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Цифровая крепость\GRV\Надя\"/>
    </mc:Choice>
  </mc:AlternateContent>
  <bookViews>
    <workbookView xWindow="0" yWindow="0" windowWidth="38400" windowHeight="12300" tabRatio="856" activeTab="4"/>
  </bookViews>
  <sheets>
    <sheet name="task" sheetId="1" r:id="rId1"/>
    <sheet name="call" sheetId="4" r:id="rId2"/>
    <sheet name="result_product" sheetId="6" r:id="rId3"/>
    <sheet name="Словари" sheetId="7" r:id="rId4"/>
    <sheet name="Задание 1" sheetId="8" r:id="rId5"/>
    <sheet name="Задание 2" sheetId="25" r:id="rId6"/>
    <sheet name="Задание 3" sheetId="18" r:id="rId7"/>
    <sheet name="Задание 4 " sheetId="19" r:id="rId8"/>
  </sheets>
  <definedNames>
    <definedName name="_xlchart.v2.0" hidden="1">'Задание 2'!$H$2:$H$4</definedName>
    <definedName name="_xlchart.v2.1" hidden="1">'Задание 2'!$I$1</definedName>
    <definedName name="_xlchart.v2.2" hidden="1">'Задание 2'!$I$2:$I$4</definedName>
    <definedName name="_xlnm._FilterDatabase" localSheetId="1" hidden="1">call!$A$2:$G$39600</definedName>
    <definedName name="_xlnm._FilterDatabase" localSheetId="2" hidden="1">result_product!$A$2:$E$6001</definedName>
    <definedName name="_xlnm._FilterDatabase" localSheetId="0" hidden="1">task!$A$2:$E$2312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_ce804caa-89c1-48ae-8b33-dba82c814288" name="tabl" connection="Запрос — tabl"/>
        </x15:modelTables>
        <x15:extLst>
          <ext xmlns:x16="http://schemas.microsoft.com/office/spreadsheetml/2014/11/main" uri="{9835A34E-60A6-4A7C-AAB8-D5F71C897F49}">
            <x16:modelTimeGroupings>
              <x16:modelTimeGrouping tableName="tabl" columnName="Дата звонка" columnId="Дата звонка">
                <x16:calculatedTimeColumn columnName="Дата звонка (Индекс месяца)" columnId="Дата звонка (Индекс месяца)" contentType="monthsindex" isSelected="1"/>
                <x16:calculatedTimeColumn columnName="Дата звонка (Месяц)" columnId="Дата звонка (Месяц)" contentType="months" isSelected="1"/>
              </x16:modelTimeGrouping>
              <x16:modelTimeGrouping tableName="tabl" columnName="Дата завершения задания" columnId="Дата завершения задания">
                <x16:calculatedTimeColumn columnName="Дата завершения задания (Индекс месяца)" columnId="Дата завершения задания (Индекс месяца)" contentType="monthsindex" isSelected="1"/>
                <x16:calculatedTimeColumn columnName="Дата завершения задания (Месяц)" columnId="Дата завершения задания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4" l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" i="4"/>
  <c r="B2" i="6"/>
  <c r="C2" i="6"/>
  <c r="D2" i="6"/>
  <c r="E2" i="6"/>
  <c r="A2" i="6"/>
  <c r="B2" i="1"/>
  <c r="C2" i="1"/>
  <c r="D2" i="1"/>
  <c r="E2" i="1"/>
  <c r="A2" i="1"/>
  <c r="B2" i="4"/>
  <c r="C2" i="4"/>
  <c r="D2" i="4"/>
  <c r="E2" i="4"/>
  <c r="G2" i="4"/>
  <c r="A2" i="4"/>
</calcChain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tabl" description="Соединение с запросом &quot;tabl&quot; в книге." type="100" refreshedVersion="7" minRefreshableVersion="5">
    <extLst>
      <ext xmlns:x15="http://schemas.microsoft.com/office/spreadsheetml/2010/11/main" uri="{DE250136-89BD-433C-8126-D09CA5730AF9}">
        <x15:connection id="f191d343-9b23-48a8-afa1-de55a610364c"/>
      </ext>
    </extLst>
  </connection>
</connections>
</file>

<file path=xl/sharedStrings.xml><?xml version="1.0" encoding="utf-8"?>
<sst xmlns="http://schemas.openxmlformats.org/spreadsheetml/2006/main" count="114471" uniqueCount="62955">
  <si>
    <t>hid</t>
  </si>
  <si>
    <t>36d2f49fc49f572677416d54536a41c6</t>
  </si>
  <si>
    <t>Успешно</t>
  </si>
  <si>
    <t>ff34fad215457a0706186e347b6a3ac8</t>
  </si>
  <si>
    <t>d9d9e1c6f5c95b3d8c72bb528bb06022</t>
  </si>
  <si>
    <t>Отказ</t>
  </si>
  <si>
    <t>afdf70661693bbba8c31fb0b321b818c</t>
  </si>
  <si>
    <t>9b3a7955c46a7e9658288cb8acc43eac</t>
  </si>
  <si>
    <t>Недозвон</t>
  </si>
  <si>
    <t>4026f9f0838b8495140cbd6a07d368b5</t>
  </si>
  <si>
    <t>4e16885a55f74e0170bbb10d9f1a8fc9</t>
  </si>
  <si>
    <t>d5c6ec35125b3c4917f07b88c0f2ae3e</t>
  </si>
  <si>
    <t>f13b2c3e7196d45316ef7147ed6966ed</t>
  </si>
  <si>
    <t>8395cb0b8e5935bcd237b74d7da1bc8a</t>
  </si>
  <si>
    <t>a811ecb848c78121460b898fbed639ea</t>
  </si>
  <si>
    <t>62d65cf7d1474aeba9783d820e714485</t>
  </si>
  <si>
    <t>038d96afcdd95c8783458e08c7cb0cab</t>
  </si>
  <si>
    <t>e69b55d7ea0ad0323c1bebe0f96575f3</t>
  </si>
  <si>
    <t>228f0da74f78160470c8273efc400fb9</t>
  </si>
  <si>
    <t>5283122c2535b1c4c2ff7106600ee50e</t>
  </si>
  <si>
    <t>d987644593757f8eb5b7096cd57d60cf</t>
  </si>
  <si>
    <t>8ec0bc3973530b121118129186fa18b8</t>
  </si>
  <si>
    <t>ea65ef37586e90d6f4428fce266a3468</t>
  </si>
  <si>
    <t>87ecec47a1d9cec0b5d70b6a351238ae</t>
  </si>
  <si>
    <t>a661f230b82da2a5a8b56a00459832eb</t>
  </si>
  <si>
    <t>8a0a30400474f93fd6a5701dd11dd6d3</t>
  </si>
  <si>
    <t>de83ec2500e29fad77187d2e9e9a7def</t>
  </si>
  <si>
    <t>f2c830197015561bb37cd4c5534c8f17</t>
  </si>
  <si>
    <t>e2f3376e4ec288c1d36338d4499ad389</t>
  </si>
  <si>
    <t>8c7cc3be19b4b90f1e613d3c0a4577d8</t>
  </si>
  <si>
    <t>Дубль</t>
  </si>
  <si>
    <t>0dfa43461f6fa94ee347a6cdc54260c3</t>
  </si>
  <si>
    <t>9ce577a6f326f7543140f11e694296d4</t>
  </si>
  <si>
    <t>0a8ba8581c559088056e75d5c3d0063f</t>
  </si>
  <si>
    <t>6fe32ad89a35c35e893da43edfe70004</t>
  </si>
  <si>
    <t>39044353b09047606bf08a492c5a8342</t>
  </si>
  <si>
    <t>d17381f4a5da93d33f80d89f44c0ead2</t>
  </si>
  <si>
    <t>8451f0ad5fdc3fd52f102fae984b13b0</t>
  </si>
  <si>
    <t>2a23ca05fc5d2ab9ff636856a11ee541</t>
  </si>
  <si>
    <t>dd2d39fd310dc0cac4ebc4671a55c5e8</t>
  </si>
  <si>
    <t>77926b581d2e60546faa04ca4499e45f</t>
  </si>
  <si>
    <t>Неуспешно из-за другой заявки</t>
  </si>
  <si>
    <t>110e40b76ed9c5859d7aaaef0da212b6</t>
  </si>
  <si>
    <t>674358e694642d681c011de628c0730c</t>
  </si>
  <si>
    <t>f29eaa1d5d6023fc752b8ea457ce6d72</t>
  </si>
  <si>
    <t>cc74f99d5ae2267c812362246112c6eb</t>
  </si>
  <si>
    <t>356fd65013b0ba7c43265102cbc2ce2f</t>
  </si>
  <si>
    <t>bb2fca57349d165cebdb4e18c4d0134c</t>
  </si>
  <si>
    <t>d6fb10817dcb73c5fb97b005fc8b5689</t>
  </si>
  <si>
    <t>811b5a48b579d403429e8adf0452b3e0</t>
  </si>
  <si>
    <t>8bd687e5ae9e6d23e1348901c7762105</t>
  </si>
  <si>
    <t>897c3b7a93804bd790be82e5d40818ba</t>
  </si>
  <si>
    <t>791b2ace08061b77c9418e4026bb20c5</t>
  </si>
  <si>
    <t>bef61499ebf317f2790e23f555256629</t>
  </si>
  <si>
    <t>ca2cd34a290590ba32995d047f220bd4</t>
  </si>
  <si>
    <t>b853ce461b55a2be4417e732bd338b88</t>
  </si>
  <si>
    <t>76fa81040da7c182b530604998f8eaaa</t>
  </si>
  <si>
    <t>7bf8db68c26e04cb6a8bb273c094e3ac</t>
  </si>
  <si>
    <t>4973ba5fa795fafc9c200b91429057d9</t>
  </si>
  <si>
    <t>4070c9d8cfde1ff6e9f055f065f73790</t>
  </si>
  <si>
    <t>1a4649065608d9837731891dd6325e6e</t>
  </si>
  <si>
    <t>46177294afd02d84775ebb35cfec722a</t>
  </si>
  <si>
    <t>8569efed3bc476eac898eef6d8dd08db</t>
  </si>
  <si>
    <t>289fe1c58a982c727a45a3305ae4921a</t>
  </si>
  <si>
    <t>b4ba0691f2823259e53b5d16b9437e0c</t>
  </si>
  <si>
    <t>ebe771ad4946f8679e3d3666c4f78200</t>
  </si>
  <si>
    <t>d84620265c6ea9838289ff060ed08acd</t>
  </si>
  <si>
    <t>ccc9b7b935edd42930e4b94180784280</t>
  </si>
  <si>
    <t>2722f2f78233faff9b41ab2c4aeae20f</t>
  </si>
  <si>
    <t>62f5b5d8f9ef24492bed564420414204</t>
  </si>
  <si>
    <t>07e84bc7767ec2ece268d5dd5e9aec15</t>
  </si>
  <si>
    <t>0062775f3f3d83abd81e6c99761bbfae</t>
  </si>
  <si>
    <t>ab33cacd449532f80d28833b0d21884b</t>
  </si>
  <si>
    <t>ca4ca9bc72878c790c87ab525b03bbbb</t>
  </si>
  <si>
    <t>41bc2964cd7ad0bb26d39d4a2ac2a612</t>
  </si>
  <si>
    <t>583fcb3388e0926192025b62e02631b1</t>
  </si>
  <si>
    <t>2a4de5883782df3d8e35efa4d41a8840</t>
  </si>
  <si>
    <t>e8b139ed3b62f36b49f048fbd116c090</t>
  </si>
  <si>
    <t>d2b4b6538bf5c84e7690aaf26a1807b4</t>
  </si>
  <si>
    <t>00fc00b664e74b724988924811ce1847</t>
  </si>
  <si>
    <t>c4625ca47da4f947200b09370e63eb71</t>
  </si>
  <si>
    <t>ad74258788fdff3dd41c9f617ecd8826</t>
  </si>
  <si>
    <t>0906d681149693e80f2e67833afe6be3</t>
  </si>
  <si>
    <t>003057c7f1b935b5036dbf2a26f4eb04</t>
  </si>
  <si>
    <t>a0ff5d13e9174e7dddb6e79b8d473363</t>
  </si>
  <si>
    <t>740ab528d8ae734aeb02acf9548bc609</t>
  </si>
  <si>
    <t>cba923fdd3a467ae6bfcb0c681ecb523</t>
  </si>
  <si>
    <t>cb3ec7921d86bdd96dcbbb72d75eabb2</t>
  </si>
  <si>
    <t>616448da6265c590708b304b3d5ecf41</t>
  </si>
  <si>
    <t>3a0fd3cb808211f49487dab34bd679b9</t>
  </si>
  <si>
    <t>55008a7df9a9137719410b94e35e52c5</t>
  </si>
  <si>
    <t>28227c503a3a2b0dd6a203b6bfa5c74f</t>
  </si>
  <si>
    <t>d168eda33eb81f9b937949a3efe6611f</t>
  </si>
  <si>
    <t>fab8952da12dc742790cffa9615f2608</t>
  </si>
  <si>
    <t>474419fe66a858f54afa2574cbc09a78</t>
  </si>
  <si>
    <t>f1b72d41504495a5c3fd808987ae7609</t>
  </si>
  <si>
    <t>f8b575091dcfc022fae67c1f676f3b0e</t>
  </si>
  <si>
    <t>1e5200eeef340dc2d9c413399cbdb2d1</t>
  </si>
  <si>
    <t>d4bb70e27497c3ec0ff12147e145aca2</t>
  </si>
  <si>
    <t>53505c1a833482800315c787aa2ce567</t>
  </si>
  <si>
    <t>7059fde3f76b5bceaa0131ddf6af8411</t>
  </si>
  <si>
    <t>6be8293d30d5651272d5e13d41462e18</t>
  </si>
  <si>
    <t>463d56b46c567592ff4f2fe02ba2828d</t>
  </si>
  <si>
    <t>837dbd203c92f18bbdaeb5ed41c447da</t>
  </si>
  <si>
    <t>85e28f9f1f1d0d44a34ecf9517d8639a</t>
  </si>
  <si>
    <t>51dc3eb9fd660f38468a330f8d714143</t>
  </si>
  <si>
    <t>f55879da8eb079ce98c72f37ba4f8968</t>
  </si>
  <si>
    <t>49c0e1f58e3139f482784a555c028db8</t>
  </si>
  <si>
    <t>02b9930e21ba2d9018080ddeef5d577b</t>
  </si>
  <si>
    <t>8448d547078b73cff248bc6df751b5e9</t>
  </si>
  <si>
    <t>b9b15c6609b6b9caa3dc109b60073bc0</t>
  </si>
  <si>
    <t>1c84e1eb7212ae01f5066bf7d0f0f9fc</t>
  </si>
  <si>
    <t>89b5b68e20ab40ad44da5b87e1541cd5</t>
  </si>
  <si>
    <t>369e37d261246fa182593d3d1a48cc2a</t>
  </si>
  <si>
    <t>7875d206d6432f0e4448a3d3991aff54</t>
  </si>
  <si>
    <t>78decf007acd2f8a3d43c22040dbd0f3</t>
  </si>
  <si>
    <t>9bdb96cdb1f1cd835db44765f4e356b8</t>
  </si>
  <si>
    <t>c497fc1ad98584034bcb8667794fba41</t>
  </si>
  <si>
    <t>4fa0f7ee82fc8e246634db3562bdbf49</t>
  </si>
  <si>
    <t>c770abcff0131a79da6a284466ec271c</t>
  </si>
  <si>
    <t>145250c1416daa6497b4afefd6fbdf92</t>
  </si>
  <si>
    <t>8b9d1cd9111f35990c7fc60bea2414bf</t>
  </si>
  <si>
    <t>ae60092a98b44bf7792f77fcd7396453</t>
  </si>
  <si>
    <t>22fc842aec40a48895805a5e91a8419c</t>
  </si>
  <si>
    <t>7b5c1eab94c0834ef2fc0ade82ca5ab9</t>
  </si>
  <si>
    <t>a0174a64f1751a6155512f5bd015ac4f</t>
  </si>
  <si>
    <t>288879ddfa3acb259cfebccedfab0681</t>
  </si>
  <si>
    <t>53700e89fc04570b635008df1ad065cb</t>
  </si>
  <si>
    <t>2f38f4a5179f15f1f6ea99c0f2036fe4</t>
  </si>
  <si>
    <t>2ca277bab2d5d223ae8bd0a4afb490e6</t>
  </si>
  <si>
    <t>2acd2d592d1cf550892673a1fde97335</t>
  </si>
  <si>
    <t>d12e4b5059d245c495f3d9b9022f3359</t>
  </si>
  <si>
    <t>661557f63bd83e450949f14177da5ff9</t>
  </si>
  <si>
    <t>5d082b48f64bab40783801db06f56524</t>
  </si>
  <si>
    <t>8a30a91c86a0a9bac8017c9503a95ef8</t>
  </si>
  <si>
    <t>a88fb2ede8eb424f30a6a6dca71e5221</t>
  </si>
  <si>
    <t>12228c6e139c6dd4fa8c2ca765cabe35</t>
  </si>
  <si>
    <t>d5bec175829f3a1e14bc2ddb027798d1</t>
  </si>
  <si>
    <t>8a84d835416cb505eadb8ad56669fd76</t>
  </si>
  <si>
    <t>159ddd49d4c17c336d375077894e8060</t>
  </si>
  <si>
    <t>5ce9ea3fc46d674ff2c8f632580f6ac4</t>
  </si>
  <si>
    <t>413833925e540027a2bce782b6d15d02</t>
  </si>
  <si>
    <t>84578f8edd304ab777815041c0834263</t>
  </si>
  <si>
    <t>c2d35b908582d980dc1bfa41f7d47fd0</t>
  </si>
  <si>
    <t>d2a561b8e2f1e3df9b6def4d39022394</t>
  </si>
  <si>
    <t>57d0acc8fc0fb221db46ea259c575b05</t>
  </si>
  <si>
    <t>d08e37c5ea278e96ae58406eb44e19a6</t>
  </si>
  <si>
    <t>3bfe5f72182552e8179e1687dfd9e5ae</t>
  </si>
  <si>
    <t>dd978693b989d1aa7de582a5c2c69a99</t>
  </si>
  <si>
    <t>bfd6080b6698007a26ff7288a4cb8096</t>
  </si>
  <si>
    <t>e496ffd0b584199b5520279490ecd85d</t>
  </si>
  <si>
    <t>c9674f189bdffd6643ea738ffe4e9be5</t>
  </si>
  <si>
    <t>b1b66b33d634deba5d06b05ccda7d9c8</t>
  </si>
  <si>
    <t>eed95ea780435e5ddbbf50a7f224ccd1</t>
  </si>
  <si>
    <t>14d8fcc5bbbbf038fc96964658e9cd82</t>
  </si>
  <si>
    <t>83ab1dcede21e17aaaf689e3da3fb14a</t>
  </si>
  <si>
    <t>5613aa7d0aa3f37f2eae624efed9eb7e</t>
  </si>
  <si>
    <t>476457bcdc5966f51a823871aa3844ff</t>
  </si>
  <si>
    <t>f82a35015b918a5e9b5f1646b02020d4</t>
  </si>
  <si>
    <t>120f738f381f5636aa4895a7cff7e07b</t>
  </si>
  <si>
    <t>649d8911e40adb33e57b9980d4daffbe</t>
  </si>
  <si>
    <t>4ff0c307c9056516f104579ef415116c</t>
  </si>
  <si>
    <t>22e1c61468e1f5ff5dd60fad9474d7e2</t>
  </si>
  <si>
    <t>47d26dd4f38b97a186aaa6ec7eca9486</t>
  </si>
  <si>
    <t>2b700c831fc2f910551b75a7abace90f</t>
  </si>
  <si>
    <t>ec5cbe882e56f3a4085c896d51e0dd9d</t>
  </si>
  <si>
    <t>bd0d4e159644532b525f52d996cae46f</t>
  </si>
  <si>
    <t>a4af4551da10e4be38ed23d5e14d0f47</t>
  </si>
  <si>
    <t>7fefbbc12b2eea37eee4077d2a925b81</t>
  </si>
  <si>
    <t>b6e2452e85b23c2ba66f45323ffedb99</t>
  </si>
  <si>
    <t>c304dec0ac635a86e94b1758ef5ba4da</t>
  </si>
  <si>
    <t>71abb913b4edf71c3d12b0d95b8c1d93</t>
  </si>
  <si>
    <t>76c972734edf7ad6914d95de82d95075</t>
  </si>
  <si>
    <t>358b7295adcbd6032ca4d2cbfde9ccb2</t>
  </si>
  <si>
    <t>0aff96d5424a865b6b9f088847c28480</t>
  </si>
  <si>
    <t>7383cbdcfa4f4ac7f33c0337ab950829</t>
  </si>
  <si>
    <t>ad9cc57ab8053514bb2662b7cc70652c</t>
  </si>
  <si>
    <t>821cc507ff8e02e83010f539a7b2d527</t>
  </si>
  <si>
    <t>d1269aef073c80786ae2c1453ddaf0f4</t>
  </si>
  <si>
    <t>14f8b6806b083f6d54992c82757fa254</t>
  </si>
  <si>
    <t>3eb0bfb5da7d0a1f813633a4de4a17dd</t>
  </si>
  <si>
    <t>a58e83c602353c967b0e70fc3788679f</t>
  </si>
  <si>
    <t>a44e4b43e771c9c59e9e4fdc2334b58d</t>
  </si>
  <si>
    <t>3a61c511dec98349ece795b4bedaf484</t>
  </si>
  <si>
    <t>ef7d3f123f447f75b8e610e47604a8a0</t>
  </si>
  <si>
    <t>ae54e8c908f1e96632a8de08227d484e</t>
  </si>
  <si>
    <t>dee74b8e92847a7e3fc6653f2bc261a4</t>
  </si>
  <si>
    <t>fd4e8d3529fcf95a3471831fabe47c5e</t>
  </si>
  <si>
    <t>c73027be425f331844e4c8e8a55a48f8</t>
  </si>
  <si>
    <t>bfb25bf08f98267df5a8750eb4acaef8</t>
  </si>
  <si>
    <t>c987ef1b2861101b749874c996e4605c</t>
  </si>
  <si>
    <t>5cb2babcc65a1da10c3f3907926313f1</t>
  </si>
  <si>
    <t>693cade7db39cecab2f157a707ba9de9</t>
  </si>
  <si>
    <t>8e77a32a66b8bbaee7929868ef1518a4</t>
  </si>
  <si>
    <t>7ff1f65f48613d2db72bd791d76076ed</t>
  </si>
  <si>
    <t>66838f69033afc73fa516bc734888060</t>
  </si>
  <si>
    <t>a375c2050b86388e1404edbbebe9fc79</t>
  </si>
  <si>
    <t>7258f83972d6144bb8c958ffe847bce1</t>
  </si>
  <si>
    <t>73ac1cc6e240d2fc36030ab6bd57e744</t>
  </si>
  <si>
    <t>f75d8dfc64b1cc1c5179c3d435fa5c14</t>
  </si>
  <si>
    <t>7c25ae6cea223abc2f2100fca6198dbc</t>
  </si>
  <si>
    <t>d23d90d4c8daad3621d7cf94557cdda5</t>
  </si>
  <si>
    <t>ffae3370a001c04d7a0dc7b9581cbae6</t>
  </si>
  <si>
    <t>064d5b3f2f881cf645f264a1da4e4058</t>
  </si>
  <si>
    <t>b9a553f420cce9cc01ce0011e550ce17</t>
  </si>
  <si>
    <t>62d6589411682ce886fa727fcdb0d29b</t>
  </si>
  <si>
    <t>dc5cda02279ff242888f663ceda83858</t>
  </si>
  <si>
    <t>4d0d84b285825627bfaf43a138d51396</t>
  </si>
  <si>
    <t>d1ab6756d763fa2e2c24a3fe43159f99</t>
  </si>
  <si>
    <t>3ff353ededd3ea7d1384d5beb031029d</t>
  </si>
  <si>
    <t>e42d74b51b6542ec965c9aa56011808d</t>
  </si>
  <si>
    <t>ca2acf23feaec93963b7b0b6782d2aae</t>
  </si>
  <si>
    <t>99c6accd9cd84df9f7dda6521887659b</t>
  </si>
  <si>
    <t>d21df18d4bb9c9dcf6efe16ae745332f</t>
  </si>
  <si>
    <t>fdb3ee2f79b61818d889b0dc1e54ddaa</t>
  </si>
  <si>
    <t>74f92df2fc5f711b9947b903c1bb6f76</t>
  </si>
  <si>
    <t>4de0e24e284fd35f415b6334d25c61ad</t>
  </si>
  <si>
    <t>4ebbe8527acb1a496e51da428aab45a9</t>
  </si>
  <si>
    <t>3404428333f675d001414f9b951ffed1</t>
  </si>
  <si>
    <t>3e8b4ea48ab0a7f243264aab337ac7ac</t>
  </si>
  <si>
    <t>8d17c90f8b6e62b7ffa779aac863a54c</t>
  </si>
  <si>
    <t>5de6a0138e182bf430dc95de89440570</t>
  </si>
  <si>
    <t>3b037fa75d8fc207cbd18ec60b41ba40</t>
  </si>
  <si>
    <t>68d7731b9acc047cce867307e3f3b3a4</t>
  </si>
  <si>
    <t>41e5c495aa008a0855b26c5bd530c57c</t>
  </si>
  <si>
    <t>b460ba2460564acd1c4984ba028b3f09</t>
  </si>
  <si>
    <t>84a10795cd32888511864b5dbdd74511</t>
  </si>
  <si>
    <t>9bfe9a7366982fad86baefe1d2ca0584</t>
  </si>
  <si>
    <t>63f9d94ab115e3611fa4a488839e0831</t>
  </si>
  <si>
    <t>b8ece4d44f8a95179688c65ae484de92</t>
  </si>
  <si>
    <t>7c7c6adc2c2df186d62ac55ff1d11167</t>
  </si>
  <si>
    <t>c1f07d09b50f6b7c46776148eff4b9c5</t>
  </si>
  <si>
    <t>bc5bb38bc096329920c9ee93f770a508</t>
  </si>
  <si>
    <t>e79700167623f58dee3de7ad2123abe1</t>
  </si>
  <si>
    <t>f7fc90ea74313dc7f466f679c498c2d2</t>
  </si>
  <si>
    <t>f7bbef9e320e8c4dcbdc273bdab1fa08</t>
  </si>
  <si>
    <t>29e210726b941fe43a25d5bf6a210f08</t>
  </si>
  <si>
    <t>3b2630a5695fc110bed15a1c955dbb0b</t>
  </si>
  <si>
    <t>89f8365e6f8937ea2e7ae97292d9ed82</t>
  </si>
  <si>
    <t>dcbac96e3a877a9730ca45d66cc7622b</t>
  </si>
  <si>
    <t>ae62705d89238c60cf41b946d7160c36</t>
  </si>
  <si>
    <t>7a5da6aa95b049d598c1bbca8688510c</t>
  </si>
  <si>
    <t>35412459be175e5af6ce1cf9beef2f9c</t>
  </si>
  <si>
    <t>6cdef17389f2ec9317cfa930a0540e5c</t>
  </si>
  <si>
    <t>1ec19aff249c7a695eeaf488aac0a9fa</t>
  </si>
  <si>
    <t>41e3762cc22ad91e0d95a4fd4a739800</t>
  </si>
  <si>
    <t>0011e440bc39ede477cb25af4c0639b9</t>
  </si>
  <si>
    <t>e60f276a1c02b143bdf33855ff9719e3</t>
  </si>
  <si>
    <t>a8dddf65d3baab1ba3d8305586f2d96b</t>
  </si>
  <si>
    <t>905c0591e77bd6a839581d44aa5cf9e7</t>
  </si>
  <si>
    <t>cfeb36d7c1dc7b1769b824e429853934</t>
  </si>
  <si>
    <t>34390b0587231763a807a15b06d3a790</t>
  </si>
  <si>
    <t>a581e7ff9af6d3bd0afd0806e6bb4559</t>
  </si>
  <si>
    <t>6f381a225fee34ad49074eb7da3e0e01</t>
  </si>
  <si>
    <t>105989f1c6c89edc99b0b529225f5842</t>
  </si>
  <si>
    <t>f21db81f45ba5ecb77000adb7d996a76</t>
  </si>
  <si>
    <t>fc03581080fd794e5e3649e500a9dd1e</t>
  </si>
  <si>
    <t>f66eeb353d3a59fa4968f5c824948901</t>
  </si>
  <si>
    <t>df32f56fd74d13d6701376a1bd355b83</t>
  </si>
  <si>
    <t>e04bd83d48288901637d30b9ac056397</t>
  </si>
  <si>
    <t>747d6cc7f3ca31ec7324d08e1867ef08</t>
  </si>
  <si>
    <t>79362227c12a047bdd5b74676515a99f</t>
  </si>
  <si>
    <t>cc07e13fde47c440c01bad1098e6822d</t>
  </si>
  <si>
    <t>b4ad0acb47d91e0da249c78693dde8a6</t>
  </si>
  <si>
    <t>a05f99baab54b7e051ba7f10b8e0c674</t>
  </si>
  <si>
    <t>f0f125c9abd4581dc55070ba37f8e005</t>
  </si>
  <si>
    <t>fa1b37ac40772462c3f92c538daae288</t>
  </si>
  <si>
    <t>f94fc81a7a54b1e307ced653d54e05c3</t>
  </si>
  <si>
    <t>5f2b16b8854cab57b84b9ef5d89bd533</t>
  </si>
  <si>
    <t>979867753b113d27e15139755a349b30</t>
  </si>
  <si>
    <t>e21713080781e20d46787d7fc57b4e42</t>
  </si>
  <si>
    <t>fe8b238a10d12fcbc6548f474c97eba6</t>
  </si>
  <si>
    <t>7b9fe2c19039abb00d7c1284abd6f79f</t>
  </si>
  <si>
    <t>dfb3da3e9ab589e0b1231a20731d3398</t>
  </si>
  <si>
    <t>82df377e20073bdffb211b065ae4c053</t>
  </si>
  <si>
    <t>6a170c0c1ff5f8013cadd15075618888</t>
  </si>
  <si>
    <t>53eddda04e9b81e08f6d887869d03578</t>
  </si>
  <si>
    <t>989c560b531a6d5d3cbc6c604437e0d1</t>
  </si>
  <si>
    <t>a8df748efefd88e42f664d0c6f163247</t>
  </si>
  <si>
    <t>09e920368c55ff9d20197afda5482eb5</t>
  </si>
  <si>
    <t>5dabb228060b011bee7d803b223d9ca3</t>
  </si>
  <si>
    <t>92c375f0d5c733eff84e6a5068269858</t>
  </si>
  <si>
    <t>43aebda55d34ac244ed95dd2f6903dcc</t>
  </si>
  <si>
    <t>545e43bbd12a8739dc04e0b702d15ef5</t>
  </si>
  <si>
    <t>0ba0b32aa10febb8bf6eaacb580b0b6e</t>
  </si>
  <si>
    <t>f7ab6b9e11fee485bd9f0f9644bdd89e</t>
  </si>
  <si>
    <t>326dd6dceb6068d9d9bbcc06c0cc77db</t>
  </si>
  <si>
    <t>02a99240c22830793dd12bafbb7a590c</t>
  </si>
  <si>
    <t>fcc0cc3eb64042d005a419d33b045b48</t>
  </si>
  <si>
    <t>abf636089b7642e5c56e81532e83a59d</t>
  </si>
  <si>
    <t>a57e0e82627a76b89e8dd2dd63f588fc</t>
  </si>
  <si>
    <t>2a3bfc517cea96587d3acdd822fbe659</t>
  </si>
  <si>
    <t>668b653f4643622cb0a8909e051aabf3</t>
  </si>
  <si>
    <t>58029403f41976f39a43b655815366f8</t>
  </si>
  <si>
    <t>c6b5b19b74f7a639d1d3b3e10aa2391d</t>
  </si>
  <si>
    <t>2a700338fe846c56ea8108cb98408f2e</t>
  </si>
  <si>
    <t>6e5988d3aebae48269af02d70bfd94ee</t>
  </si>
  <si>
    <t>8a45c1c617f1874832ecdd76aa1d0d05</t>
  </si>
  <si>
    <t>41cb1ced1bf6ee7d1af86ebd2f0d8bd4</t>
  </si>
  <si>
    <t>c481e05dffad8001ff6177506951d24a</t>
  </si>
  <si>
    <t>3e40621ccbb0e03e0c2523bbd786ffcd</t>
  </si>
  <si>
    <t>22f4f3833dc723f3b4d404650ab033f8</t>
  </si>
  <si>
    <t>6229d99ccde5eb73f9166a3bd1fa9ea4</t>
  </si>
  <si>
    <t>0500f4ce28b2a2213705bcd38b451723</t>
  </si>
  <si>
    <t>001e976e072c702cf36a6abc64ba4dfd</t>
  </si>
  <si>
    <t>8bbfda60ed497afc7b490ada438d3e03</t>
  </si>
  <si>
    <t>3a0d225310e1a0bbaaa31e0410853020</t>
  </si>
  <si>
    <t>417b20e3aba4cab0f19ca2c8f404805e</t>
  </si>
  <si>
    <t>ce04c46463629eed06dbc0f9b3e149ce</t>
  </si>
  <si>
    <t>c865a2d7acebe6da29dfad28dff94c5c</t>
  </si>
  <si>
    <t>4e9166efa52f6dcdaef054ad15da2c66</t>
  </si>
  <si>
    <t>d4b7bdf121a5aca8db628a8a8c173dc7</t>
  </si>
  <si>
    <t>3ac5c8d6d71ac1a1095eab1b6a8c5ff2</t>
  </si>
  <si>
    <t>63e9301647290e283e66daa80b5a8328</t>
  </si>
  <si>
    <t>050c9023426119a8e65aeafb8e0f95b0</t>
  </si>
  <si>
    <t>7880c90f557f13d078284cd7f548643a</t>
  </si>
  <si>
    <t>7880af13675aeb7d080e79ddee0657bb</t>
  </si>
  <si>
    <t>62cc618f6e1d20cd279e6d3b4a65bcba</t>
  </si>
  <si>
    <t>b4930bc82d736f51d950a08839febdc5</t>
  </si>
  <si>
    <t>ad38c7b8ebbe62ec0399ab9e892c85dc</t>
  </si>
  <si>
    <t>bd5977a5bc24210d98ac605bf51ffa83</t>
  </si>
  <si>
    <t>17b58717ee89112e09bdb39963422834</t>
  </si>
  <si>
    <t>c42e27968360bcf46f12ccf8788a7422</t>
  </si>
  <si>
    <t>561847aa2584febca9a2e9d97b9e0cbb</t>
  </si>
  <si>
    <t>8342b58357523c1df5e33aa157915bc1</t>
  </si>
  <si>
    <t>a068966f8f5fc4ae0571ae1c1013380f</t>
  </si>
  <si>
    <t>c58fc5a9535d3292d8c695824d7053b2</t>
  </si>
  <si>
    <t>dd7c300b285f7a8a040ed9978a2804cf</t>
  </si>
  <si>
    <t>99aa1979460f58aa3cec7c8263a1ee74</t>
  </si>
  <si>
    <t>030afe068ddd6cdfb65860fcf023fa2e</t>
  </si>
  <si>
    <t>3b098a25683557c0d40ffbdcf02132ef</t>
  </si>
  <si>
    <t>0f84c491ae1633675e9f3632ddf5f1aa</t>
  </si>
  <si>
    <t>c629abd1fa2b543438c7a01ff9f2bb8f</t>
  </si>
  <si>
    <t>8dd5b6c0784d5a7dccc78ae9072ea1be</t>
  </si>
  <si>
    <t>63df43f0457777bb323bd19054b23134</t>
  </si>
  <si>
    <t>c5edcff47551cef5fca4dbac2fa41f3f</t>
  </si>
  <si>
    <t>7c8ec361d074c734b382b3683e601082</t>
  </si>
  <si>
    <t>9ba6582054a3da97d7ee5b6a27e0f246</t>
  </si>
  <si>
    <t>fbff29c49e95ae0f8ee1e94d4a923dd7</t>
  </si>
  <si>
    <t>17c432bfb564a14bcf270acee5c849ed</t>
  </si>
  <si>
    <t>80108d607e370bcb5a04556ffbe15da5</t>
  </si>
  <si>
    <t>7124cf6d64ca1ce3851a05599040273e</t>
  </si>
  <si>
    <t>4d97cc8f3c4642910c08e923538ede6c</t>
  </si>
  <si>
    <t>c85623d5a502ecdcefe9922ae08dad74</t>
  </si>
  <si>
    <t>43dd6b95a66e6fe8e0044af7f1c43b62</t>
  </si>
  <si>
    <t>2aa2db59af81218284b4c508232e7bcc</t>
  </si>
  <si>
    <t>05c4a0d95bffef91aadb7c2165e8aedf</t>
  </si>
  <si>
    <t>2a7ca78a9b46ae5a8cb410c9408134d6</t>
  </si>
  <si>
    <t>fa5c625bb2f20f0e54628fbcc84672c6</t>
  </si>
  <si>
    <t>068a8e70ff08979bb5befd1c35923b1c</t>
  </si>
  <si>
    <t>3fbb66f9fd117d78d327d9670b11de6d</t>
  </si>
  <si>
    <t>0a6e5fa618232987c2172af937d4a755</t>
  </si>
  <si>
    <t>41708457d391d102e02fd7cf581189a8</t>
  </si>
  <si>
    <t>3676a20fc60b5dc7c03cc64c46a99cc6</t>
  </si>
  <si>
    <t>ef5d3f132fd01cf26508f26959080f59</t>
  </si>
  <si>
    <t>923923efdf1490e9b8126fd1009a67a8</t>
  </si>
  <si>
    <t>4da60be39341158aab660e0d14620aaa</t>
  </si>
  <si>
    <t>c7ca338912b935ae382a466552adb0ce</t>
  </si>
  <si>
    <t>a3512148501ee20e8a99ae89833c4b6f</t>
  </si>
  <si>
    <t>c48a7bbc8344a44be2f3cb43fa0fdf5d</t>
  </si>
  <si>
    <t>754eb6b1e2321a303f1c7c6c6d38cff4</t>
  </si>
  <si>
    <t>958d4479131581f2d849de6daf52b6a6</t>
  </si>
  <si>
    <t>71f82fbcc3a5cf7262209409d903d2f3</t>
  </si>
  <si>
    <t>ed9978a4bc92c9e8d63f38d42364cb4e</t>
  </si>
  <si>
    <t>68c9308c8b62329cdf6cd096b49a0d55</t>
  </si>
  <si>
    <t>f9b5d10d94c4b8897c41520bdc4a25cd</t>
  </si>
  <si>
    <t>5ee876ac12829430e8c1e778bb796d01</t>
  </si>
  <si>
    <t>aebb0da41209c68fcda1f53c77842293</t>
  </si>
  <si>
    <t>e789aff2baf955b06b5166ef1bab66c6</t>
  </si>
  <si>
    <t>7260a7dc9a66ba353eaec61eb71eda76</t>
  </si>
  <si>
    <t>0d2a88801cd9d62d3ba6b4738ae30c46</t>
  </si>
  <si>
    <t>ebf2589c2bd9f033bbeb81db50ccf516</t>
  </si>
  <si>
    <t>8cca2f24fd494b0a093c6ed27461da05</t>
  </si>
  <si>
    <t>d7272e4e048b6edeebce50c62912866c</t>
  </si>
  <si>
    <t>7422c25a1ce5b5518de2f29974048207</t>
  </si>
  <si>
    <t>69da626fcfe227196a3957bc0599a79b</t>
  </si>
  <si>
    <t>1ed9dae87079458f8ce1e0dc635a8fff</t>
  </si>
  <si>
    <t>054c711914841faac14e3c63a94cecb1</t>
  </si>
  <si>
    <t>ad985037609fec9e62f0faff7bad3762</t>
  </si>
  <si>
    <t>584c9085d762ff3ec5ebff467fe02d96</t>
  </si>
  <si>
    <t>a70b1ceae08680785850df44ad4548fb</t>
  </si>
  <si>
    <t>eaefb3a4faf914129ca5ae76d0ad1f9f</t>
  </si>
  <si>
    <t>8b7ec82686df0b40c7f018fdbb203ed3</t>
  </si>
  <si>
    <t>c95b69adc9f9fe3ea2fad7a49d4ceb04</t>
  </si>
  <si>
    <t>7db237e12c9dbccc7ff02a43d5f4d423</t>
  </si>
  <si>
    <t>fdcea833023719b8d4d76e16a2c3346c</t>
  </si>
  <si>
    <t>e39fd2f51ee204596ccb3924c8732978</t>
  </si>
  <si>
    <t>a923a7dc3c871f5be3f9e8425592862f</t>
  </si>
  <si>
    <t>ebde5497fc2c38d469eb508bd9ade843</t>
  </si>
  <si>
    <t>f04e129e629e1ce6cd8db9318c1173af</t>
  </si>
  <si>
    <t>3a4964dd25d8107fee02812a886004e5</t>
  </si>
  <si>
    <t>bcc53c32d1af8c2ee1aaf41ed65fe837</t>
  </si>
  <si>
    <t>de7ac4d38c7093a96c64f16f7d12ad36</t>
  </si>
  <si>
    <t>c524a249b461387ec7ab84f813a81ddd</t>
  </si>
  <si>
    <t>ddcf8c8ef822114bbb5b7d59aef2a5c2</t>
  </si>
  <si>
    <t>6d02cdc4bbf5efa2a60323d605853995</t>
  </si>
  <si>
    <t>4b019465a4e68e77514ffa253a6cbd4f</t>
  </si>
  <si>
    <t>daadadaaa219332188ce01007f2d60df</t>
  </si>
  <si>
    <t>47b71afdf5cd83004f4d2e28a947a47a</t>
  </si>
  <si>
    <t>7196f0c7769f0870cca4e7467103473d</t>
  </si>
  <si>
    <t>5d5ad12bb04bc8d0485127514d3ebee6</t>
  </si>
  <si>
    <t>2727969f7529fa6e0dd9d0a6798af6dc</t>
  </si>
  <si>
    <t>396330bf501d6c3f82331fc724733774</t>
  </si>
  <si>
    <t>fc231a3184481bd65a5f164dfe9f5466</t>
  </si>
  <si>
    <t>4ee858fcfe4e52f7363413c2e4a2f9f7</t>
  </si>
  <si>
    <t>fa781e78ae3f77daa1ebbed72c348bf3</t>
  </si>
  <si>
    <t>f208f7bcdcb875d15fc0921c4957af7f</t>
  </si>
  <si>
    <t>55180ce2f970c1dc872bd18493a93502</t>
  </si>
  <si>
    <t>1a980157623b5292d753ed1228abb5a0</t>
  </si>
  <si>
    <t>af95120a6eac954c4b3eb7e09be5fa7d</t>
  </si>
  <si>
    <t>929c278ab70aa4aef34bfd511dd50fc0</t>
  </si>
  <si>
    <t>32358041d802afe5ffbc8a142053c0a9</t>
  </si>
  <si>
    <t>61efc25bbda7420438c9e40a773a7143</t>
  </si>
  <si>
    <t>b8fd2c95c0b3f88943e7f7f1a8d0070b</t>
  </si>
  <si>
    <t>ab0712253d6fb2345f42d135c89c7a3f</t>
  </si>
  <si>
    <t>fd008a4280a00cb996e61b9e931e70ef</t>
  </si>
  <si>
    <t>016c969c51c23f22605d2cb61e8b4f47</t>
  </si>
  <si>
    <t>b2e04d56adaf217537e001c93db947c9</t>
  </si>
  <si>
    <t>f51f01c972ebdde512dcbcff07230477</t>
  </si>
  <si>
    <t>4eed593978a70965233df6e22e5730b4</t>
  </si>
  <si>
    <t>aa649bb4cd7eba3be7f78008d0fce083</t>
  </si>
  <si>
    <t>32c1748497909ae0ff97b926f58bf7d5</t>
  </si>
  <si>
    <t>f0c3a9a530c28f703e807e31238cb101</t>
  </si>
  <si>
    <t>1f92c36a5e2252cbc9ab0cec2028dc6c</t>
  </si>
  <si>
    <t>42edffbd353feb31c6892a64bff0d68b</t>
  </si>
  <si>
    <t>71fcceb554c665061f178c7c75c8c686</t>
  </si>
  <si>
    <t>1d4fe605b33e0523668799f851ce7469</t>
  </si>
  <si>
    <t>e704717e1c1c87ba3026565ffc14031f</t>
  </si>
  <si>
    <t>a0a7acfebf42f6f8280742a3119f4ef6</t>
  </si>
  <si>
    <t>833a8732a168356e78a1a6631a989fd3</t>
  </si>
  <si>
    <t>d9b07d446127139b6cd4e329c25ec2df</t>
  </si>
  <si>
    <t>f8eeff6e203702d5ddac188c6e0e2c08</t>
  </si>
  <si>
    <t>1211729bbecda52e99e7014423133669</t>
  </si>
  <si>
    <t>f86ce18d38a302027d5cf149ba09e636</t>
  </si>
  <si>
    <t>a4d40699087bf90e8e63d5b24a75e6f6</t>
  </si>
  <si>
    <t>fcc02caf616d67f678426aa6a34abc74</t>
  </si>
  <si>
    <t>566f8911f50f623de98f1e6e382b6e47</t>
  </si>
  <si>
    <t>7ce07990186b4c3f078c2cc24e7f3b6b</t>
  </si>
  <si>
    <t>64207a2bc414d7faa9226d4a0d9d2143</t>
  </si>
  <si>
    <t>9dae89234f5e30ea915c5a0223d9c8a3</t>
  </si>
  <si>
    <t>8e70d7997b3ad6e057c0c634eeeaa611</t>
  </si>
  <si>
    <t>e1e03472416601fd6bede8fd5124bf10</t>
  </si>
  <si>
    <t>d52bcb75d3bda932a2811b61c3ff3b99</t>
  </si>
  <si>
    <t>b128766ed2815ba722d8d8786fe186c8</t>
  </si>
  <si>
    <t>af387356bec1fc3346e9adc7fca11933</t>
  </si>
  <si>
    <t>539d1771f45426a73c3065384679e40f</t>
  </si>
  <si>
    <t>c0c200b58fd46e5ebc6faadc91748b16</t>
  </si>
  <si>
    <t>3822a241b149bcd497638d4174f5680b</t>
  </si>
  <si>
    <t>001a43fffa79a5b60c01473eeff9fd1f</t>
  </si>
  <si>
    <t>dda47e05209f7fc78da38abe43410c9e</t>
  </si>
  <si>
    <t>1471b631438c57663a4240f04c8a902c</t>
  </si>
  <si>
    <t>bbf8d72580e81c0182e7b70675b5d505</t>
  </si>
  <si>
    <t>a729e5d9c28120db315f4ba6afd46ff3</t>
  </si>
  <si>
    <t>0de6ccba72a2f2a390f9f9ba52205046</t>
  </si>
  <si>
    <t>248887f43ecc80891d5b252f8209860b</t>
  </si>
  <si>
    <t>eaa414eb1a4d23826e1c3a9d2192199d</t>
  </si>
  <si>
    <t>3d3493d4918d56283c6b3b44bde44306</t>
  </si>
  <si>
    <t>28a7e3ad825a7f23c4fd95917647e79d</t>
  </si>
  <si>
    <t>648a1cb7c8502a3655854e14430589ee</t>
  </si>
  <si>
    <t>2a5f3463c7ab221d366efc91c4a19ac5</t>
  </si>
  <si>
    <t>e19bd0aed7a1685016603c10bd653aed</t>
  </si>
  <si>
    <t>bf335adaab82a0cbe05707e6163cd6f1</t>
  </si>
  <si>
    <t>dc3f10d1551f0785853187e849e91792</t>
  </si>
  <si>
    <t>9e8bc56866d7cb81d211b06440f1a999</t>
  </si>
  <si>
    <t>c1e07f718eef1452548d9a63d9a3e547</t>
  </si>
  <si>
    <t>234333a6e03220c96524e52734b81870</t>
  </si>
  <si>
    <t>fa5f3a75d4b222e0162580a9154a7cf2</t>
  </si>
  <si>
    <t>ccc33729a76c0b8275d3bced5b6ae73d</t>
  </si>
  <si>
    <t>3ceba6ed711b2f5438c55c1251caa726</t>
  </si>
  <si>
    <t>5b835b00ac5703302bcd7af148d8e2fc</t>
  </si>
  <si>
    <t>40789d7ba8801fc5e3d021c413a25a70</t>
  </si>
  <si>
    <t>a0a2a2dfc69c150ca1e6facffa55d64a</t>
  </si>
  <si>
    <t>3b630fdb66228d1cc22fe546c071fee8</t>
  </si>
  <si>
    <t>17f41eea116035647ee15753c6d1bd1d</t>
  </si>
  <si>
    <t>6e221d2a35fa0feae0b09933c31bee46</t>
  </si>
  <si>
    <t>4775548b23618e3fb9ad2b1b19b6b88b</t>
  </si>
  <si>
    <t>afab1d37c7e9708fa59aed14aff73d77</t>
  </si>
  <si>
    <t>e750119be5e1874e4b7b5dc663facb69</t>
  </si>
  <si>
    <t>d68355a556de1429c4ab11d393f2c298</t>
  </si>
  <si>
    <t>f013ee0340df5cd7683f8e2b3537393e</t>
  </si>
  <si>
    <t>90fae8b95559be7d3db2df692241746c</t>
  </si>
  <si>
    <t>36375f3975c19d3bae0b1406fbace80e</t>
  </si>
  <si>
    <t>ad6927ffb6c35c7d463739f3757c8899</t>
  </si>
  <si>
    <t>c9023345a13a49d5cf81bf76c75c4cf1</t>
  </si>
  <si>
    <t>edc2a58407585e843c59813ae8313e12</t>
  </si>
  <si>
    <t>e717511fd3c9af17bfc63be33e196601</t>
  </si>
  <si>
    <t>301643fcd7ae449b4d1b1037625af601</t>
  </si>
  <si>
    <t>b4a35c065efdc7a69726036684d25964</t>
  </si>
  <si>
    <t>42dc73ef10182e7afcf7a34431bbbba3</t>
  </si>
  <si>
    <t>ec9513c9cb46801a69d3e45ead8ed866</t>
  </si>
  <si>
    <t>50ad8369dd96d48203fc6a166be4f756</t>
  </si>
  <si>
    <t>4d00bf143ca57e8d90dd2b2113b9162c</t>
  </si>
  <si>
    <t>f7acc9d5632b0bad2009654e85758e5f</t>
  </si>
  <si>
    <t>9bb48d612d013e7a5dc52787482d4d07</t>
  </si>
  <si>
    <t>c4b061203640880ea59ac1832edc5f56</t>
  </si>
  <si>
    <t>a189dee25403001d070b2f1aab161944</t>
  </si>
  <si>
    <t>6c34163eea69af479c22d469fdb1abae</t>
  </si>
  <si>
    <t>87d06a94171892efb9419c8ac6e96fb9</t>
  </si>
  <si>
    <t>73230de7efddaafc6cfbca373e62e1df</t>
  </si>
  <si>
    <t>411abca4b03821a5dc8be7c12ae98b76</t>
  </si>
  <si>
    <t>95b305438154443708d13cfc03caf049</t>
  </si>
  <si>
    <t>31813e2f295923e335cc62963eed8f6f</t>
  </si>
  <si>
    <t>e80dc7e31604e68f280e34840c4a96b6</t>
  </si>
  <si>
    <t>23ff9b3b4d758534d247ec141b3fa0a8</t>
  </si>
  <si>
    <t>80d37516fc5b221cfaa8817cd6d3b479</t>
  </si>
  <si>
    <t>5c78092e319714438afcb4c68d625b95</t>
  </si>
  <si>
    <t>526cb953c8a8f313bc54ab6b4ef89d2f</t>
  </si>
  <si>
    <t>fc9c55ca1f885a5954d6b1522cc36b12</t>
  </si>
  <si>
    <t>f7d8274185f5624562c28c789158467d</t>
  </si>
  <si>
    <t>58c4d8ce3eaeab227c91cac2f38aef41</t>
  </si>
  <si>
    <t>1440c141be1e748b00855be73cc9307b</t>
  </si>
  <si>
    <t>0ef95f3572e8051edb157c67b12cd8e7</t>
  </si>
  <si>
    <t>5c74ba4ecf8b9ea123603c8d0e0a4c6d</t>
  </si>
  <si>
    <t>e935ce7ce205885760c9bc9f3ae232d2</t>
  </si>
  <si>
    <t>d27aa40812288062afd67f4b2c4825ab</t>
  </si>
  <si>
    <t>25d6cfe47e16768d63d961e58083492b</t>
  </si>
  <si>
    <t>ae2d77c0d060e10d5a71ed5d98242f67</t>
  </si>
  <si>
    <t>82b1265b963ed952ac0e1e7a68a74c43</t>
  </si>
  <si>
    <t>bb9313f33f7d54b73ae35f6bf183cca9</t>
  </si>
  <si>
    <t>bde88376ccf4af757bf5ddda0dce05e1</t>
  </si>
  <si>
    <t>c503e744f32a55a13aff5e329437444d</t>
  </si>
  <si>
    <t>e3bb8aff92e966df3cfe800d19f3b6c3</t>
  </si>
  <si>
    <t>04e653b89a82ec91cf746af7f334a954</t>
  </si>
  <si>
    <t>3a7bf6a6d5693a57e83adeb1a237f8e6</t>
  </si>
  <si>
    <t>9a42b38b10d59421442e78963d14eb08</t>
  </si>
  <si>
    <t>7381a88f8f9dbe1fd2fc09481f26ac1b</t>
  </si>
  <si>
    <t>a996573db061edbb17b5261f42d58377</t>
  </si>
  <si>
    <t>7c758d14651493f79bc015472b702e45</t>
  </si>
  <si>
    <t>a5252fd6ec0a2eceb7453e9e26ea4fde</t>
  </si>
  <si>
    <t>ec793fc4f11d9c719a399364038d1a64</t>
  </si>
  <si>
    <t>b95a30066039b93490edd9eda6cab241</t>
  </si>
  <si>
    <t>826482850e6cd5cc22959823f98b21ca</t>
  </si>
  <si>
    <t>6352194860a81e88f9ba753d2ae2961f</t>
  </si>
  <si>
    <t>fc2ab3777c31c16f0087e1d162b1cc07</t>
  </si>
  <si>
    <t>31fae653cee39c058acce5d65cf1f9af</t>
  </si>
  <si>
    <t>52180a6b4c140e9139eab950a1613d15</t>
  </si>
  <si>
    <t>bc4f05b6c70e129871659fc5daaa639a</t>
  </si>
  <si>
    <t>7e90398404a25c2ec23e48c322dbd06b</t>
  </si>
  <si>
    <t>556ea7397d2c0518a148388d937a9c4d</t>
  </si>
  <si>
    <t>759ffbf8d8c5160f8134915181ca50a1</t>
  </si>
  <si>
    <t>552f60063c09f0b26cbab37c0acfbcc4</t>
  </si>
  <si>
    <t>8fc77f77e99b077132866cffcfdb36ce</t>
  </si>
  <si>
    <t>2b22b42289e09ceca2583576ae479608</t>
  </si>
  <si>
    <t>27b9300f6bfbad8200328d8ca293e204</t>
  </si>
  <si>
    <t>49cbd5d9d6638e98c42a351022d8ac94</t>
  </si>
  <si>
    <t>f1582e9a5d572f16104341a345f27456</t>
  </si>
  <si>
    <t>fcac440a6b4481173bb288ed59354e7f</t>
  </si>
  <si>
    <t>14634f6d90e0059705f492d2c59abc3e</t>
  </si>
  <si>
    <t>d4f0e6baffc9806a41c8e2af7b8eec16</t>
  </si>
  <si>
    <t>e603de7d1a246479b2cb49c4eba34824</t>
  </si>
  <si>
    <t>e6bc70620045ecf616d82ca1ec211627</t>
  </si>
  <si>
    <t>cd5a5331f0b4bfdc65297ec744f49b3c</t>
  </si>
  <si>
    <t>10080850da3fd590deaea533c0e52be1</t>
  </si>
  <si>
    <t>1e62568fbeab3b3a7f1261bfbcfd344e</t>
  </si>
  <si>
    <t>c25a1ec97df5d3447dc6c4a4785e67dd</t>
  </si>
  <si>
    <t>084eadda9f181fc066d7588d87328bab</t>
  </si>
  <si>
    <t>e1b4c8a866536b9892f5498522c9d23e</t>
  </si>
  <si>
    <t>737322963051f0afebcf8541b7eb21ac</t>
  </si>
  <si>
    <t>993f98d5e3483d2420a7c4ea9d756606</t>
  </si>
  <si>
    <t>904d24f0fe42bae04ba148d29899c3bf</t>
  </si>
  <si>
    <t>c49fad592fc817da717b829033bbc0ac</t>
  </si>
  <si>
    <t>712a0e1edb1eea5675399040c48151aa</t>
  </si>
  <si>
    <t>71ab330c4fc681b7c8b5067ea0d9fc1a</t>
  </si>
  <si>
    <t>131a90c50ab44a81460b2d36e49a15df</t>
  </si>
  <si>
    <t>94cfeaf721527562b73c4ba7339161dd</t>
  </si>
  <si>
    <t>db41707db7dcbda1c51204dcb41be1f6</t>
  </si>
  <si>
    <t>9137a0af29fa626157ed526970680870</t>
  </si>
  <si>
    <t>aeb081c5e28ca765582926618d0ce485</t>
  </si>
  <si>
    <t>bb28c41e1bbcf940b373e6ba8c68d70a</t>
  </si>
  <si>
    <t>b26b5dedc8fb8f837e7eee53a3d5e2c5</t>
  </si>
  <si>
    <t>9370a910163ac78098983f6d825b0c86</t>
  </si>
  <si>
    <t>0f46919c3c569ad5b1604624e35a2378</t>
  </si>
  <si>
    <t>da16aee9d17fc26904558566e4190340</t>
  </si>
  <si>
    <t>5329ccaf6e0efcdca86ec70c72a0cec2</t>
  </si>
  <si>
    <t>b7a5a5ea71beeeb12bc445fdb6069f36</t>
  </si>
  <si>
    <t>94516c625aaefe9516e6b46d593bd8fd</t>
  </si>
  <si>
    <t>234ac7a91aa9ffdec40f292a04c782e6</t>
  </si>
  <si>
    <t>188af4b0628bbb3dafb5c26199f937c5</t>
  </si>
  <si>
    <t>9cee7faf2e23b43d86eb76bae25ec8b0</t>
  </si>
  <si>
    <t>e6090f29f17e4be065d58f2c03af6b8a</t>
  </si>
  <si>
    <t>c8dab4a5bfa74941ae763fbc0f504fa4</t>
  </si>
  <si>
    <t>ad8ebef69e6b2ece720c1aa0e558c015</t>
  </si>
  <si>
    <t>6ba8a6efb4ac12dae58d40137c7f3abd</t>
  </si>
  <si>
    <t>d789e0743cfcbdc0475a9300f4837f08</t>
  </si>
  <si>
    <t>d4275d7e1b5a52738a9ebdbfedc0b671</t>
  </si>
  <si>
    <t>d53cc0460d74957f2311b8071a95c938</t>
  </si>
  <si>
    <t>846b10880dd2217689c87e9cf29464c1</t>
  </si>
  <si>
    <t>29f3aaa3df36fb0e6d9f99437729af60</t>
  </si>
  <si>
    <t>d953949058a46e97ceeca1f54b0acf6c</t>
  </si>
  <si>
    <t>79ccd9e523140ac4f93e1e51e9f1d601</t>
  </si>
  <si>
    <t>4662d80b2e421f2c2bc6dec6780caaad</t>
  </si>
  <si>
    <t>e35ac8dc694d32efdd8d4186f98dc951</t>
  </si>
  <si>
    <t>8132969f57d0e64952339d806d6763b0</t>
  </si>
  <si>
    <t>75c07d088ed52fd3f40113abc62a242f</t>
  </si>
  <si>
    <t>89a4aa350c5a15117758e23aeb4cfd06</t>
  </si>
  <si>
    <t>77507d71336efd5510f88b23129d5cbd</t>
  </si>
  <si>
    <t>caa28a0b8d3baf889b4c676c4984a179</t>
  </si>
  <si>
    <t>da8e3e433e8e64a081032eee992a31b9</t>
  </si>
  <si>
    <t>c8fd5357fdc6f6a773cdf4c7ac2b4e88</t>
  </si>
  <si>
    <t>fb0c5508350cc7cec539809a4da69c20</t>
  </si>
  <si>
    <t>d938975898e6e33e330c804eb942c6c2</t>
  </si>
  <si>
    <t>e9b4982109ca8e995c030151360c3c8b</t>
  </si>
  <si>
    <t>daa6ba34ca4b13d8359633f84ca3712e</t>
  </si>
  <si>
    <t>3220f991fa667a39fb3bd9b4d67d5801</t>
  </si>
  <si>
    <t>3e104d7115658ef3709a36a6a479b334</t>
  </si>
  <si>
    <t>c2b5655beaed40dc429dd21794064010</t>
  </si>
  <si>
    <t>dcdeeb13be1e67eec6289af88abbbc16</t>
  </si>
  <si>
    <t>8851d89a36f1001c0e072f1e8791c94d</t>
  </si>
  <si>
    <t>24f94fc3263d655fb02cb7b41d2b2ed9</t>
  </si>
  <si>
    <t>960f076080344fecd79ddda43575cc06</t>
  </si>
  <si>
    <t>d7bf652a612edc679c1f025cf9c7f792</t>
  </si>
  <si>
    <t>34e51b82f8dd6e9381184cb9681310f1</t>
  </si>
  <si>
    <t>069961960451a14c73566eb266a4a8dc</t>
  </si>
  <si>
    <t>c9995d8c56878605fa301630687ebab0</t>
  </si>
  <si>
    <t>ab6de88545d483a38a1eedfc176e8042</t>
  </si>
  <si>
    <t>cd75d58d987ceaafcb0cda1b8de22d19</t>
  </si>
  <si>
    <t>54e44c38433526d22b027ed9a4a44f6d</t>
  </si>
  <si>
    <t>8859c2dcd5a7a34685b49d725016ecf3</t>
  </si>
  <si>
    <t>5b8e1cdbc4f2e8b06e97a3156f578291</t>
  </si>
  <si>
    <t>198d2066036ccefec61e8bf4d4d3dbbb</t>
  </si>
  <si>
    <t>6017ae75f755ac0849167f0d1f4629b9</t>
  </si>
  <si>
    <t>ac3644fa7f6873c94505d95081d06b0e</t>
  </si>
  <si>
    <t>afda54b41604c81d216dbb92762cc652</t>
  </si>
  <si>
    <t>ba330815260ec1dff795897887af0527</t>
  </si>
  <si>
    <t>f7e37793f9eacc5fa2d4ee3190722964</t>
  </si>
  <si>
    <t>f89141d65bfc6f3eeaa4c40b54635278</t>
  </si>
  <si>
    <t>e7afaa175588e559b027e0bf79ac04c3</t>
  </si>
  <si>
    <t>cf6350143667f4c903827384b400051f</t>
  </si>
  <si>
    <t>2d4100d0da884d0c4e24ff6295117482</t>
  </si>
  <si>
    <t>865197d7598b6b260b35f159100929f7</t>
  </si>
  <si>
    <t>1bbb1ae3392b0f66a5433137398c1783</t>
  </si>
  <si>
    <t>29dd142ca80e466434ce249a258c986d</t>
  </si>
  <si>
    <t>373753700d46ab973928e6a3ed291ae4</t>
  </si>
  <si>
    <t>3aadfb7feefcf7163b04274d6b0ede95</t>
  </si>
  <si>
    <t>bc4e7f3f286dcc46763086847539b187</t>
  </si>
  <si>
    <t>006f9de02439333b6169a46e88c5c7e4</t>
  </si>
  <si>
    <t>a59fea9202d288b2b946b076276498ef</t>
  </si>
  <si>
    <t>66675766133f4855b337d636f1ea37cf</t>
  </si>
  <si>
    <t>6b1d72d63babb87f828a1a8dfd87a614</t>
  </si>
  <si>
    <t>3678ad567fe3d3d4e4f7279f5d06ee4e</t>
  </si>
  <si>
    <t>d8fc234669e1cc423b9f94f06a9b6880</t>
  </si>
  <si>
    <t>e978ca6de2cf2f50b9b78f8bd66a98a5</t>
  </si>
  <si>
    <t>14a1a212991f57c6bda224a87f4ff2f1</t>
  </si>
  <si>
    <t>14baf95c50805a766c4419b4b9b05ecc</t>
  </si>
  <si>
    <t>969384c16d3865c9aeb5ce80ea01ad20</t>
  </si>
  <si>
    <t>18dc60f56fe133cbf8a51796f0688914</t>
  </si>
  <si>
    <t>23540c95dfdb4d0c696ff74a7fa07081</t>
  </si>
  <si>
    <t>d975e7214bc330f6b71766c2bad9db11</t>
  </si>
  <si>
    <t>c8940be9507520a855ddb174faca44bc</t>
  </si>
  <si>
    <t>1313041541df46f3eb562b4e203d0fd7</t>
  </si>
  <si>
    <t>abef244d0d6421a59b35a7fe48ed755d</t>
  </si>
  <si>
    <t>cec3955a27a3e9aab8e4f260038d168d</t>
  </si>
  <si>
    <t>61fafadad44b74d140d02607c0481938</t>
  </si>
  <si>
    <t>4dbbcd049d135f1d3a3bab265f280225</t>
  </si>
  <si>
    <t>eddd353121e4bc1ae72d62234df66c72</t>
  </si>
  <si>
    <t>f92a65799f5e4e2089c1d6e24a2b867d</t>
  </si>
  <si>
    <t>4a08212e7a2585fe695da79065f32d3f</t>
  </si>
  <si>
    <t>e2040af171a8f36736195eb37ed424d8</t>
  </si>
  <si>
    <t>4afae48b228952039c54e3b6b22b7fc3</t>
  </si>
  <si>
    <t>f8d90613221e33acd203f71774546a47</t>
  </si>
  <si>
    <t>c5790e7bfa53a7cf6d8494ca09e3161c</t>
  </si>
  <si>
    <t>dd423c755715623df5441f9aa7975119</t>
  </si>
  <si>
    <t>456be2bb8ae901622c16e286bce525f8</t>
  </si>
  <si>
    <t>dc94c725052a6b2d856c8fad2a4e5904</t>
  </si>
  <si>
    <t>c59e724f9835aef288213235cad459d9</t>
  </si>
  <si>
    <t>772e47089cecbf294eea21762f0e338a</t>
  </si>
  <si>
    <t>bcde4f307e9758d7e074f81b186bb327</t>
  </si>
  <si>
    <t>f1b2cf6c445fd95b67e5f296b07a96ed</t>
  </si>
  <si>
    <t>f00854dd9dd688d2dd68425b27c52271</t>
  </si>
  <si>
    <t>7e38b7c47bf3f0c2ea9cbd70b014d907</t>
  </si>
  <si>
    <t>c086d69b69efe0251bc2ad91a502caf4</t>
  </si>
  <si>
    <t>6d678b13afbdc8d7a6a9c415144a2154</t>
  </si>
  <si>
    <t>b502a06dbb0149eba899300c78aed895</t>
  </si>
  <si>
    <t>4a856984a2a4deb2665094b0c7e7797e</t>
  </si>
  <si>
    <t>3784f6f975b12929e0894587ce2204bc</t>
  </si>
  <si>
    <t>e25448ce16a4c8126f41bd25e187b006</t>
  </si>
  <si>
    <t>6245d8c5955afb8cd7a0a75d76d05834</t>
  </si>
  <si>
    <t>3f2eb0bbbce1d69d7efd4390fbf060cd</t>
  </si>
  <si>
    <t>3cdd811ab79f45fb336dca9e2c7d79f8</t>
  </si>
  <si>
    <t>72e12601823086f7c3f48d4df1e52195</t>
  </si>
  <si>
    <t>396f934bf8a96c0150201644bf477a80</t>
  </si>
  <si>
    <t>0a49a9ce551c830bc72277c0ca330d48</t>
  </si>
  <si>
    <t>7fe7d287b3aec4cb23c9b2b09f437696</t>
  </si>
  <si>
    <t>a05e327d8a6f68ff5a67fee726cb60f3</t>
  </si>
  <si>
    <t>772a4d51791dad8f23e4c6dfdac83afa</t>
  </si>
  <si>
    <t>257f1658d2af7baa3e9a7f8d2b9a761a</t>
  </si>
  <si>
    <t>dd0473f7253fa4c6a718bed007cdc07f</t>
  </si>
  <si>
    <t>44438659796b9b02e09dc81e96960f86</t>
  </si>
  <si>
    <t>34e786f655b6683033b381cbfa532296</t>
  </si>
  <si>
    <t>64c7cee78a59a5dbb11429b806c1ce5f</t>
  </si>
  <si>
    <t>956e1ea52e4af834f154fdca7ee0cf6c</t>
  </si>
  <si>
    <t>7bf0c718da89ea31f946f1c7a642b62d</t>
  </si>
  <si>
    <t>6a79aae65ff4469386c8ed5e1c6e14ee</t>
  </si>
  <si>
    <t>422ac0557fb26477dae8a06889b15b21</t>
  </si>
  <si>
    <t>4131bc18640e0543158ed03b8be72ec5</t>
  </si>
  <si>
    <t>da09f6606f4a4672b36822ec9efa65d3</t>
  </si>
  <si>
    <t>4e6e1895a6327934a432c245f8083e2c</t>
  </si>
  <si>
    <t>ea77bb92a6ad1ff5f2926edad8e01c51</t>
  </si>
  <si>
    <t>54b5adbe91f47abe9d9ed8790eee7e64</t>
  </si>
  <si>
    <t>cd07b630af601974ab6b26f70c2b17e9</t>
  </si>
  <si>
    <t>32e262763c3a0866cad137bd51609279</t>
  </si>
  <si>
    <t>72ae210801e1c51c5f9113702ee96882</t>
  </si>
  <si>
    <t>087602512f971793b9ce537a9f25dc15</t>
  </si>
  <si>
    <t>92b9ef2dfbed5a82948a2c55892c1ad4</t>
  </si>
  <si>
    <t>051f3419c71e8116a50334f824c0d614</t>
  </si>
  <si>
    <t>4939fe7738435850bf70d8a25a131b98</t>
  </si>
  <si>
    <t>54d93c473e0874b3d50b50bc29fca566</t>
  </si>
  <si>
    <t>857a0189a890f9ce58b235f1d33503dd</t>
  </si>
  <si>
    <t>d10c4b5c5394ad19584e8bd63a0dab17</t>
  </si>
  <si>
    <t>0ba915b500bcf77600309b30d418de95</t>
  </si>
  <si>
    <t>6d3a3dddceb489aa33182ad35ba206fb</t>
  </si>
  <si>
    <t>7117542617f291be9799aa6039fead21</t>
  </si>
  <si>
    <t>277afc30e16cc28363f2f55d519f9682</t>
  </si>
  <si>
    <t>c9aa2b627e1a7b92d649e3e8ff001d7b</t>
  </si>
  <si>
    <t>c47284fb9db7411a62f1bf30b32afc14</t>
  </si>
  <si>
    <t>ebe995b6bfce116230276121ef9b855d</t>
  </si>
  <si>
    <t>9b0a26195388eeb34a61535654e09939</t>
  </si>
  <si>
    <t>069b1c143ca4732806a6bc659d5ba2e6</t>
  </si>
  <si>
    <t>98670a702649092b5533f414e0ac134c</t>
  </si>
  <si>
    <t>115a04e68c4d753593141e330977cf24</t>
  </si>
  <si>
    <t>6d9709b8ddd4895b7feb7ddb290edaaf</t>
  </si>
  <si>
    <t>03929390effed3cc257f4cdcd3e34e8a</t>
  </si>
  <si>
    <t>a3ae22215fe4e5f8b8e72b4f9a490316</t>
  </si>
  <si>
    <t>32c166feabbda2755647c6770ddbf8a9</t>
  </si>
  <si>
    <t>c633189e71444319446bd85835007140</t>
  </si>
  <si>
    <t>6a0eaea73943e05c98dbe8c901aa2d19</t>
  </si>
  <si>
    <t>5ab536d1203f82d2a606a3dcfcd4b583</t>
  </si>
  <si>
    <t>6ee9c85e01d57efa77456861f37eaaa6</t>
  </si>
  <si>
    <t>f98cbb0a8b2470168ccf2303f2d4eb4f</t>
  </si>
  <si>
    <t>e1ec35de1fa3ee446a3c7869f3be9396</t>
  </si>
  <si>
    <t>224988911d9693c70aed5d5e61bd380e</t>
  </si>
  <si>
    <t>1e6542a4935596e309924607017f92cd</t>
  </si>
  <si>
    <t>ad9e47d3482d70090c5b83e8ad46f7ba</t>
  </si>
  <si>
    <t>d997e6b18ca9e0d1e82b970ebf836d55</t>
  </si>
  <si>
    <t>57317bce4d0ad021c86bb558780e577c</t>
  </si>
  <si>
    <t>e8f84e27af61a10efdfdbb321799fdff</t>
  </si>
  <si>
    <t>0d41c01b4151abcdc0aae69657548da0</t>
  </si>
  <si>
    <t>2390b55ca5a137a97d950b206c38fcfe</t>
  </si>
  <si>
    <t>288b3d651dd9a1d7ece3ef9af2bc2724</t>
  </si>
  <si>
    <t>1a9096378f6bed406806afb8f4838afd</t>
  </si>
  <si>
    <t>e31fe6e4976820f30f3b8422555aa6b5</t>
  </si>
  <si>
    <t>9c0fafd0a1386b4d2e2324ab1033f309</t>
  </si>
  <si>
    <t>900bbba8db78fda87dda7a5bdac8a4c2</t>
  </si>
  <si>
    <t>43bf557ce1cb2a1d037ffdeee1141b1b</t>
  </si>
  <si>
    <t>bbcf474b636bbcb671610d082772cae4</t>
  </si>
  <si>
    <t>78df45057a2aee26dabb332e0ee42be8</t>
  </si>
  <si>
    <t>a08c143f0cb548755f12a583c30da764</t>
  </si>
  <si>
    <t>1e7496be3ea8ac92d85ed7a7453bb906</t>
  </si>
  <si>
    <t>6c5e01396d7ea2304f7711c16ed342da</t>
  </si>
  <si>
    <t>d112282c097e646b5326a0d454f4575d</t>
  </si>
  <si>
    <t>d9b7342a7b1c8b06fee90cab5417a376</t>
  </si>
  <si>
    <t>dde0a78ee18d41911447ecc5d40f3ad2</t>
  </si>
  <si>
    <t>f7b6058776af82cb4fb025ebea963f68</t>
  </si>
  <si>
    <t>73c1911c2af463d8d667bb1b6bab57ee</t>
  </si>
  <si>
    <t>3ac5845ea18cfca515a8f7c2e0257b8c</t>
  </si>
  <si>
    <t>d385b632bd6976314de651f21b07598f</t>
  </si>
  <si>
    <t>32e043ae465c3acb256118f86572d05f</t>
  </si>
  <si>
    <t>10a07c367499f0ebca3af49d0b115fd6</t>
  </si>
  <si>
    <t>f9c8f7e0dfef1a2b0b4c359406157fc4</t>
  </si>
  <si>
    <t>b7faa60365e364209efcc0d91158891d</t>
  </si>
  <si>
    <t>93047809f11fbb0e6f37919a8fb721d4</t>
  </si>
  <si>
    <t>11a98aed24fc9f24e0fea27b99d134fe</t>
  </si>
  <si>
    <t>6e1b90969f5148b084d90253d5149a1d</t>
  </si>
  <si>
    <t>9f3d69d795004a32f0572f9e75c68646</t>
  </si>
  <si>
    <t>9acdee44a6be795b02fcca06d6c83d6b</t>
  </si>
  <si>
    <t>510dc3e2a730d0414e9df41eeb7cbb02</t>
  </si>
  <si>
    <t>6b3624fb9efd8cecaa4908a7ad327b26</t>
  </si>
  <si>
    <t>aa9ad783562de95c8ec0ad38995ca843</t>
  </si>
  <si>
    <t>844be64f5874fbc52af71d0976b33afb</t>
  </si>
  <si>
    <t>8ee61f89932617583fde06496c7ed7ab</t>
  </si>
  <si>
    <t>aa436f45900382fcada212b8a91055c5</t>
  </si>
  <si>
    <t>6fc1dc741f16313f70d46c836a4aab06</t>
  </si>
  <si>
    <t>1abc580eaf97e31178b59d94da65cd25</t>
  </si>
  <si>
    <t>b6db203d8b8483e7bf6ac30c26f62a51</t>
  </si>
  <si>
    <t>a0a9acd941064110cb5b21abc2c73417</t>
  </si>
  <si>
    <t>e3839a34df3bed135307d8ea9256516d</t>
  </si>
  <si>
    <t>3a8382c2c380d7cddbb558aef7cc5eba</t>
  </si>
  <si>
    <t>b223ad8d4144da710d7773fa4c0db4a2</t>
  </si>
  <si>
    <t>0c8d6d8c1c07878622f3d8b727e07c22</t>
  </si>
  <si>
    <t>56b634f6377b17c30c4ec0e793fd0b4b</t>
  </si>
  <si>
    <t>6320d22f242c71868cbe8a82223e88b6</t>
  </si>
  <si>
    <t>81c3f0c2dd4e8c638f5a7c7734183664</t>
  </si>
  <si>
    <t>78838a2f5bdbe381acf58f79be272d9c</t>
  </si>
  <si>
    <t>623bc26357ae5f1dac54588a0ec0ed44</t>
  </si>
  <si>
    <t>b554d15914110e11de07dac5ca72ae6a</t>
  </si>
  <si>
    <t>5e62315ab33f028e99c11fd3ccec28a1</t>
  </si>
  <si>
    <t>eb67d0f8df2b3fac2177a7664eede45c</t>
  </si>
  <si>
    <t>815963f3abf1f8e264e24f6524e6286e</t>
  </si>
  <si>
    <t>577c61b1d1da5510564f23d0344bbd35</t>
  </si>
  <si>
    <t>f90c584ebb3baff17ad6561b195e1ea6</t>
  </si>
  <si>
    <t>2cf6a356b0e86aa089f7dbd28979256c</t>
  </si>
  <si>
    <t>9d04854c1ac1e8fb5bb04c05ebebd39e</t>
  </si>
  <si>
    <t>e10b82f1cf0cd5295d4b018cdf4a2d34</t>
  </si>
  <si>
    <t>d3f6c9f4b2983d88b0838b759d622569</t>
  </si>
  <si>
    <t>a10ef2da5efad4373277cb070ac67621</t>
  </si>
  <si>
    <t>999d89c7f69350164514ba4bca31cb54</t>
  </si>
  <si>
    <t>89b5ae033acad75ccd67dfcc993d564c</t>
  </si>
  <si>
    <t>eb9c836dda2f26acfd3993e6e84927bd</t>
  </si>
  <si>
    <t>edb7e17d892edc9cf3e35893431656b5</t>
  </si>
  <si>
    <t>a7dd9dbda587af8136406c3ba7280406</t>
  </si>
  <si>
    <t>c0853942e3c9082c2373edb422675ba9</t>
  </si>
  <si>
    <t>22c758132f93d4a9b9daed2a33acec53</t>
  </si>
  <si>
    <t>7f01c6c6da63cc9bd4305e5fc4e53e99</t>
  </si>
  <si>
    <t>5d8c02d3f87e629482842baf007f2025</t>
  </si>
  <si>
    <t>9edd279db4265c8a8d1a3d942c58707e</t>
  </si>
  <si>
    <t>4363947dee3f2a27b89563d7021d078c</t>
  </si>
  <si>
    <t>d2b1f99b17766952730c56c209fe1349</t>
  </si>
  <si>
    <t>74e787ed96d5ff727b4f41fa5e3cc150</t>
  </si>
  <si>
    <t>179110db6f92bea5c4599d8559e80058</t>
  </si>
  <si>
    <t>75de11eb7da27134f5617bac91279541</t>
  </si>
  <si>
    <t>f710feefefb592f14dca4c8c4ac27bc4</t>
  </si>
  <si>
    <t>dc65eb91edd4a3d8f7436703589c7c5c</t>
  </si>
  <si>
    <t>1ca55147f973b4c37e575114be5f4130</t>
  </si>
  <si>
    <t>5701aa1ba8857b4895608bad9da8a615</t>
  </si>
  <si>
    <t>921b61447fb5d12c1fc0e04f80e8ca28</t>
  </si>
  <si>
    <t>ef6d3331d782f35b15b23917546578d5</t>
  </si>
  <si>
    <t>a713f990468ca7ed77ccf5848e9e6eb6</t>
  </si>
  <si>
    <t>1befeafbbd89647c29b75540e722eb9e</t>
  </si>
  <si>
    <t>268483b33feb28ee9c6cf0cec84f7414</t>
  </si>
  <si>
    <t>4064b63f99ed91562d1ef9fda8e55656</t>
  </si>
  <si>
    <t>11f440851e15869f96afb9c33165d734</t>
  </si>
  <si>
    <t>736d6cc44bc7cda99e3e03db9bf19ca5</t>
  </si>
  <si>
    <t>7b14a7d3ddee71b9e199ceb958a65d84</t>
  </si>
  <si>
    <t>574732d27b70942c22c9199669fe810a</t>
  </si>
  <si>
    <t>f748345f5916b0ebc95e5cab2e8d9265</t>
  </si>
  <si>
    <t>99823b3c4fcd5df244dde332f670d15a</t>
  </si>
  <si>
    <t>a04213733680e271a157279ca25b9f41</t>
  </si>
  <si>
    <t>de736ee56f57f0422e8bd70946789fd3</t>
  </si>
  <si>
    <t>9ce4f24e91b096530725cb4a4cabe2e1</t>
  </si>
  <si>
    <t>6041fd110a55b01693a611d1c9931c52</t>
  </si>
  <si>
    <t>aceb97babff2dbe92da7881c54fba51d</t>
  </si>
  <si>
    <t>f5a82bf0ed0a6b521db47b9d9c7dca8e</t>
  </si>
  <si>
    <t>609b6e4e58d5d588ed237ff1dc8b5059</t>
  </si>
  <si>
    <t>6ea37bc64b5f30276ca3688d804c7ee0</t>
  </si>
  <si>
    <t>8fe18fe5670ae37865415748ae049edc</t>
  </si>
  <si>
    <t>e376d5079419abeb744d794a5f520379</t>
  </si>
  <si>
    <t>ab650398630e903ed5027e35d3c264ea</t>
  </si>
  <si>
    <t>649accdb34c64c0cc302fe3a32fc1970</t>
  </si>
  <si>
    <t>9b0b9aef248b0fcab9868f07adc24b58</t>
  </si>
  <si>
    <t>fa5069ddfee7605a59eae57e38cccb54</t>
  </si>
  <si>
    <t>9f8426de365923c0d1d0e8c6dd9e25f8</t>
  </si>
  <si>
    <t>7d6f2d6c85256c27f93526eb2273a55a</t>
  </si>
  <si>
    <t>0a05d205a74d40ca2ab1a910a92001a4</t>
  </si>
  <si>
    <t>32bbed90dc6b8f3a76e8888b4c42658e</t>
  </si>
  <si>
    <t>838af16c390161aa57c70e9f6ac1aa36</t>
  </si>
  <si>
    <t>87026a38ac0836e00a8b421928756c9c</t>
  </si>
  <si>
    <t>0adbfc7004a8ae5933e9137d490151cd</t>
  </si>
  <si>
    <t>c4fb9e1eaed7cbd2efc0459b0b85b440</t>
  </si>
  <si>
    <t>6435e669887107b74713c3dbf0d05fda</t>
  </si>
  <si>
    <t>f88259de4334fae9ff1cabce554d1d88</t>
  </si>
  <si>
    <t>c6dea3532e67d5ff0fe4296fa3d6a1dd</t>
  </si>
  <si>
    <t>94d28a1295e80d826504712ab8ee979b</t>
  </si>
  <si>
    <t>9cae7462f5010a23e48f5077a58fe5c2</t>
  </si>
  <si>
    <t>eb91ac3dff17e0baae53fbe49a7ab052</t>
  </si>
  <si>
    <t>f6731220fde97ac566c74e04c513086b</t>
  </si>
  <si>
    <t>0efa87f80ef9a3313c6a956dd52a5127</t>
  </si>
  <si>
    <t>797629852d48580d4ac365d8c6f2a9e7</t>
  </si>
  <si>
    <t>583751bc778319d50b74684086968067</t>
  </si>
  <si>
    <t>0442c821b12ab89bbfa2c118dc776733</t>
  </si>
  <si>
    <t>7f5465d923c098f5dbf603030cb22177</t>
  </si>
  <si>
    <t>b6fce104cb3f8aaa5e67e9be85ffc01d</t>
  </si>
  <si>
    <t>823a3bf910c56594def40d4756e65ec2</t>
  </si>
  <si>
    <t>ecd039727512dc20751c1dd7eb90e795</t>
  </si>
  <si>
    <t>0800005b0c45bb9a8df71d9b79dabdf1</t>
  </si>
  <si>
    <t>fb987bbad601265e04db88398eb56d16</t>
  </si>
  <si>
    <t>6c2ae7befebe39a8c1b417d5bc93229d</t>
  </si>
  <si>
    <t>26ee4d67258fc9b06f86795cfd218d46</t>
  </si>
  <si>
    <t>03d81d46be6dbe5df7d75ded8979df3d</t>
  </si>
  <si>
    <t>3fa605a6e4c9be04792593ab785e7724</t>
  </si>
  <si>
    <t>6e0385cb3bac7428c2d4ae2be4ceb95b</t>
  </si>
  <si>
    <t>f46b1e67f4ad4ca9ef79fe283b8881d2</t>
  </si>
  <si>
    <t>f468f719b6c98ad9728f70310f17bd02</t>
  </si>
  <si>
    <t>8cab93f3c830d0bb674b5252c4871e47</t>
  </si>
  <si>
    <t>676db39c50b74907c36126fc5a24df2c</t>
  </si>
  <si>
    <t>af69bd0f18a3d40cb62761d6b8cb7d4f</t>
  </si>
  <si>
    <t>117595a1b0131e6186d2be3366c0c534</t>
  </si>
  <si>
    <t>76d8b553257887c0db09630a99d47fe7</t>
  </si>
  <si>
    <t>1c9cf0a7ffcdddcb3c3531287290c83b</t>
  </si>
  <si>
    <t>deee0a9b9f16af5e752f9520265a19e1</t>
  </si>
  <si>
    <t>a43ef17da123697a575ce009e850b243</t>
  </si>
  <si>
    <t>8bb29b152b4477b062f7c8de70f5c374</t>
  </si>
  <si>
    <t>f1b18acd3d2e96b70c82dc6c0379ead4</t>
  </si>
  <si>
    <t>683fb1c1fee8350280ab8c4a9fc0b2e8</t>
  </si>
  <si>
    <t>2f8d91872c6dd722bb1c5358dda2dafa</t>
  </si>
  <si>
    <t>435726a3abd1bf7f4b8b667f38d3f546</t>
  </si>
  <si>
    <t>d6774ca1b182d87664e63b1f22a7f717</t>
  </si>
  <si>
    <t>04e1dc16f778414dae379515ba9088db</t>
  </si>
  <si>
    <t>978be07b8dc46892dd514a36512bd022</t>
  </si>
  <si>
    <t>25bb6fa9d2aa13f6468f14d4da150d3e</t>
  </si>
  <si>
    <t>6d64a27dcb86db11d3bf29190a0e12e6</t>
  </si>
  <si>
    <t>c3ca3b88f339e0869a4cbd580ec4381c</t>
  </si>
  <si>
    <t>708ba42ed4c1871d67b5723a5a11a509</t>
  </si>
  <si>
    <t>fa3ceb672a13e04809024519d03ea5ae</t>
  </si>
  <si>
    <t>8d826b1f91f01b654de1ed7765f540cc</t>
  </si>
  <si>
    <t>40c29253a6bc208bceb46d5d47b9b6c9</t>
  </si>
  <si>
    <t>06d4eb123187834ca1be643131d89cd4</t>
  </si>
  <si>
    <t>175bd63ae44ebb4814f24ccf5ea8f17b</t>
  </si>
  <si>
    <t>47f2b6f391979ac3e2f9521015954c05</t>
  </si>
  <si>
    <t>1f85011c817e3ee0246a83132bbfce7b</t>
  </si>
  <si>
    <t>281330bce4296343bec7c448e55af37d</t>
  </si>
  <si>
    <t>1d788d711969840f3ea6ae89deecd260</t>
  </si>
  <si>
    <t>4775b483a1e518e6c43c53723bf9e6a5</t>
  </si>
  <si>
    <t>c88e223b107fcb289834d294a0760a4c</t>
  </si>
  <si>
    <t>887ff05db2689617380650e66a998767</t>
  </si>
  <si>
    <t>ddab4d29184cf88eb3d23399da279f9f</t>
  </si>
  <si>
    <t>06682088f03612354412a320429bdbb8</t>
  </si>
  <si>
    <t>0a55696df6a5a293795cfb314a6e4cfd</t>
  </si>
  <si>
    <t>829e6f3435ba200e6e4b57d210168df9</t>
  </si>
  <si>
    <t>2d2e77f6d0de241fe65579fc2dab077e</t>
  </si>
  <si>
    <t>529e4f580b1623ae770a7af22e8a71fc</t>
  </si>
  <si>
    <t>cd07ae5b1b4d85c98b727acdc918db78</t>
  </si>
  <si>
    <t>e7daf63cc9517e95ee61be35e6637575</t>
  </si>
  <si>
    <t>dfa341e6bb16480e8c3ccf2ce2452e6b</t>
  </si>
  <si>
    <t>3cc5a1827c7d5faf25be322154a8b98b</t>
  </si>
  <si>
    <t>fee02cc7c758b16a2daca5e7138f3cdd</t>
  </si>
  <si>
    <t>72813085f3b6f20c66c00463e53462c3</t>
  </si>
  <si>
    <t>58acd59734fe323b0e9f053556bbc7f5</t>
  </si>
  <si>
    <t>b20f8dacc2e13b33c441296eee3d364c</t>
  </si>
  <si>
    <t>4275022f45d9e81d50958989b6953881</t>
  </si>
  <si>
    <t>22da2c7c8cd0f1e9c468fd8734891d04</t>
  </si>
  <si>
    <t>23b7b9781948adf3752702ba78350b09</t>
  </si>
  <si>
    <t>c33391cb05296a1ffc7717b86756dacc</t>
  </si>
  <si>
    <t>21b12e68b5b6edcd039200276f809b47</t>
  </si>
  <si>
    <t>88b44f05eb120cabe54f0657f4786309</t>
  </si>
  <si>
    <t>c57d4418aaad1c4d1352b8d53ee6bd44</t>
  </si>
  <si>
    <t>fa1067f9a79492c854c5b314f6a12916</t>
  </si>
  <si>
    <t>b3ddfef6094ea2e441024c6ca73ac425</t>
  </si>
  <si>
    <t>41deaa73317f5e276d77b65bef24b882</t>
  </si>
  <si>
    <t>ffcd61c3a32d7cdf7cc0d38e19598ce6</t>
  </si>
  <si>
    <t>4824a49625d4844218cb02a2f952df54</t>
  </si>
  <si>
    <t>a02d96069c561df8210514daeac01098</t>
  </si>
  <si>
    <t>a5ee3d81a285febe4c9429c5e57f9bf7</t>
  </si>
  <si>
    <t>5b3f54041bd97961e6a5111cae92dd29</t>
  </si>
  <si>
    <t>248dbc1ae5c1d7e9b10db326b7c68656</t>
  </si>
  <si>
    <t>19d15a9044e88891ef849b3448a27bc1</t>
  </si>
  <si>
    <t>d9fc5c3c387e28df2a6cd91b0fb03139</t>
  </si>
  <si>
    <t>90a350bb097267a8a9d6c31970c2b38d</t>
  </si>
  <si>
    <t>c2a9fe6cd20f973fe48108ab0350c00f</t>
  </si>
  <si>
    <t>fff00b8242c86b9f03e1d70947d01b9d</t>
  </si>
  <si>
    <t>15f82d892d5af528572cb5cdc17ea10b</t>
  </si>
  <si>
    <t>d0dfcfa8e004ba46606c0d03b4d0ef0f</t>
  </si>
  <si>
    <t>d4fcc609231445cd7bec4772896fe36c</t>
  </si>
  <si>
    <t>259f1c8383c3cf0e9afab1a6a7f8a7cb</t>
  </si>
  <si>
    <t>584f3b2d186c661acdd22c1e66ad279a</t>
  </si>
  <si>
    <t>1a9568d4716db3524ed7604df1cdf796</t>
  </si>
  <si>
    <t>66794d0aa2af79b873ad6ac20aa6a397</t>
  </si>
  <si>
    <t>3bff962c7b0c5ba0aa4be0957f68d81c</t>
  </si>
  <si>
    <t>2493c3055cd146a26bfad982e894c1e6</t>
  </si>
  <si>
    <t>e8246241a635049992bebabb060b75f2</t>
  </si>
  <si>
    <t>8ee17aa0dc614a424e06a6aca28a5622</t>
  </si>
  <si>
    <t>cd2ed828a352fd639020003ea657ec81</t>
  </si>
  <si>
    <t>31075adbf6482be8d2a95b62a7d2264d</t>
  </si>
  <si>
    <t>128579c06ba9c631eb28bbb3d530b5c3</t>
  </si>
  <si>
    <t>8a4cbbd968bc0aaaaed539828edce1a5</t>
  </si>
  <si>
    <t>53a7049f8092b17804c9c3c8efd8ec22</t>
  </si>
  <si>
    <t>3c539dfee7d04569adc87b853d94b7d3</t>
  </si>
  <si>
    <t>587ef44689602fc022203d6f6e96e480</t>
  </si>
  <si>
    <t>a826b442bac6253af560d353f6b0b0c1</t>
  </si>
  <si>
    <t>856384df22d460e104a2c8600a09ac30</t>
  </si>
  <si>
    <t>97e4c18296d172b781efba59f19d5669</t>
  </si>
  <si>
    <t>48efd11ea1c2f39ac8240eba4bfbf61f</t>
  </si>
  <si>
    <t>cc2a2459297b3b289249a21fd1a4a6b5</t>
  </si>
  <si>
    <t>2fad8d3ac3b64023681793a3be8df417</t>
  </si>
  <si>
    <t>e8fab714cb0b30623aeb5ef3a544cc97</t>
  </si>
  <si>
    <t>df1c190dc9a3ca540c8c39fbf0305673</t>
  </si>
  <si>
    <t>c5c954816c18782b02fe2e25d2b6bcb0</t>
  </si>
  <si>
    <t>b1046581e7891d5fd44640447874815c</t>
  </si>
  <si>
    <t>b007374dff4f3dca3783a7b7f0460412</t>
  </si>
  <si>
    <t>2f74acba0ce2b9af8d203eb5adf63f1e</t>
  </si>
  <si>
    <t>a0705c6d7065eb2a45add326bbee39a5</t>
  </si>
  <si>
    <t>c3f2957035fab4d567f2af3ec218c74e</t>
  </si>
  <si>
    <t>fc6959b8980b15b3e0db38b687538e0d</t>
  </si>
  <si>
    <t>f1687bd9aa4f9920a4f6691758453743</t>
  </si>
  <si>
    <t>227a930744e790837d01cf4fe293b6cd</t>
  </si>
  <si>
    <t>5a9c030e9a96731a799025f9ced1bf54</t>
  </si>
  <si>
    <t>2ee5412ac561955854c79ded659446bc</t>
  </si>
  <si>
    <t>63a1db4ac1937fe488836aa84d3987aa</t>
  </si>
  <si>
    <t>472eff167c052dca3fa234bb24485084</t>
  </si>
  <si>
    <t>92e99b2a318a1689c61709a63f3f874e</t>
  </si>
  <si>
    <t>6d2db0b991ce28a014541184ad69b5f2</t>
  </si>
  <si>
    <t>b426dd514f4653b18a6d14bf63b98fc9</t>
  </si>
  <si>
    <t>14e89c8f197ab9ef643e020a772b9561</t>
  </si>
  <si>
    <t>be31d511931688f7be0219be8f5dc921</t>
  </si>
  <si>
    <t>b43819b09b2f7827280fc51c3633101f</t>
  </si>
  <si>
    <t>20f6946af0f70c2909326323a890b087</t>
  </si>
  <si>
    <t>bfcdc64fd52321d66b32ae9c62af22d0</t>
  </si>
  <si>
    <t>be992231b5b2472a5fb39537ffe2ffcd</t>
  </si>
  <si>
    <t>81b2896f2bff2443375017ff3f9bcc5d</t>
  </si>
  <si>
    <t>9796f6dadd8861d1a8421c1f195c61e7</t>
  </si>
  <si>
    <t>d852819ed794f4a15da49257112b35c8</t>
  </si>
  <si>
    <t>a1c604085cf94775a58c0511d0eff16f</t>
  </si>
  <si>
    <t>0eb3e49e3ce78b3ea47596bebbd8e914</t>
  </si>
  <si>
    <t>d8279c287dfa0208ea04f0bdfc718ddc</t>
  </si>
  <si>
    <t>49515ceaa6049c33b1d57861c069b499</t>
  </si>
  <si>
    <t>ba4317a5b3fa5bf95b73e297cce7ec87</t>
  </si>
  <si>
    <t>ad20da04afbd19c869d289477612daeb</t>
  </si>
  <si>
    <t>fdb3630e2c93af53723a02c97efed7b4</t>
  </si>
  <si>
    <t>33bfdd3d301c1e8034eb23c0837d1ff6</t>
  </si>
  <si>
    <t>7cf520c999658c9f27b8186ec4a369ee</t>
  </si>
  <si>
    <t>4bb78bb4954392f143930d8b5c42f74c</t>
  </si>
  <si>
    <t>a29ae9195085a6760afe706322fd2be3</t>
  </si>
  <si>
    <t>2bdcd19ec245e927ad0abceff9fd4fa4</t>
  </si>
  <si>
    <t>16d999880e72ff9e949c5e50a51cbc0e</t>
  </si>
  <si>
    <t>9d26c9fa1b3295a0c1187a60042c9a86</t>
  </si>
  <si>
    <t>863177b1ba2b73217eeb94705a7837ec</t>
  </si>
  <si>
    <t>b3b8672b80102d66ae757b9234150dfb</t>
  </si>
  <si>
    <t>c35dfbeec9597b091462bf7b70b89e04</t>
  </si>
  <si>
    <t>f172d5a16e2177f9d07dab95453940dd</t>
  </si>
  <si>
    <t>79e7fbfa03ac839dbed979b3fc4340e7</t>
  </si>
  <si>
    <t>dca3d4658fbc7df577549b2cd8a32cf1</t>
  </si>
  <si>
    <t>bd07710abce9bd739e2d38fbb3dfe737</t>
  </si>
  <si>
    <t>387d05cca5a64824f841e92212f76e9e</t>
  </si>
  <si>
    <t>296335e19efa8ca00cf1438f8f8349a8</t>
  </si>
  <si>
    <t>3297b845dd3bcf2ee3ead3d88b1e6c13</t>
  </si>
  <si>
    <t>35a1419ec18091e8dae71d0b6d861cee</t>
  </si>
  <si>
    <t>932254172146f882615dcfd74576dc62</t>
  </si>
  <si>
    <t>402d24b5fd02e5aae2107df76fa02d34</t>
  </si>
  <si>
    <t>abc657569beb9caa013d801ece100b55</t>
  </si>
  <si>
    <t>d5d89c3a43c174c87276a1679a0d08f7</t>
  </si>
  <si>
    <t>f81a3a487b0ad2cb23d5a54fc86f904f</t>
  </si>
  <si>
    <t>9677d5372ad070ca1f3cc9fb933611c7</t>
  </si>
  <si>
    <t>2786fbfd02179cf37d2a6a694043e182</t>
  </si>
  <si>
    <t>51eae2d94826e26ce649f6bed69c4926</t>
  </si>
  <si>
    <t>fff1eb6bd678446840db97000d071a48</t>
  </si>
  <si>
    <t>94c15970fb2531f266de1ab5be0e1087</t>
  </si>
  <si>
    <t>7cd172482604abc69476e73f38d182e0</t>
  </si>
  <si>
    <t>7bd14aff4d399d10bd1197fec9008d65</t>
  </si>
  <si>
    <t>1eae33db88622c14da92ed72aeea3850</t>
  </si>
  <si>
    <t>dc8c85b884d6a856fe16fce3e41258e8</t>
  </si>
  <si>
    <t>77d651b4d7f95181ca38b2cdd792d05a</t>
  </si>
  <si>
    <t>794f8a8ccaac50f87963efdd336efae7</t>
  </si>
  <si>
    <t>f76d6913b9a1b459e34543377f017013</t>
  </si>
  <si>
    <t>0ecaf4a326b31df2187be49ff5c34ca9</t>
  </si>
  <si>
    <t>79f1082ceb9cbbe6ebdaf7b94939c32b</t>
  </si>
  <si>
    <t>0de8040fe903c4c67b1e44b25050673f</t>
  </si>
  <si>
    <t>f01c336901e5efb0317b9cbe10b046c7</t>
  </si>
  <si>
    <t>53f1b1e2ee3c480a52bf9fcaa78d83d4</t>
  </si>
  <si>
    <t>4f681b81ac23a9a0dbd6bd632f0be0f7</t>
  </si>
  <si>
    <t>0ae490fc9908a5b2b0a98f9e627e16e5</t>
  </si>
  <si>
    <t>1379d7f2604695f41283b851697003a1</t>
  </si>
  <si>
    <t>318159a6f415f7c4d75016836f51c5ef</t>
  </si>
  <si>
    <t>c532939351f1fa13841b7a360e5184bc</t>
  </si>
  <si>
    <t>cada69742530b070362a2bcace286dae</t>
  </si>
  <si>
    <t>5ef8a929e6d7ffb07d38d74a46e28dda</t>
  </si>
  <si>
    <t>29f2cc02a93cd8f59dcab034f4a0d07c</t>
  </si>
  <si>
    <t>92d31988c5385a54b1fe684d66bb8fb5</t>
  </si>
  <si>
    <t>05a56b0c0dcfa48164c8f370ed548741</t>
  </si>
  <si>
    <t>584ba872d9c0bfa3d46aa61ead5db176</t>
  </si>
  <si>
    <t>9e5789c2e293f0afdf09b127f4294736</t>
  </si>
  <si>
    <t>01647447363447dc3c3af8d7a8b5f513</t>
  </si>
  <si>
    <t>a804e31cba5eda9c17e9776e66a101da</t>
  </si>
  <si>
    <t>76983785d5e3192d28ff16f42f80e9aa</t>
  </si>
  <si>
    <t>d6c6761e5a491ce79fa1ddb785db15ac</t>
  </si>
  <si>
    <t>495e359a675893876d6f003739d52529</t>
  </si>
  <si>
    <t>6bf7919b8ba32169f88c2748e365c93a</t>
  </si>
  <si>
    <t>904803fb23bbf8019ed55e927bec00d4</t>
  </si>
  <si>
    <t>076e0fd166d87cf9b362c2c9eedbb009</t>
  </si>
  <si>
    <t>ead9634d80a3407e124d58a900c4e0b0</t>
  </si>
  <si>
    <t>37c41702e0b1f06b7577cb9a86a81302</t>
  </si>
  <si>
    <t>7871b5408097cfae7d6376ab0555838d</t>
  </si>
  <si>
    <t>0416b33844bf7b62c238de8381eb3f88</t>
  </si>
  <si>
    <t>2f4e025e003eef8d9ee83d2f73bfeee9</t>
  </si>
  <si>
    <t>a8703dccdc238906ba9c9778c0ebb918</t>
  </si>
  <si>
    <t>192e120ce1df8ac022e0e52bb3722c2c</t>
  </si>
  <si>
    <t>a0fd347445a0fe419912954e041849e2</t>
  </si>
  <si>
    <t>2a05ddfb4db4880e8e7a57892e75fb35</t>
  </si>
  <si>
    <t>e5b296e2743357ede71ddf7d490b3847</t>
  </si>
  <si>
    <t>764930b39a7294e3ab59108a3f50767d</t>
  </si>
  <si>
    <t>9a54c16ec136a471d5236e833b554a67</t>
  </si>
  <si>
    <t>50cca428a38983374f88e771bca509f2</t>
  </si>
  <si>
    <t>47d6d704e8fd443c95785901b5630f79</t>
  </si>
  <si>
    <t>4f5427e16cb0fb037ce5a6f474a58752</t>
  </si>
  <si>
    <t>4515ca553558bcbf978029118694f341</t>
  </si>
  <si>
    <t>b0cb4d38c39ff969caff06dcdc7d8fb1</t>
  </si>
  <si>
    <t>186726d460d27edaa878e8836b1940e1</t>
  </si>
  <si>
    <t>c9fad05bb864adcfc7e5949e12791b68</t>
  </si>
  <si>
    <t>bdeec257d70b0ad9403e820c5c535913</t>
  </si>
  <si>
    <t>2382352be01615b763d954fcdb1b6fc9</t>
  </si>
  <si>
    <t>d0e56a6fb65ebd1b43480924bef57976</t>
  </si>
  <si>
    <t>33d88fd8df3493abcca93793ab418b99</t>
  </si>
  <si>
    <t>5ec6a2d3fd2d9b2e8a291e284d522ac2</t>
  </si>
  <si>
    <t>43f89ba4f3c480e771df143cac42e57a</t>
  </si>
  <si>
    <t>8403a60520e47c31cc61ece7e4f214f7</t>
  </si>
  <si>
    <t>1583cc9032e33193aaaf8392d77cace1</t>
  </si>
  <si>
    <t>d4f9d0375ac910b9207d180e36281316</t>
  </si>
  <si>
    <t>5ada29fc151badaebb4e4492e4eaba25</t>
  </si>
  <si>
    <t>f2b89d09b6745492ffbbd07a10a541ff</t>
  </si>
  <si>
    <t>8d4eba26393bf0850c31b675e72fe1a5</t>
  </si>
  <si>
    <t>38845db852c61785da87bd57bc24ebe0</t>
  </si>
  <si>
    <t>fc8aa55f8f1cb8d4e13cf27f614c7ab4</t>
  </si>
  <si>
    <t>0746e7e81b8084af0e7b8f7bf1cb3092</t>
  </si>
  <si>
    <t>f746dc24abc48ce8aa673e15e956a81c</t>
  </si>
  <si>
    <t>695dc4ddb4051bd38deecae3c270e359</t>
  </si>
  <si>
    <t>9fd519351c854aad233e45f044578bde</t>
  </si>
  <si>
    <t>13c0036ad64177baf0411400d9c4b7ce</t>
  </si>
  <si>
    <t>a4ede7a4895629028fed08ca0176d7f2</t>
  </si>
  <si>
    <t>f84fb6c463d1c4cac912e197590fa51d</t>
  </si>
  <si>
    <t>7e550e0349e7e670d396945bffb1ad78</t>
  </si>
  <si>
    <t>7a397462ec74d82820d8da0a23e14612</t>
  </si>
  <si>
    <t>a467a8a48dafc2281c77e23b84ae3e66</t>
  </si>
  <si>
    <t>2d669f14051c8ec044a3c105b6f4f3b5</t>
  </si>
  <si>
    <t>623b433c210ffc14c231c58f5fd4aa54</t>
  </si>
  <si>
    <t>82a667ccb707472203752f7094f0b040</t>
  </si>
  <si>
    <t>6a84891c34cb312c92980b51da5821fe</t>
  </si>
  <si>
    <t>81a3321863a152734629c844a6b46ae3</t>
  </si>
  <si>
    <t>3644d2d5d5ebf05b1d90a35d600ea819</t>
  </si>
  <si>
    <t>246324d7eb475ba55b19f1064a47c6d2</t>
  </si>
  <si>
    <t>9503241d61fdab21b4d178d0f668734a</t>
  </si>
  <si>
    <t>eb06898bb2b2c35fa172c1e025a288a9</t>
  </si>
  <si>
    <t>10723bc74d0d88fdfabac31e44186855</t>
  </si>
  <si>
    <t>c7a85fb411891489971396fc4b67dc17</t>
  </si>
  <si>
    <t>c963297074927f8ef07dac7b753ffae7</t>
  </si>
  <si>
    <t>58db8ca22cee93af6c00eaad9d2399a0</t>
  </si>
  <si>
    <t>425309493ebf38a5d212dfcdd37ed6ab</t>
  </si>
  <si>
    <t>f6dce2c7b49f59e797d226a284f42a56</t>
  </si>
  <si>
    <t>dac95df400bc59b7bf1c14be1b61d97d</t>
  </si>
  <si>
    <t>a781778d7d3b8130555ada877602a6ce</t>
  </si>
  <si>
    <t>b635fcc4a5347b3bfaedcc7ab96750b0</t>
  </si>
  <si>
    <t>982b90ff165ae9ba95938e6289e9c3ad</t>
  </si>
  <si>
    <t>18313b5eb786923b67d09f2c9244467b</t>
  </si>
  <si>
    <t>12cbfdf89b171970b0595ca3de4f76ed</t>
  </si>
  <si>
    <t>6295cae332c423e3ea85c716d829c141</t>
  </si>
  <si>
    <t>e416492deb2ae25828f1c986cf858999</t>
  </si>
  <si>
    <t>b95c9c8bb341c09d94b715891ae5684d</t>
  </si>
  <si>
    <t>25a3a91df02b45edc2ccc1c1843c3edc</t>
  </si>
  <si>
    <t>87da7153155666fade00d942139b8fa0</t>
  </si>
  <si>
    <t>ee95fa9aa414ca31f25f6352fcfce5db</t>
  </si>
  <si>
    <t>2da9b09226e5d72b8203c01839bc368c</t>
  </si>
  <si>
    <t>7a48f16995f21ddbae2771ec55fc6aaf</t>
  </si>
  <si>
    <t>f9a66125be7f04d61640616b7096b94d</t>
  </si>
  <si>
    <t>a5568346373f26d1e55b53ac381e53f2</t>
  </si>
  <si>
    <t>3d552c8e26b920c7763554523071c4c4</t>
  </si>
  <si>
    <t>6e50a0ff3ed8ee8a5c7b1121c5806ec9</t>
  </si>
  <si>
    <t>13e8a1371b990d6ea47ca6d1ddda2e39</t>
  </si>
  <si>
    <t>76411e5e65eda8c64e979f64e3f75553</t>
  </si>
  <si>
    <t>a6c0d4f7035a66b012a39db1babbac33</t>
  </si>
  <si>
    <t>6c2b337cfec392407f3d113a82c7ea9a</t>
  </si>
  <si>
    <t>1ffdcf3e60e25ed3c1f850fca7408f20</t>
  </si>
  <si>
    <t>f1cc9f68a5c38541f7fd627d2b669735</t>
  </si>
  <si>
    <t>d87b046a4d62b73e876ee250cfd1fa08</t>
  </si>
  <si>
    <t>0c425bd0fae1ea318f912032d034a7d0</t>
  </si>
  <si>
    <t>f08a6108deefcc9afb3a1db0441fd87b</t>
  </si>
  <si>
    <t>390ef5aac9d5ccce3f557176287f3702</t>
  </si>
  <si>
    <t>bc04a696933dcffe68983dfa9c140c5e</t>
  </si>
  <si>
    <t>9c167e4de382a65fb84d4a3ce6d663ff</t>
  </si>
  <si>
    <t>26d905b159e1fdd020c5164e8b109b5d</t>
  </si>
  <si>
    <t>f4d9b8c1e32500005a8e181b131316ed</t>
  </si>
  <si>
    <t>b5c3a2bb5a2be6ddc4a8d4b7b002b37a</t>
  </si>
  <si>
    <t>60a4bd17d386426668c25060c56082a2</t>
  </si>
  <si>
    <t>acda9c3ac82034a429a86a43be253f3e</t>
  </si>
  <si>
    <t>5bc86c9c9a41af95fa90a79f749c9973</t>
  </si>
  <si>
    <t>fbc2afd83d748dedd098d137cb3f39e7</t>
  </si>
  <si>
    <t>281d22884671af315fc548f756249dfe</t>
  </si>
  <si>
    <t>b09bc6c7f404a5bab94b0ae7f3ddd7df</t>
  </si>
  <si>
    <t>e69ede9765f8c4e9453b1cf92534d3fd</t>
  </si>
  <si>
    <t>c57ce8adb66a7ae0d7ef34f3eea6b37c</t>
  </si>
  <si>
    <t>dad3d0fd477a06b028499140300371fe</t>
  </si>
  <si>
    <t>28dd83b59392ca59815f76bd269a8cb6</t>
  </si>
  <si>
    <t>2753c97cdb488cd8999350e7013481b1</t>
  </si>
  <si>
    <t>248c52c80ea54075e6f8d954e7a09b0c</t>
  </si>
  <si>
    <t>8b538718646a508ad78557db86f0b4ba</t>
  </si>
  <si>
    <t>2b4450976774b7b588d4c91033debeff</t>
  </si>
  <si>
    <t>d6ba4d1a6996c938b6570faf3da94c27</t>
  </si>
  <si>
    <t>5ecacb85cfafc157b244fdbf521391a9</t>
  </si>
  <si>
    <t>2ca1cb227683601d73cf0c737db7e060</t>
  </si>
  <si>
    <t>ad3d1e0cdad5329ee329d4b51a910bb8</t>
  </si>
  <si>
    <t>3647449ae9deaef7a14ff8d20e6c49b5</t>
  </si>
  <si>
    <t>6ec4330f131f5d5b9677d7e3975120c0</t>
  </si>
  <si>
    <t>b0634792f80da5b8089924b95ffccddb</t>
  </si>
  <si>
    <t>570b5f228de90ac82662f0560f61fbf9</t>
  </si>
  <si>
    <t>983fc49471a27a13a12f4e568a8af0fb</t>
  </si>
  <si>
    <t>bebee45885b535f7102e4a6a9459b280</t>
  </si>
  <si>
    <t>49d8d663c4ea64d826f9752570e801a8</t>
  </si>
  <si>
    <t>f5ed264fb07e7bac3efa94a3c60058ee</t>
  </si>
  <si>
    <t>da6ee60ab6b2de3bfa54b50dc1e82fb9</t>
  </si>
  <si>
    <t>11befe5d7e6a5c48601f8888378f73f5</t>
  </si>
  <si>
    <t>c7f06311672770d2fc16dc8f1fae3237</t>
  </si>
  <si>
    <t>554a4cbcd78008d2ba44ecd74fa1505e</t>
  </si>
  <si>
    <t>6c4122828eae65968bd3d84d129ab708</t>
  </si>
  <si>
    <t>46f3af95804835cb07f1bddba743c877</t>
  </si>
  <si>
    <t>3872c91256dd9b7412202a103bfcba83</t>
  </si>
  <si>
    <t>36b9fa828e644fd129e05774f2c6e8aa</t>
  </si>
  <si>
    <t>3a41a4842a56dee1dd6f61d0e6475db1</t>
  </si>
  <si>
    <t>5aafa1849b080e1d7e06ac64d4c06159</t>
  </si>
  <si>
    <t>97c02974b3ae316d3ae1311f175e1159</t>
  </si>
  <si>
    <t>251e9bf2126b2689a9e0106389997995</t>
  </si>
  <si>
    <t>95acdc9197124305bd29c7584396723d</t>
  </si>
  <si>
    <t>255671e6df0cce2324fca4f32a71c8ed</t>
  </si>
  <si>
    <t>f530d1edb7f3b723e4ff76a0fb098038</t>
  </si>
  <si>
    <t>1a5d104b1ca1267ad5ba956d0380d1e6</t>
  </si>
  <si>
    <t>6ceda21013225c1a4f4ed2fffa7793e6</t>
  </si>
  <si>
    <t>3d7774fe4aa305677a9ba97916b6eaef</t>
  </si>
  <si>
    <t>7e22e68cc7de0ebe54ab7653d3fdaae5</t>
  </si>
  <si>
    <t>1d06618cf8cfc03308162be75363eae5</t>
  </si>
  <si>
    <t>503256233283ce3b81e11fbf08949a16</t>
  </si>
  <si>
    <t>f5d0c2b13c19ab30c83a0c8e6947db94</t>
  </si>
  <si>
    <t>6b6b0f0981fdf2e218f3e1f6a29678c7</t>
  </si>
  <si>
    <t>73eaf124b26af647eda29eb4e7b523ee</t>
  </si>
  <si>
    <t>3396b6a56261b28a2a20c456c8a3cd55</t>
  </si>
  <si>
    <t>1bb473148db3d09eb64032d12896e0c9</t>
  </si>
  <si>
    <t>f0dcb935c11f6024c27c0f975e794cbb</t>
  </si>
  <si>
    <t>8cad6f383bdb72ed49dda1bf5eee10ba</t>
  </si>
  <si>
    <t>18a29a05dedd26ebf8e7289f9f81a597</t>
  </si>
  <si>
    <t>a4edfaae990e7e4907f170a6677bb86f</t>
  </si>
  <si>
    <t>99ff08b215ad40df66bbd06addb0c0ef</t>
  </si>
  <si>
    <t>cced821eea2f83e32eb138e5c244e9e4</t>
  </si>
  <si>
    <t>460413ead39c8fcf6a70ce4c463ab6a9</t>
  </si>
  <si>
    <t>8a804a29090f6e2161b71f8e6b129776</t>
  </si>
  <si>
    <t>5195952a1effb848bc3a2cc817b11b9c</t>
  </si>
  <si>
    <t>9771907b43f5630319f6208be8ec803c</t>
  </si>
  <si>
    <t>a94a06b67516a809f64bb31e6cb3fbde</t>
  </si>
  <si>
    <t>80d15fe7e180807b791f5ad99befc1ca</t>
  </si>
  <si>
    <t>a35a16f8b499dcc1a5d5994a9fdff874</t>
  </si>
  <si>
    <t>3cc081d4f8e2a0dd9725b28ea628984a</t>
  </si>
  <si>
    <t>3595591e37a780d0e673cd7e32d8c1be</t>
  </si>
  <si>
    <t>51768b4b7ced5f95adad2088b8ce311f</t>
  </si>
  <si>
    <t>b8550325d0e1e470d83293ea9aebef55</t>
  </si>
  <si>
    <t>aa8dd499a3611ba356ce2469291c4907</t>
  </si>
  <si>
    <t>68c696a2df2394719f63c8c6c8aedb7a</t>
  </si>
  <si>
    <t>0d890da7ce31d151e04262a586cebd39</t>
  </si>
  <si>
    <t>255c0d7b734562f3b65f65d02bb65c81</t>
  </si>
  <si>
    <t>f48ac58aaa41b6494a278abf0c933a00</t>
  </si>
  <si>
    <t>30a1cd253072cd1e3a92840d05a2dab6</t>
  </si>
  <si>
    <t>a7ee235b8572db904d76594065a8c6af</t>
  </si>
  <si>
    <t>14b9976004d26f4774acec6f6f8d5fa3</t>
  </si>
  <si>
    <t>0f21d7994aa8f5f60a853511b1270b5b</t>
  </si>
  <si>
    <t>0d95b0f17b4ea9e327421e9ace83af7c</t>
  </si>
  <si>
    <t>7761d306a0fcf449c8cb08fb81cd2aeb</t>
  </si>
  <si>
    <t>4ba5a828421bc01e23d7cce68328d7fc</t>
  </si>
  <si>
    <t>8af5113edba5632cfb4f1974e433d9c0</t>
  </si>
  <si>
    <t>def300d507bd78d1d645bdf02a75fbef</t>
  </si>
  <si>
    <t>ee198707e2759edc42722284c75dc10b</t>
  </si>
  <si>
    <t>d96e5e8ee35b4b9fd324eb4be424d0b6</t>
  </si>
  <si>
    <t>7ea5cea9545014d8a8b456abd9d86689</t>
  </si>
  <si>
    <t>4f59c9a30cf43e17c1b417bb84ded67b</t>
  </si>
  <si>
    <t>0020acdc6991843d5faf42669fde7ee9</t>
  </si>
  <si>
    <t>161367aa13a478b7ab39daa6199fc075</t>
  </si>
  <si>
    <t>5c010ffec592821615ef99bcfb3d0a0f</t>
  </si>
  <si>
    <t>8d3416f59f87ef177c05e4cc1579b880</t>
  </si>
  <si>
    <t>d0b8614ef2a82a74ad82280b4770f765</t>
  </si>
  <si>
    <t>111dbd41e9e4f760690983fa649537b9</t>
  </si>
  <si>
    <t>72be032e630372936bfdbd36a4f1f4a9</t>
  </si>
  <si>
    <t>2423ace4fe7c7c9bffed1ebcc394320e</t>
  </si>
  <si>
    <t>d17db65de838ec7bd2f3ddac343dee58</t>
  </si>
  <si>
    <t>b71d7200218d6d957cfaa0961a387e28</t>
  </si>
  <si>
    <t>b1028fd7295d7cefe6183ad7ea5bacf3</t>
  </si>
  <si>
    <t>aa09c4ac19b5bb0dbef6fc4c6b7b2ec8</t>
  </si>
  <si>
    <t>c58a24f318fe853a63019348da44f18d</t>
  </si>
  <si>
    <t>06cadd569821aba389410faf5210cc2e</t>
  </si>
  <si>
    <t>4ae82b5f5e7264b796edcffa2ce17010</t>
  </si>
  <si>
    <t>49e8536cc0778c8adea40afb85823740</t>
  </si>
  <si>
    <t>05ea0556b7af95b70c653a416da3e3d6</t>
  </si>
  <si>
    <t>dd2e154f64b36f2c463881aaa464bcef</t>
  </si>
  <si>
    <t>9f673e3b7c83b2628f0c12f9b83ed5a1</t>
  </si>
  <si>
    <t>f00aafb7e664bbdea3c7fbffb8a6ff84</t>
  </si>
  <si>
    <t>d09813c9f919b218b578d253b2bd3bec</t>
  </si>
  <si>
    <t>f5dcd0d3f8982b315fd870c042919715</t>
  </si>
  <si>
    <t>0baf377e1775c08fa67970d129e504ee</t>
  </si>
  <si>
    <t>09b7db5600c99fab4fb5506509003572</t>
  </si>
  <si>
    <t>ca14893f30dad1ce2c2e46b5cc388957</t>
  </si>
  <si>
    <t>0bca28086a1c30517dd86c0346cd2461</t>
  </si>
  <si>
    <t>7587f233ea9d313749bdc52de5834297</t>
  </si>
  <si>
    <t>32529695d873d14df1e61ed8bc86c36c</t>
  </si>
  <si>
    <t>d5746b86ba1886f29cfc10d2de64e732</t>
  </si>
  <si>
    <t>8cd11d0b5095ccf5f9f9ca819c982342</t>
  </si>
  <si>
    <t>a5832015f43ee2c33d84f988984cd96c</t>
  </si>
  <si>
    <t>082679c3fd53ee0ae58f96aeb0c30021</t>
  </si>
  <si>
    <t>b4b52722fd245844bc0751fb4756fffd</t>
  </si>
  <si>
    <t>d14cd93c747f712b20679cb690559541</t>
  </si>
  <si>
    <t>e63af266e6164d601aaf26b13f8a6cbc</t>
  </si>
  <si>
    <t>0df8770f98e2d71ec9036d76ad6a0a01</t>
  </si>
  <si>
    <t>b372ad69ad7b000c6877987da2341a75</t>
  </si>
  <si>
    <t>2a2c9f414b134aa50838ec9d0ee80c1b</t>
  </si>
  <si>
    <t>08337905db4a2e144af4e48a1657499e</t>
  </si>
  <si>
    <t>7c4615a532172629ffd6f74dff8797e7</t>
  </si>
  <si>
    <t>1b8ebfa2761bf3c62c31b364ebbdb184</t>
  </si>
  <si>
    <t>29fb204c8dd3724dc90e5515c5d52e67</t>
  </si>
  <si>
    <t>70c2e5442943e8485e9f6d7cdcb22c07</t>
  </si>
  <si>
    <t>88e21983a6082a42273aa22cee4da514</t>
  </si>
  <si>
    <t>2821347f465cfaa2042774c4faff4959</t>
  </si>
  <si>
    <t>b485008b10063f2220b29a95e2b015ee</t>
  </si>
  <si>
    <t>a2dc766c36b5054a597eb4cf34c4bf61</t>
  </si>
  <si>
    <t>fe8d08d7dffb4f06fd1af08db6f7fbd6</t>
  </si>
  <si>
    <t>338c5e99537da0fa688875496c7c8510</t>
  </si>
  <si>
    <t>9a35034137fc8920caa6de166cc434cd</t>
  </si>
  <si>
    <t>ccca47bb234d54e97c0f8c9f29bbe6a2</t>
  </si>
  <si>
    <t>10b22cb580137bb073ac64048173105b</t>
  </si>
  <si>
    <t>f4425895d7d979a30735f584f8b96932</t>
  </si>
  <si>
    <t>52621110dbf5e889c33a1924ab31f566</t>
  </si>
  <si>
    <t>e9e54002189f85eb5a696ac5bf08b4a5</t>
  </si>
  <si>
    <t>1a747dd6fee767eebef1d8043a3bcd9f</t>
  </si>
  <si>
    <t>b97f3d8ed91333ff3348e856c25cf7fc</t>
  </si>
  <si>
    <t>be82d5178c5e48f3f822b38ccbe2b8e5</t>
  </si>
  <si>
    <t>6289b8168ad59860c692375c46585a05</t>
  </si>
  <si>
    <t>e6be9f6a0f97d161bae522a83edf51bf</t>
  </si>
  <si>
    <t>36048e18c0aba162402bc4450cc68ed7</t>
  </si>
  <si>
    <t>a37b9d3c23305c3271261446ab017d9a</t>
  </si>
  <si>
    <t>7aafceab8da823afb3bdeedc533fa6d4</t>
  </si>
  <si>
    <t>02bf0db27e08a4844cab752d50a8d2d7</t>
  </si>
  <si>
    <t>190fed4c6f1a819b4e6cfd5ad9c5c103</t>
  </si>
  <si>
    <t>fa36d6f9984776552dff8b36aca4809a</t>
  </si>
  <si>
    <t>1c4f34685f7cbbcfb349dffa995c7cb8</t>
  </si>
  <si>
    <t>7534feede4fd331f96fd6db8b79c3ab1</t>
  </si>
  <si>
    <t>9dacbd262fe2d2993da37bd6972203e8</t>
  </si>
  <si>
    <t>d93090b50ab9c84f7ab43174fe7bbd0b</t>
  </si>
  <si>
    <t>b6e1567c5f9c88c19e941cace957bb15</t>
  </si>
  <si>
    <t>b46f7f618d5c2cbc58e9f4b25f32b6eb</t>
  </si>
  <si>
    <t>81bbf3304afb8ff5b521e8e4214dfce2</t>
  </si>
  <si>
    <t>32592d969a0faa0eaae5b8731ce48eaa</t>
  </si>
  <si>
    <t>3ba69bfc9f9ba50b5fb159243f8aeec3</t>
  </si>
  <si>
    <t>0c20ad52deb8ef07b91680c805b3c041</t>
  </si>
  <si>
    <t>a6862ba398c5aba0ac73d74ded203406</t>
  </si>
  <si>
    <t>3e2eacf5e3bed4a6d6b2c8f78c3f15d9</t>
  </si>
  <si>
    <t>38ed4d82f14e2322f49d9535deb9ae86</t>
  </si>
  <si>
    <t>dd3b09faf932d1b8f0554745f203733a</t>
  </si>
  <si>
    <t>8f417165e8bc81f409e899e5d4901a4c</t>
  </si>
  <si>
    <t>1b811b6aeccbaf3c8656674f27247b6f</t>
  </si>
  <si>
    <t>64c9a5268e508fec2face24fd62c0ae1</t>
  </si>
  <si>
    <t>bf2ffb4906ca79855f16383be0f7968e</t>
  </si>
  <si>
    <t>a2c73981b08eefc40270279d53685306</t>
  </si>
  <si>
    <t>ac3c2533f2ff2d38d3b9f2aae108c5f5</t>
  </si>
  <si>
    <t>225acf226cadcfc87658769b2df5607e</t>
  </si>
  <si>
    <t>6efdbf86a5073b86fbc60215defab62c</t>
  </si>
  <si>
    <t>bc1cfd9bef47535b58aa5cb7511a80cc</t>
  </si>
  <si>
    <t>8996ebbe59321280659eaba6708c51d2</t>
  </si>
  <si>
    <t>6ec8f95351f2286a1701a3db73b4ca4c</t>
  </si>
  <si>
    <t>a58199f01263ad47332d756b15456bba</t>
  </si>
  <si>
    <t>43a1c065a31ccded8877a73500f2541c</t>
  </si>
  <si>
    <t>ad81cf3c10b1f406f134bb72de47067e</t>
  </si>
  <si>
    <t>1d14f11800cb58b4639a820ff53d4257</t>
  </si>
  <si>
    <t>0f4e66b72b431a257e9b81326f1cd879</t>
  </si>
  <si>
    <t>2a5dbb9d649332ab1fac09077f76967e</t>
  </si>
  <si>
    <t>3266ac56ad8dd42afec71e124d3ec2a2</t>
  </si>
  <si>
    <t>267ccaa10a7a0bc2ca3ed1698aea7929</t>
  </si>
  <si>
    <t>a20482f14c9062fa2dbd3cc50a2f8033</t>
  </si>
  <si>
    <t>259b44798472ddf6d74e24d0edefcb30</t>
  </si>
  <si>
    <t>c605b59daba9938241b8466a188122cd</t>
  </si>
  <si>
    <t>cf031ae616ba0a11481d0e0dcd6110dc</t>
  </si>
  <si>
    <t>5a36f453b5edf0834a2135227e914d10</t>
  </si>
  <si>
    <t>53c6061dff75ac4a5bee49462649031c</t>
  </si>
  <si>
    <t>e0c2308aed0160b57520878858bc34e1</t>
  </si>
  <si>
    <t>59b24da13d5d01bda5483018526db3d8</t>
  </si>
  <si>
    <t>055423050e83b6b8dd36867461986566</t>
  </si>
  <si>
    <t>86e60297b867a366d7b19a5357cc9ad5</t>
  </si>
  <si>
    <t>a2b3edc39b1f51152738b75aa287f5df</t>
  </si>
  <si>
    <t>308a806d47533092a993b2d35e2736f9</t>
  </si>
  <si>
    <t>8df235c67c01596ac78b14f3b9e30758</t>
  </si>
  <si>
    <t>6bbcc6cee272ccabebf9f07162315f2d</t>
  </si>
  <si>
    <t>acfd4cac4d01d4dbd3e40ac0c0ac7c7b</t>
  </si>
  <si>
    <t>4aacd2e3dd1e44bc9f0f97eb1f65d3d5</t>
  </si>
  <si>
    <t>92183a656e51d0c697dd44920e044300</t>
  </si>
  <si>
    <t>e5401d446e8209542ec16feeed56c27e</t>
  </si>
  <si>
    <t>371df11c2e5393b021c56036bc2b4e5a</t>
  </si>
  <si>
    <t>1aef74fa89afb9e0c3d7f2465f1eeb2d</t>
  </si>
  <si>
    <t>26e59d0c4cd044f86dedfe2c58e6a597</t>
  </si>
  <si>
    <t>99f3e3e94fd59590651a393c11ac81d0</t>
  </si>
  <si>
    <t>a5d6f573669aafda1452e8657c2e07f2</t>
  </si>
  <si>
    <t>e21fee19b5edcc55424b013a189176eb</t>
  </si>
  <si>
    <t>e584815ba4e1036822402262963d741c</t>
  </si>
  <si>
    <t>031885126160e66a730bd5b7f6d54927</t>
  </si>
  <si>
    <t>3212cf808dd03db082ca17d1ee50b68e</t>
  </si>
  <si>
    <t>3c809fb3b868d9c09dbc181207853705</t>
  </si>
  <si>
    <t>f2a76a63e201e675e629e0f6273aed2c</t>
  </si>
  <si>
    <t>f2fba3f4d171d2d1dd41b79a465e1728</t>
  </si>
  <si>
    <t>359f5e12713aecc3379e02d5712f21a9</t>
  </si>
  <si>
    <t>a206fe9adbcba7d7fb182476266360de</t>
  </si>
  <si>
    <t>c9c30ca26a4fa3c7b6084bd86d4eeac0</t>
  </si>
  <si>
    <t>2ea627601447ba11e88d79e43744a228</t>
  </si>
  <si>
    <t>03a0c7ad7ec1c72e2ce862f4d06c95a0</t>
  </si>
  <si>
    <t>7b1a5dbf8a23a8f0930adcfbdb56a449</t>
  </si>
  <si>
    <t>aee1060a15395ab13f558d02f6cbeb42</t>
  </si>
  <si>
    <t>90fd77a60db9589510220414f6a4fd0d</t>
  </si>
  <si>
    <t>c1db6357724dd3b74287484d76227629</t>
  </si>
  <si>
    <t>8ba7002ab9aa88bfe5633257da81ef22</t>
  </si>
  <si>
    <t>7345fd3f3b3ff433f17d024ba24c7b07</t>
  </si>
  <si>
    <t>805fe362edbb850d2f25203de77134c8</t>
  </si>
  <si>
    <t>dba92671a0c5b1f8aa5fdf47c4a86a6e</t>
  </si>
  <si>
    <t>ba8994cc959d51f5e428e786a48bc276</t>
  </si>
  <si>
    <t>9fc8fa0044824eb3ab273995a832df4c</t>
  </si>
  <si>
    <t>c64ed40e3c96056fc92e1da884bd80a9</t>
  </si>
  <si>
    <t>013a9407538d96293ff5061d9a86acbf</t>
  </si>
  <si>
    <t>88370fff529387fbf66aad1b31928228</t>
  </si>
  <si>
    <t>08351395cbbf1c4035e5c37e1714da6f</t>
  </si>
  <si>
    <t>26765b2981959d6bbec9b5e7c7fec411</t>
  </si>
  <si>
    <t>0a79958ea0b2b07f9c0b8476bb9d6f5c</t>
  </si>
  <si>
    <t>aff5c7993140bee12c4ea8da7a626495</t>
  </si>
  <si>
    <t>83c8954d3f01ec0c9fe779bfd0e8ce57</t>
  </si>
  <si>
    <t>d3e994426aa8e06cd636edef7c3a8446</t>
  </si>
  <si>
    <t>7678bf237d7f76a96ced1b52472f120a</t>
  </si>
  <si>
    <t>81fa2596cc4b50a6edce3eab097c1980</t>
  </si>
  <si>
    <t>8d7ab709c604d2e2ecd5508f3781fb1a</t>
  </si>
  <si>
    <t>ba5db77bbf9180a021a9c1b5aac3c58b</t>
  </si>
  <si>
    <t>cae8a666384267e35e06b434c7cb9ace</t>
  </si>
  <si>
    <t>9d890aab71dd082db7736d51c3231d0f</t>
  </si>
  <si>
    <t>99aedb11f3264a05470522880ef9063c</t>
  </si>
  <si>
    <t>164acb680d25dabb418d993d25b40708</t>
  </si>
  <si>
    <t>7b7792f2dd878847cc4688f1b6e13d3d</t>
  </si>
  <si>
    <t>474e63af727934a0057b3281f09a48a4</t>
  </si>
  <si>
    <t>b4d8f4336be509fff8205b38cb594ac4</t>
  </si>
  <si>
    <t>ff088cf4449ae1f5855096d9556e0937</t>
  </si>
  <si>
    <t>49d735c2c6fdc6aa25bfac98441a8325</t>
  </si>
  <si>
    <t>59b4b99add6b1a51e4e7a74c3e470602</t>
  </si>
  <si>
    <t>b649a1c9b3bc75349dea17b134f4aaaa</t>
  </si>
  <si>
    <t>dae36ab748cb7824e280d3d39883a8f5</t>
  </si>
  <si>
    <t>49fb69860bd7b1fa664b8a88109af875</t>
  </si>
  <si>
    <t>8a031d4e18af5242ad717651f3915126</t>
  </si>
  <si>
    <t>ff3b0b3a03e32472979ec5ea4a743e5b</t>
  </si>
  <si>
    <t>1cdd4c4e25332c49209afdc4871d05dc</t>
  </si>
  <si>
    <t>cdb3dd942876baad900853c10811b8d0</t>
  </si>
  <si>
    <t>358f494134507fc472a0f5d97b6696f6</t>
  </si>
  <si>
    <t>211b43e1bc248c2081c188990203b6c9</t>
  </si>
  <si>
    <t>7c55ca3b0a0d9c74f04b66c0d3f731f0</t>
  </si>
  <si>
    <t>4e0ee27aeafeb6075ea717e4aa4f1748</t>
  </si>
  <si>
    <t>2192d52af491931d6dc38de55f7abb25</t>
  </si>
  <si>
    <t>e5cc2135b836f1daf1fea5bbaa86110a</t>
  </si>
  <si>
    <t>385a65a39241c35c6e53f7dc62ac00e2</t>
  </si>
  <si>
    <t>3a2811d85b4484f0b3b4c51f6836c3cf</t>
  </si>
  <si>
    <t>aebd5e826fb5633558a879312e8c46e0</t>
  </si>
  <si>
    <t>782ccfc1eaa123f2208effdc385c79ef</t>
  </si>
  <si>
    <t>e9886bbcadcbc0414624666504fb8707</t>
  </si>
  <si>
    <t>198dbcf779ed4866620a563504dd012e</t>
  </si>
  <si>
    <t>dcf33fd6ea64396c05a8f824f72fbc1f</t>
  </si>
  <si>
    <t>035b6102efcf00a044e33bf35e20aeef</t>
  </si>
  <si>
    <t>fb2c22d3f9473edaf1a61804f86948a3</t>
  </si>
  <si>
    <t>6cd9c0ed7996205d7e59e9c5d3eb9cb7</t>
  </si>
  <si>
    <t>710d7fc02d032e25aa39c639d77695f7</t>
  </si>
  <si>
    <t>d6301c50fa5dba139b6d8a3f020f2b33</t>
  </si>
  <si>
    <t>26d63d2b1fd57d6ae41548e9075930b4</t>
  </si>
  <si>
    <t>8d528ab25d43d6804af795ac8bbb60d9</t>
  </si>
  <si>
    <t>21d1ed8b39214211c3dbaa5f67354d3c</t>
  </si>
  <si>
    <t>b988f16a267bb18d5c1f33067827b0a9</t>
  </si>
  <si>
    <t>927853b61d2b712c8e00dfeec4f7115b</t>
  </si>
  <si>
    <t>bd26394821883db12a5578f3ab949f8b</t>
  </si>
  <si>
    <t>796f88b725e0c8e80266a404a798e272</t>
  </si>
  <si>
    <t>ab347e3b1e557ebabc8b200106cf60ff</t>
  </si>
  <si>
    <t>d7a317e8cff5bfb3db55588a0e8d820f</t>
  </si>
  <si>
    <t>29c2afad80c0089d95ec8b6cc3c81858</t>
  </si>
  <si>
    <t>7f031161e3f94f3d7fd5200adc988a44</t>
  </si>
  <si>
    <t>82125439465ac2c18c3490668470d254</t>
  </si>
  <si>
    <t>b9f41daaacfc13395c2fa43d38ca2a37</t>
  </si>
  <si>
    <t>7da28456a7d6398e8fcda2d1fcfd06a4</t>
  </si>
  <si>
    <t>03c327aa824f8bf150bb436d12668b04</t>
  </si>
  <si>
    <t>b0edfeb3e6e02768cc3df41a1b3ec47e</t>
  </si>
  <si>
    <t>0315b00eda1ae63a194b71729ba95709</t>
  </si>
  <si>
    <t>3fdd8e9ae9e64c783ef5af4e0921bb51</t>
  </si>
  <si>
    <t>ce6c3674caae9c83b0c45186f7f46e46</t>
  </si>
  <si>
    <t>cb10c3425a8b311fbee5cd403cc8ceab</t>
  </si>
  <si>
    <t>79b23565ad00d1cb6a106f82796a8332</t>
  </si>
  <si>
    <t>2be6dbc397af6a288c93bb9ddf4b6adc</t>
  </si>
  <si>
    <t>3537c43c362c306893045ca3bda3322b</t>
  </si>
  <si>
    <t>4a4a43fbfd9bafadee82e34b8e355509</t>
  </si>
  <si>
    <t>2e901d9977b62d8ef81389309f229303</t>
  </si>
  <si>
    <t>322656cafb0c23ef67edae410386f2cb</t>
  </si>
  <si>
    <t>f8f89d9e0b822f6f85353dc616c75e83</t>
  </si>
  <si>
    <t>18c72418c1eda79f7a2c54a379825429</t>
  </si>
  <si>
    <t>00da4159616deb2784e21d2e86d1c875</t>
  </si>
  <si>
    <t>50fefec4826899e6d3240c87f1414355</t>
  </si>
  <si>
    <t>fb929f2289f05305e5b7fc1f3adf1102</t>
  </si>
  <si>
    <t>2251b19346dbe14a66511ac2bdb460f4</t>
  </si>
  <si>
    <t>c598bd7b8db143e2a47a270250bd269d</t>
  </si>
  <si>
    <t>bf91983d6d32b308d200e34609583f74</t>
  </si>
  <si>
    <t>6458f52591258a6c173184c932a5720c</t>
  </si>
  <si>
    <t>37dbdb34905d6da2b8539afe001d16ff</t>
  </si>
  <si>
    <t>550b2692265b9e45ebdae91ba9b8d6c7</t>
  </si>
  <si>
    <t>f789a3c1873b7984ee4051f580cf6d69</t>
  </si>
  <si>
    <t>b2599f09e1fa1484c5fc083b8c31e092</t>
  </si>
  <si>
    <t>a433fe717a3f0ebed6107109b439363b</t>
  </si>
  <si>
    <t>0c75e5cdc0955509f7a7ca08b998a4b2</t>
  </si>
  <si>
    <t>6b383bd15322413ad0d39406f4ee658c</t>
  </si>
  <si>
    <t>f4a8abfe984ccdd44304d17f2817ed4a</t>
  </si>
  <si>
    <t>b628e9bfeac0a4036e5a75ceea454ef6</t>
  </si>
  <si>
    <t>cd7228c966ec16830985a0dc69d65c0c</t>
  </si>
  <si>
    <t>9cb2ef5e3091051d4becf3b3bcdc7343</t>
  </si>
  <si>
    <t>11625586a5863a10713c2148e13df8b0</t>
  </si>
  <si>
    <t>bade4d9c9580c72ce096476c681bff7c</t>
  </si>
  <si>
    <t>8bfbf429d7b3edcb9a7e66cca538fe5a</t>
  </si>
  <si>
    <t>fe56de588b09ee87d3ab80f1088a47c0</t>
  </si>
  <si>
    <t>12600f2f7ba88beacf475a1ada1c6352</t>
  </si>
  <si>
    <t>5c00567d72b261171e3b01c879c85545</t>
  </si>
  <si>
    <t>2172a95c057420ca794daefc2d43a221</t>
  </si>
  <si>
    <t>8198e78a5bad33229aa919e24646e9a2</t>
  </si>
  <si>
    <t>69ca8786f3eff14a31f97e7996829a3e</t>
  </si>
  <si>
    <t>53b99d7575fc7184a369d3f94c1feeda</t>
  </si>
  <si>
    <t>5532624ee4cef30695e945e2e977a34a</t>
  </si>
  <si>
    <t>8d01e311daf2de3d69205324169a15db</t>
  </si>
  <si>
    <t>c271781d427910718d27a5059ce98ab6</t>
  </si>
  <si>
    <t>110cc68d4b16256684d7061f04953d97</t>
  </si>
  <si>
    <t>c0d0abce47f61eb916e6707dc3a5d481</t>
  </si>
  <si>
    <t>fecc4571ddb1b032c97bbbce72108aa6</t>
  </si>
  <si>
    <t>b93ee2e1d65f66f5e12eac7625603d1e</t>
  </si>
  <si>
    <t>cdca410e7f3c77e18c8cb7a37b9065e9</t>
  </si>
  <si>
    <t>d730aa26416c32f7b897b45faec4c80b</t>
  </si>
  <si>
    <t>ab8cbba624a8734d549a5599690bedcb</t>
  </si>
  <si>
    <t>7173d1a5aee3dad7ea2daf166163658a</t>
  </si>
  <si>
    <t>174280db00d44050a84ed83a53502e29</t>
  </si>
  <si>
    <t>fedb7829253b5ded5436fcfa8d7e7bd4</t>
  </si>
  <si>
    <t>190247fd515482751214ca59f45d18f8</t>
  </si>
  <si>
    <t>ab2f2202847cd61f0c6e1b359be8e710</t>
  </si>
  <si>
    <t>60084e992bff74b2c82fe9b66b47352f</t>
  </si>
  <si>
    <t>2a2331b5511d12f6985c98f6235d7607</t>
  </si>
  <si>
    <t>6b3cedade4ffc27bfa95cc005029e862</t>
  </si>
  <si>
    <t>530ab92601c8bd4af31d657641b4fc35</t>
  </si>
  <si>
    <t>e0b7ab19a1afc2f7b73161f587fff2fd</t>
  </si>
  <si>
    <t>8e1630ebbcc652c3f6a4293e768d022e</t>
  </si>
  <si>
    <t>eb8fa9e08aca6ed5d7083155153a2b70</t>
  </si>
  <si>
    <t>9006fb6601b033d95fc794af929c1ea5</t>
  </si>
  <si>
    <t>31b043d3105455e47fb222ba00eff433</t>
  </si>
  <si>
    <t>78888e2d9e9f1ff67406d1c67103ee0b</t>
  </si>
  <si>
    <t>f3227b9b9b9daba179fc84da442f5ac5</t>
  </si>
  <si>
    <t>4146489562360b8ab90fcce1c0fc986a</t>
  </si>
  <si>
    <t>793325f081c116fa40e91a67c0531197</t>
  </si>
  <si>
    <t>a345bd50a5d0fa552326f2a891c398d3</t>
  </si>
  <si>
    <t>b1a254db9c0e15a019e03f7650d83c93</t>
  </si>
  <si>
    <t>deae03c8bf1f70982627139046cc5bb8</t>
  </si>
  <si>
    <t>8425646a9ade325469ca8c72c0c8d2be</t>
  </si>
  <si>
    <t>590bc8f4bd898b50cb830d75ddd1ae3c</t>
  </si>
  <si>
    <t>241f849473b353dca78b7d83c26a60a3</t>
  </si>
  <si>
    <t>64515b210977dc9cfdc120a6afd3b649</t>
  </si>
  <si>
    <t>37951e32a21bf2d5429c1bdc481bb5f7</t>
  </si>
  <si>
    <t>8b1e2dac30c687d6635e1bdb13bdef2a</t>
  </si>
  <si>
    <t>4f47b4f159e50b644a6446bd014123f4</t>
  </si>
  <si>
    <t>ff10e5835abf8366bc096f3a96a9f2d2</t>
  </si>
  <si>
    <t>8235d91504b4890687f5bfc7a0f5c72b</t>
  </si>
  <si>
    <t>e98dc1daf91f9648fd754a52bd72b947</t>
  </si>
  <si>
    <t>2272fe8964408ca005f7d9d8bff75284</t>
  </si>
  <si>
    <t>d25df2d79f00ea3a972bfba8ae4bf45e</t>
  </si>
  <si>
    <t>5287a95028068ab09add3265457b372f</t>
  </si>
  <si>
    <t>2dea3d7a43eaf20145f2bb0f2a519448</t>
  </si>
  <si>
    <t>273b3d9e327ece499c4adf2a0754122b</t>
  </si>
  <si>
    <t>9445caf5307df45d5d6e48d4e3966f5e</t>
  </si>
  <si>
    <t>04c202dee0d6358bf83818e895a4d1ce</t>
  </si>
  <si>
    <t>aafedeafebd408ad4101873e2e9d479d</t>
  </si>
  <si>
    <t>7827a64a5a04e12d1317342e286998df</t>
  </si>
  <si>
    <t>af797a22ac1b1fa4ae35b5f447fe5252</t>
  </si>
  <si>
    <t>c26cfb02e2499ce543a303505118a9d2</t>
  </si>
  <si>
    <t>34cbcd80e9a3a1b65bd596dd377446db</t>
  </si>
  <si>
    <t>12230729aecb8fe4375a2a55b9f8af64</t>
  </si>
  <si>
    <t>48d92b576e0965640278e4f4e83c1fba</t>
  </si>
  <si>
    <t>93816fc727f140d899c4d01625c19498</t>
  </si>
  <si>
    <t>cf138efdba7d0cfc0dd7c2e4b0c58c99</t>
  </si>
  <si>
    <t>c630c57350a98f21e4fe1e43e0827ab7</t>
  </si>
  <si>
    <t>964a2425b258fa1a6e6b3435f9c83c3e</t>
  </si>
  <si>
    <t>5d6640621ffccb0c71985ca520db5a17</t>
  </si>
  <si>
    <t>eb361845a21f499ac664d4039aa5a748</t>
  </si>
  <si>
    <t>14636d375279dbac6477dee396dcea35</t>
  </si>
  <si>
    <t>c9b2af8e6d2f3cb61e17c019c37c7c9d</t>
  </si>
  <si>
    <t>b7bb804c41884b4a4ba437c852357d15</t>
  </si>
  <si>
    <t>848622735bf11f3200e73255efad5df2</t>
  </si>
  <si>
    <t>0cb0aba4252a028fa435c1c663e5ce59</t>
  </si>
  <si>
    <t>ca9e72a6b1efd16e657a52d69fc063a1</t>
  </si>
  <si>
    <t>5b583004ebaa521abc63c76bb8f30faf</t>
  </si>
  <si>
    <t>e7ae5fa934ab4de2c9152d592118fef3</t>
  </si>
  <si>
    <t>aa7808a12a0693f8103301d0f9c5792d</t>
  </si>
  <si>
    <t>a61afda49f11f4b61278f7b367be25c5</t>
  </si>
  <si>
    <t>cb5396c55111812125742b142a38ec3d</t>
  </si>
  <si>
    <t>b2b6c44ab721aabbaab7cf4a15fd0e72</t>
  </si>
  <si>
    <t>4487fd14659512cff3dc60629689adad</t>
  </si>
  <si>
    <t>57948323d828faa0f20182907ad185d9</t>
  </si>
  <si>
    <t>e6770302f486d5439a311836effe672a</t>
  </si>
  <si>
    <t>57771b8db78df4ef93e3484cf983fc9e</t>
  </si>
  <si>
    <t>635b8ea3c0f6ddaa94d837851917f5c6</t>
  </si>
  <si>
    <t>8652ec061dc455138dc327090f4ef259</t>
  </si>
  <si>
    <t>5e9ead5f755fd3a2413a5d6598044145</t>
  </si>
  <si>
    <t>081471026c3f6485072a15bf658db888</t>
  </si>
  <si>
    <t>d62fa76fbd1df41b2c87bc2742d2580c</t>
  </si>
  <si>
    <t>3b01740b8378d48517236926aa709ed8</t>
  </si>
  <si>
    <t>70d47eb2f1a56480b0fa8f87deb13996</t>
  </si>
  <si>
    <t>981e24e209a08a922c7ec8215370c8a1</t>
  </si>
  <si>
    <t>0e5ef5ebc1a5d76e489e63f89dae3c35</t>
  </si>
  <si>
    <t>769d640a6339e272a2cd648716c1f18b</t>
  </si>
  <si>
    <t>89386b635bf63beac011ddae16746811</t>
  </si>
  <si>
    <t>c9b354c1a79c4bb4c805f2d4a6ff74b3</t>
  </si>
  <si>
    <t>39094bc9cd43fdea46ea583ff97a3db0</t>
  </si>
  <si>
    <t>489cd3925dbb3b2d53954223d9386bad</t>
  </si>
  <si>
    <t>fc357bc136ad94c61e4f63965e1ce422</t>
  </si>
  <si>
    <t>102a29b23e68b33c520f9b9de47a39f0</t>
  </si>
  <si>
    <t>8ad22f4b40bb50b6325f30aa813108d5</t>
  </si>
  <si>
    <t>aa110129f4ddb4a92425b01396959a1a</t>
  </si>
  <si>
    <t>e0214eae80c69a28a841df39c1ee920b</t>
  </si>
  <si>
    <t>ff0368f4467adbd7bc286b89da1c3747</t>
  </si>
  <si>
    <t>554ce43e6dec1d4b967c062f2ff630d9</t>
  </si>
  <si>
    <t>9bd8d1d294f3a524580d8619e020ee4b</t>
  </si>
  <si>
    <t>a0962e9f7b3776a0275e6ae8e9c90d8f</t>
  </si>
  <si>
    <t>2878790c16645667d345384e8c1b382e</t>
  </si>
  <si>
    <t>c868caf53854b17ba4056d86b75a00ab</t>
  </si>
  <si>
    <t>dbf15d398a9cf119843ff39fcc215e76</t>
  </si>
  <si>
    <t>01faa7b8d729d383b20149af9c272df0</t>
  </si>
  <si>
    <t>069d0784b3e66eb13335bff72e63eeb5</t>
  </si>
  <si>
    <t>9d08249c28a73c9dab57d43d2c311c39</t>
  </si>
  <si>
    <t>0db8bff7d8db3d3fa255b4c8895bf123</t>
  </si>
  <si>
    <t>32a78dfa8723ace51754e2f6537aac9c</t>
  </si>
  <si>
    <t>be91c61772e20145d7b4a4008dcb501c</t>
  </si>
  <si>
    <t>1799d07cece42e61eca7f4fc8ba6c44d</t>
  </si>
  <si>
    <t>54b3cf8add3a1d29c5c27aff366930b3</t>
  </si>
  <si>
    <t>bbdebbe52a1710a5761696b77738f2cc</t>
  </si>
  <si>
    <t>cc32825934122f50107ba2c158f0e9de</t>
  </si>
  <si>
    <t>984ed68250609d268606e468782d5c86</t>
  </si>
  <si>
    <t>2d2ffd3877cf0e9c55b737e6c7a707f9</t>
  </si>
  <si>
    <t>b281db94e14a91d195495553f47779e0</t>
  </si>
  <si>
    <t>64362e2036695de853fee37bc0ab754a</t>
  </si>
  <si>
    <t>d7d95d8a6d44d01f470043c17f406c97</t>
  </si>
  <si>
    <t>1c3fa801878322da4ca5631e26e0a9eb</t>
  </si>
  <si>
    <t>66143a3955e8180d1ff073edf6b7f098</t>
  </si>
  <si>
    <t>0ee0bd12cc7ba53b0f62aba249611531</t>
  </si>
  <si>
    <t>62a14652168ee9a125f5d859047abb72</t>
  </si>
  <si>
    <t>da7fa257690b59a7cb84d2328fc3f0f0</t>
  </si>
  <si>
    <t>12509290d04a096fc2126c10cde9bf08</t>
  </si>
  <si>
    <t>b511d24fe656f667159e8bf466562620</t>
  </si>
  <si>
    <t>009f799deb5438d7b5e2366d379c2e07</t>
  </si>
  <si>
    <t>255e061017a18983d78afe87ddc9b224</t>
  </si>
  <si>
    <t>da91964067d30484f5053c6b9589358d</t>
  </si>
  <si>
    <t>f93755ca447aba8bc9be784f88241bb7</t>
  </si>
  <si>
    <t>a9df8d247179fbeeef39c828b425e0e3</t>
  </si>
  <si>
    <t>3e53e7bc9c8d7bb70edd2b4099809839</t>
  </si>
  <si>
    <t>43f4ddf431ff884b54d8516155d9847f</t>
  </si>
  <si>
    <t>a13816105ff395ff9c4d1e9da40bacbd</t>
  </si>
  <si>
    <t>b1848109d415154729ff6ef23d639525</t>
  </si>
  <si>
    <t>86669a9f1e16ca306bd4c742d4c948ec</t>
  </si>
  <si>
    <t>af3894b9b34a545b751b5881d8c5fedf</t>
  </si>
  <si>
    <t>bed96aa6caafc6488d20d487ebd1ddfd</t>
  </si>
  <si>
    <t>fecaea318514c26ad4e41d86077481b8</t>
  </si>
  <si>
    <t>a554e965b7623b4852b6a7ef5d6a266d</t>
  </si>
  <si>
    <t>4669f4f42f406d1d6e47c36c51759eaf</t>
  </si>
  <si>
    <t>c07e801e3f50b7dbd2597839a07e168f</t>
  </si>
  <si>
    <t>78b26434788351580c4faec6d8f720c8</t>
  </si>
  <si>
    <t>b1aaf0de6408151d5f4ab13265a54a70</t>
  </si>
  <si>
    <t>de3ff899c33a37a4ad23a6b7524741eb</t>
  </si>
  <si>
    <t>7876828f950385b418ff2f2e09598b43</t>
  </si>
  <si>
    <t>3207f226b24b2d69594b330b1defb64c</t>
  </si>
  <si>
    <t>67068f9a47ccbd75254edb766acfa465</t>
  </si>
  <si>
    <t>5d0daddbb97202a9eccaa39a18e5a97e</t>
  </si>
  <si>
    <t>aaeb65bcffc052d175eebf52b9038cd6</t>
  </si>
  <si>
    <t>55a683c3baeb83e38508337da18b955b</t>
  </si>
  <si>
    <t>b5b5a771daec5ebca110ae10864eb916</t>
  </si>
  <si>
    <t>42840972e2277b7272dc3af5a1bff3fb</t>
  </si>
  <si>
    <t>b90bb068e144513a57f08149c59e0ee2</t>
  </si>
  <si>
    <t>ac026709d7d25352c0232d852a190ae4</t>
  </si>
  <si>
    <t>7aadb2d4ce861c8460b336df44e44bc8</t>
  </si>
  <si>
    <t>fd229c5e2469b24e4f7726cd196e7eed</t>
  </si>
  <si>
    <t>aef00fe9d5009877103219f9448f09bc</t>
  </si>
  <si>
    <t>015543ad4d08cac4144e8994799ea401</t>
  </si>
  <si>
    <t>ecadcc6c7f6da8e9802b83ffb1db1474</t>
  </si>
  <si>
    <t>eb5c73bf32c9c35669cb4b841fee224d</t>
  </si>
  <si>
    <t>7bc1fe63b2ff7e9b074b449b6be6f4f8</t>
  </si>
  <si>
    <t>1ddebee608dcf6900a33712cc9595572</t>
  </si>
  <si>
    <t>10019a56894d08c90f2e428a0d359a31</t>
  </si>
  <si>
    <t>d070fc10cfafdd2fd84e6d74fe6a0056</t>
  </si>
  <si>
    <t>95a6c635f88fe37874e8b420361b1ba7</t>
  </si>
  <si>
    <t>8d9fc84d7d58861b992cb0522e1ee343</t>
  </si>
  <si>
    <t>1613b8882a014fad0c6f3fe0e2909388</t>
  </si>
  <si>
    <t>a15b4f7bea003161e07882649da4ca6e</t>
  </si>
  <si>
    <t>df9700ce190999343e1bf21264975791</t>
  </si>
  <si>
    <t>577bc97b9076f4d0ce7f7e9d0096e3d9</t>
  </si>
  <si>
    <t>4c1f748378629dc04c7c5b5b28df38c4</t>
  </si>
  <si>
    <t>5df719287216649259f2a5b6555d1eff</t>
  </si>
  <si>
    <t>abc4f57a276c41ac9392f09df42ffb47</t>
  </si>
  <si>
    <t>8860619a9f83eed9be96c785e0043bb2</t>
  </si>
  <si>
    <t>45997d4b2e296519953d37e78a239d4c</t>
  </si>
  <si>
    <t>ca4412263bfa71f4a6a1c1276423ee76</t>
  </si>
  <si>
    <t>f575f5140069dd71d1fad9a71e64b28b</t>
  </si>
  <si>
    <t>fa4caf29c876731a7bcd7f98ead14bd6</t>
  </si>
  <si>
    <t>9356b9f882105ce31c41dc52543f142b</t>
  </si>
  <si>
    <t>6059e81662b4d4fb36ffe8b048afd2ab</t>
  </si>
  <si>
    <t>66b2c618a5bd5d8dfd78cf898b03fe5b</t>
  </si>
  <si>
    <t>e265e2e000ccbd21ffed99b041647886</t>
  </si>
  <si>
    <t>d237a6564641bc9579ca02015c83f645</t>
  </si>
  <si>
    <t>f49f457a305b363ada94cc074059d6cc</t>
  </si>
  <si>
    <t>81c1b96e78427f4d8403355169e41ae5</t>
  </si>
  <si>
    <t>1ce9cf24f8bd4d0011559844a378fb2d</t>
  </si>
  <si>
    <t>cb0ffee2a1d117211d27ad8594ff8b2a</t>
  </si>
  <si>
    <t>3faae15fcf153025e72a0d89b8cad784</t>
  </si>
  <si>
    <t>77db4056a1561b4f908052b12f0cf281</t>
  </si>
  <si>
    <t>c22cf94be93b70b5596bda80f90a902d</t>
  </si>
  <si>
    <t>dfbf7da7a51cb7d78ae397ff2dbd2a53</t>
  </si>
  <si>
    <t>81b336428d5256c86433bc216a142c6a</t>
  </si>
  <si>
    <t>85cba69dc16ff706df47574295355fec</t>
  </si>
  <si>
    <t>c6516c921c23929c5effd8a68c6cfcdd</t>
  </si>
  <si>
    <t>fa3bfd91beb0f4906c50d8ec2f0515d1</t>
  </si>
  <si>
    <t>f2982c02e444f75f8df0ecec0f7c0e64</t>
  </si>
  <si>
    <t>61326437881f5e2241aa99090016d905</t>
  </si>
  <si>
    <t>2062e3dfc263d4a0f9c7a4984cd7280b</t>
  </si>
  <si>
    <t>59c7d2f094a48b0ab6e13b39fcf510cd</t>
  </si>
  <si>
    <t>3a6379409205d237e76d242056239d82</t>
  </si>
  <si>
    <t>e5125e07a3c2aadaa918d93b29aeef11</t>
  </si>
  <si>
    <t>fbc4bb74e1fac4e84b2e3a50850a5cd2</t>
  </si>
  <si>
    <t>514ff3a28adc8088d8dd899ed8680d22</t>
  </si>
  <si>
    <t>071d68fb6001cb72b8b3445d3f5f763f</t>
  </si>
  <si>
    <t>2f5e849366058a6e3dabfb0d8c52a65e</t>
  </si>
  <si>
    <t>96a23a2ea71358bd1a070e4567ed92da</t>
  </si>
  <si>
    <t>c18c4e87b7708ebf41d378cbfd36b1e8</t>
  </si>
  <si>
    <t>05390f17fb8aab95be4e6d7fb115526f</t>
  </si>
  <si>
    <t>1a824a8a73992bb11bc238eb390819ef</t>
  </si>
  <si>
    <t>738e5c114ef916d73502c3b61f5566c5</t>
  </si>
  <si>
    <t>6426b8fcbcac83d72df5c441742e7f5b</t>
  </si>
  <si>
    <t>61ffa0dbfa7d0f55c0828368e86b7353</t>
  </si>
  <si>
    <t>36322a1af1756c277e69b85922a3579c</t>
  </si>
  <si>
    <t>0cae6badc4791a2d88a3b112180d6fa8</t>
  </si>
  <si>
    <t>303ddb6061440166c824ad90757b6f3b</t>
  </si>
  <si>
    <t>f6f7deb2dd7ada4d4f0d8766ed2a9200</t>
  </si>
  <si>
    <t>962f1a38e6de40f5aa9d7ed6d30519b7</t>
  </si>
  <si>
    <t>2e2747e7fdede7737fcda7d0bdbb7cfb</t>
  </si>
  <si>
    <t>32f9e9c192fd82f283f8d5a60bd8ab02</t>
  </si>
  <si>
    <t>60e17b0c5aad3ba06fa08032d86b2ffb</t>
  </si>
  <si>
    <t>6179be48de05ecc45e2d295f69dc29da</t>
  </si>
  <si>
    <t>2871db9fa3456193f5f8fed95044b1ca</t>
  </si>
  <si>
    <t>542e6fb2cb1bfef13b836f16f369848c</t>
  </si>
  <si>
    <t>4a899f69d89a741621c00e5827ba000d</t>
  </si>
  <si>
    <t>832ae96764dd8e99073df5e30c6e606d</t>
  </si>
  <si>
    <t>c127c7f85d04dd00c7f30864968deaba</t>
  </si>
  <si>
    <t>395d0cd7b2e2ce76d1f389126b00fbb0</t>
  </si>
  <si>
    <t>822dba9ba0eb9dc983da8750aca11a32</t>
  </si>
  <si>
    <t>8abfc58155b7f2bc6d15d4c68b70613d</t>
  </si>
  <si>
    <t>77b1ca66f125f57ce109b2dfc1de29c6</t>
  </si>
  <si>
    <t>af9115403b0487c97d873f830b9026c9</t>
  </si>
  <si>
    <t>d3c9ea5f727b84ed57692bd7b0a76ecf</t>
  </si>
  <si>
    <t>44676a6d8c7c1b0430020449dc2a9c8b</t>
  </si>
  <si>
    <t>82b04ab377dc0ce0061e6a74191188d3</t>
  </si>
  <si>
    <t>366f75bce54d2567c834eb7bdb8d9ff8</t>
  </si>
  <si>
    <t>6d6974213a59a88e21b80cdb48d50b57</t>
  </si>
  <si>
    <t>97cf66f92085566834ff51a2af43503f</t>
  </si>
  <si>
    <t>58d510e11cbcf7c4996c57774ee4d9b9</t>
  </si>
  <si>
    <t>b4371211d16dfa7835946c3aba581265</t>
  </si>
  <si>
    <t>bf1e01a953ec6fe9921223e8496b1090</t>
  </si>
  <si>
    <t>05ed1dedea88e698e380fca184d6a117</t>
  </si>
  <si>
    <t>993801c310866bc697dbe641fc50326b</t>
  </si>
  <si>
    <t>97c98828048f18302aff0aaafbe11c8b</t>
  </si>
  <si>
    <t>1a1498cbb533976891c29c22d67b50ca</t>
  </si>
  <si>
    <t>0aa406fa9ae6179c122a6b9d8568f2d3</t>
  </si>
  <si>
    <t>dec30e6c1d63a645d06dcbe4cd1ffe01</t>
  </si>
  <si>
    <t>d20b755cf054c9c6a899f3178a2a728d</t>
  </si>
  <si>
    <t>97bd1d60bb0515d2a403b23bea3e6563</t>
  </si>
  <si>
    <t>8008db94e4880f05e6e03bfcb5a65101</t>
  </si>
  <si>
    <t>0fb089d9822ba3ec89c21f6f0682a601</t>
  </si>
  <si>
    <t>2701e94af21cfe6b3c160f6eb9781bed</t>
  </si>
  <si>
    <t>b597610e1851dcbf640fb7f95a72a974</t>
  </si>
  <si>
    <t>45779791e2cefaebcdb6f1ae1f745a3b</t>
  </si>
  <si>
    <t>7c117c06aeef95a50a8ba951305240cd</t>
  </si>
  <si>
    <t>4e41eba638ad99d661260f228f9abfc4</t>
  </si>
  <si>
    <t>dca4da52a294d13b3adb1dca65dd592d</t>
  </si>
  <si>
    <t>3c2ec665772d5b813e63d0cab6975d0c</t>
  </si>
  <si>
    <t>c8266749d70e1f32da89ae2a1e016f7b</t>
  </si>
  <si>
    <t>c115cef7b806c70ed86ba0bca3fd358d</t>
  </si>
  <si>
    <t>65139fd57c9e7b2d29c1e3adc21eb227</t>
  </si>
  <si>
    <t>3d94aa4a57776a169902ab1f652787b1</t>
  </si>
  <si>
    <t>61f4b469f33195320c41c930238d8e6f</t>
  </si>
  <si>
    <t>204ede48dc3da710285904fde3a22e34</t>
  </si>
  <si>
    <t>9124662ec8e896a809c261b0dccfe799</t>
  </si>
  <si>
    <t>a14e3565775412b0c8255ee2b89e1909</t>
  </si>
  <si>
    <t>0ec31f8346b7bd56495a587c79b40688</t>
  </si>
  <si>
    <t>f50fa9e91745f02ccb2221c13afc2efb</t>
  </si>
  <si>
    <t>382d028698417aab0c3f5eea12e895a7</t>
  </si>
  <si>
    <t>ab010dc8207b4aa1c768a1689ee6bb1f</t>
  </si>
  <si>
    <t>810198d5e6bb7c485a4b7a88aeed2cb1</t>
  </si>
  <si>
    <t>245351b23870cf9bff1541522a6765f6</t>
  </si>
  <si>
    <t>4f3961e4ca1531c631e5ffc6b2ef5249</t>
  </si>
  <si>
    <t>d7ed8aad4c5b9014661c316699792f51</t>
  </si>
  <si>
    <t>d3fe9d6cee3ddcd8c9b21a465935f8b4</t>
  </si>
  <si>
    <t>02a035b6f35d207340e27bd17335ddbb</t>
  </si>
  <si>
    <t>dff4c77f553a56f745d7511c6cdda4af</t>
  </si>
  <si>
    <t>ab41cb7c7426071ffd79fb153b2def6b</t>
  </si>
  <si>
    <t>bb28db7fb7d4ce03a0af9aba9237613c</t>
  </si>
  <si>
    <t>c1f0afb5f0aa447769de2b558b0484ae</t>
  </si>
  <si>
    <t>9ed128e2d900dccd61484d21952cfccf</t>
  </si>
  <si>
    <t>d6cd0ee704d1283f47d2552c87988ce5</t>
  </si>
  <si>
    <t>05a0af39ba3eec51e84bf135c86f6f6a</t>
  </si>
  <si>
    <t>3c5e8345606d17aa058e2f5b76e13d38</t>
  </si>
  <si>
    <t>173e36c7cc30ca5d6d0fe317eea03b61</t>
  </si>
  <si>
    <t>b7c427f9e2693292b4f4a0f95d0d4de7</t>
  </si>
  <si>
    <t>3da0520c307c4f8e9257eb0d396524af</t>
  </si>
  <si>
    <t>e3f2f3b6111db44994a5768afdc9fc7c</t>
  </si>
  <si>
    <t>59c30a3a61bfc6aa73ebf4163e7a4c8b</t>
  </si>
  <si>
    <t>6afd6bdff125fcce9949b6a856111232</t>
  </si>
  <si>
    <t>bece3aae4e2b4085001833b6ee0d838a</t>
  </si>
  <si>
    <t>c2fb2562ba2d34971ade1c61d82e8979</t>
  </si>
  <si>
    <t>994b39faf524f132cc852b91c2c322d0</t>
  </si>
  <si>
    <t>d07d6af15e3eee53ed279a13f1074e12</t>
  </si>
  <si>
    <t>de6cfe1d86f0e5216ae9b385fcb1d86e</t>
  </si>
  <si>
    <t>fc339d88ad32998339571ca0425bd6b0</t>
  </si>
  <si>
    <t>6a934c4609f06094320e72bc6b07316f</t>
  </si>
  <si>
    <t>e4c67776facf93dd349b165ec0f3d364</t>
  </si>
  <si>
    <t>d5bc0872ae783b9ab916dec87b10e3ba</t>
  </si>
  <si>
    <t>36634cad5aa1dab40d3cc4e713e89ebf</t>
  </si>
  <si>
    <t>c25329c7b8497477850cc281e6e0f8fa</t>
  </si>
  <si>
    <t>1ad132edcee74e6f456530f6f8d7a86a</t>
  </si>
  <si>
    <t>47ac6ea0ac2fa56aab74ba8f8d57f54a</t>
  </si>
  <si>
    <t>e85057d9cc37b564bd6cca53cda18a45</t>
  </si>
  <si>
    <t>48a3727da34b583ee22b059551466774</t>
  </si>
  <si>
    <t>3a81c2e836c3eeda323e5034f002fc11</t>
  </si>
  <si>
    <t>462f7cee28ce5cf7f55c8e70722be0e1</t>
  </si>
  <si>
    <t>4a73bf3417d85e87a6320aee67c7c1ed</t>
  </si>
  <si>
    <t>6f8ee839173e6fc867f0231c6f65bfb8</t>
  </si>
  <si>
    <t>d3babf76a9313e45105771f2cf122a3f</t>
  </si>
  <si>
    <t>c4f268a056d784703177aa1ed4765f8b</t>
  </si>
  <si>
    <t>f67314c4acc90116cbcf6838b52c861c</t>
  </si>
  <si>
    <t>24ce409ed09fa25eda388ec6bbdf64a9</t>
  </si>
  <si>
    <t>3cac25da10c716ac6fe57e723db32a0d</t>
  </si>
  <si>
    <t>de0ec01322403cd32628def3d685fcf6</t>
  </si>
  <si>
    <t>7f69fed6ead7a3e0b1bef6a4355bec8e</t>
  </si>
  <si>
    <t>7d592380c9cd8903224a1f809090fa0c</t>
  </si>
  <si>
    <t>4261f02af3cc139b0917377a120b2b5e</t>
  </si>
  <si>
    <t>ddeae993a3e2ee88b9375599f9bacc7f</t>
  </si>
  <si>
    <t>c62d988d8fe6569312b087cbb7a66d9e</t>
  </si>
  <si>
    <t>87fb3c9cbb05314fc56fd6fb57d45fa1</t>
  </si>
  <si>
    <t>a3f94848dc821a2a96293dea5d7a662f</t>
  </si>
  <si>
    <t>66cf5e0a8a009d226a60bebd9bfe8fab</t>
  </si>
  <si>
    <t>35df174442996e7f8f6a6f203467e79b</t>
  </si>
  <si>
    <t>d92ab92dff1f6eda9f9d9f04d8ec66be</t>
  </si>
  <si>
    <t>a2fdf24444d342faeb7891b5a36ec71f</t>
  </si>
  <si>
    <t>9141f9cb77184390c19bcd5aedadc410</t>
  </si>
  <si>
    <t>434d71a63700e4ccb8bbce67b9d2b4c3</t>
  </si>
  <si>
    <t>ad499f0cc3a7a3da724484104e4b1568</t>
  </si>
  <si>
    <t>0547c4d0cd8d1584800a828af2ebfa1f</t>
  </si>
  <si>
    <t>8fe1654530f3c1a6aa76dade1caadea5</t>
  </si>
  <si>
    <t>ec0f436a17033ad1a620df7e81e98842</t>
  </si>
  <si>
    <t>8e28d25756fc66bc64369e6f6bfb536a</t>
  </si>
  <si>
    <t>19a827d142ad94a0fc920918170b3bb5</t>
  </si>
  <si>
    <t>91af81aaa79f25d2c8bed11e893c9f80</t>
  </si>
  <si>
    <t>bb55bcd5c3ee600458760fd543a1fb14</t>
  </si>
  <si>
    <t>579d4a66075cf3814af070dfdad5dc46</t>
  </si>
  <si>
    <t>0c4b4d76dd895fd4b6bb9a9011093d7d</t>
  </si>
  <si>
    <t>beefb52153d529382baa75a1d362d0ee</t>
  </si>
  <si>
    <t>05a722f9af591f9e22b93f3797a7207d</t>
  </si>
  <si>
    <t>44a0160ea31afc0a005575d8d4bf0d1e</t>
  </si>
  <si>
    <t>ccfc91f2dcb1b851847060a42997326d</t>
  </si>
  <si>
    <t>cf668a30ce7a4705de5be1226de150f2</t>
  </si>
  <si>
    <t>048b1e6b36420a0bb30aeec1ef24f87b</t>
  </si>
  <si>
    <t>612ec62e50b8fe41e3e637553a4b299b</t>
  </si>
  <si>
    <t>25654a49c0d519c526e62b56bf99973e</t>
  </si>
  <si>
    <t>16d9f546058bbe362c59c959e085c027</t>
  </si>
  <si>
    <t>932eac0f65d4b8723d485ab4229b46e1</t>
  </si>
  <si>
    <t>184a0ff0f64206173b5911053afbc120</t>
  </si>
  <si>
    <t>47cfe69f29c7afface66a0cb60c8c1d7</t>
  </si>
  <si>
    <t>580da373bdd6ebbfc0673e6ca7f7ae2f</t>
  </si>
  <si>
    <t>939b07682a4ce3286a676ff813fb3f8a</t>
  </si>
  <si>
    <t>d65e3ad2485eee4eb47d17dea2c289b7</t>
  </si>
  <si>
    <t>9436db1a2f1bf874f3f7725bf4889e8c</t>
  </si>
  <si>
    <t>37810cbdc90cfbe4b34c62f70a89d54a</t>
  </si>
  <si>
    <t>9401901fbcad4075a18049303729a0e2</t>
  </si>
  <si>
    <t>fe732a723d1ae7119ea52575620796ac</t>
  </si>
  <si>
    <t>d6eebcdbed17976a3c3ee071b4716dff</t>
  </si>
  <si>
    <t>00d963a6d46a53b84149f903c9e621b3</t>
  </si>
  <si>
    <t>188b6844c56b8d4e19b8d861f524816b</t>
  </si>
  <si>
    <t>87cb49af2f4d470354f1fd6c224d886e</t>
  </si>
  <si>
    <t>44ba55c960f59d648fdf3199217d016e</t>
  </si>
  <si>
    <t>13837e90832b5a29abe273dfcce38caf</t>
  </si>
  <si>
    <t>e3589ff99fdbabb8370804a9aec3b353</t>
  </si>
  <si>
    <t>90563fd44ff6ce339decf1783a3d171e</t>
  </si>
  <si>
    <t>554da0e0f6a5b4f05f678712595526cb</t>
  </si>
  <si>
    <t>17917ceb1d1d954a0c1027bcd83e5eb8</t>
  </si>
  <si>
    <t>994425c0d6e31fdd0282ccfff8467987</t>
  </si>
  <si>
    <t>b1b2d76d8222bfd886cea70b27338807</t>
  </si>
  <si>
    <t>907da5a19da4679af7af142e9f51a77a</t>
  </si>
  <si>
    <t>94bf177acf35243fea849dfccb56114d</t>
  </si>
  <si>
    <t>31f813f9d4f5dbcccd0652a031039649</t>
  </si>
  <si>
    <t>6e7772124ce277da0de91f2fa1c6f64c</t>
  </si>
  <si>
    <t>d8ac30ae1cbfaa01fb477b1b147af871</t>
  </si>
  <si>
    <t>c7cba6ef65738a250beea120803ee6c8</t>
  </si>
  <si>
    <t>0965fd8e38f214bc65537c9f89b06234</t>
  </si>
  <si>
    <t>5ec895b0680a9a2bf3c0f3c4b56b90b0</t>
  </si>
  <si>
    <t>0fbc710306ab7c2df93e4bd181a62b20</t>
  </si>
  <si>
    <t>2b38ae56bcaba214bc0278918f7e9b93</t>
  </si>
  <si>
    <t>1aae7246dbaf49601f2724a9367e66bc</t>
  </si>
  <si>
    <t>169ce888d003d10ffe8774994fe667d8</t>
  </si>
  <si>
    <t>64fc1d6470c25d7ba853dd9a39c27fbc</t>
  </si>
  <si>
    <t>177e5d174ce887eb5f496593f206f999</t>
  </si>
  <si>
    <t>b92aeee9d2a5d4fc6396c8d7f8684bcd</t>
  </si>
  <si>
    <t>64b72dad830ba049ac1950188b41fb19</t>
  </si>
  <si>
    <t>12f2d28f404543e58362b126c961d6c6</t>
  </si>
  <si>
    <t>97988321209a71b72fe95d5879ad485e</t>
  </si>
  <si>
    <t>af3c65c37f771b9423ca4ee52ba2c8ca</t>
  </si>
  <si>
    <t>350a16609bd43e3db50556f9150ff55f</t>
  </si>
  <si>
    <t>95ef10dd1503e3710ec47a2866597592</t>
  </si>
  <si>
    <t>ebc57520ac4a55fb742d59320216cb60</t>
  </si>
  <si>
    <t>477be7690f3f2bff64567b852275128d</t>
  </si>
  <si>
    <t>afcb3072d58713dddd3ddd26c033f480</t>
  </si>
  <si>
    <t>66911afd6542ab7aa3c61364c079f753</t>
  </si>
  <si>
    <t>14e6efa6047f3b1fa29bb4a25af0d9ab</t>
  </si>
  <si>
    <t>0f775f8230882daa3472c01c991a9d83</t>
  </si>
  <si>
    <t>22bce7c580f1d6913afb8816523eca7a</t>
  </si>
  <si>
    <t>b8a46714cbf2b6ef67651cd26a477300</t>
  </si>
  <si>
    <t>f9c015fc9760c9d3494af43ce0c6abfc</t>
  </si>
  <si>
    <t>e7ad8a634f0e8006175a1ea2f9d692dd</t>
  </si>
  <si>
    <t>56112fb3c7fb719c5320589a8b4e36d2</t>
  </si>
  <si>
    <t>60d209a13d47489e365ca0ebae7ccf9d</t>
  </si>
  <si>
    <t>32c20793e6fa4190d7ed4a4d0de61fd3</t>
  </si>
  <si>
    <t>5d463dd8a81445ca0eccbab3900c9e05</t>
  </si>
  <si>
    <t>b3ea430a58e6da7e175ac9801fa7c2c7</t>
  </si>
  <si>
    <t>63999bdd0a115a2e0c87dd888c4f412a</t>
  </si>
  <si>
    <t>b250def253da749a04d9712df68c5189</t>
  </si>
  <si>
    <t>c9fa843a4e6a92ee9f3772169bc0dbb2</t>
  </si>
  <si>
    <t>c16d5b0eb86afc661c8ffb80e75fff22</t>
  </si>
  <si>
    <t>d4fc21b22eb07ee4e772ff2fe42abd4f</t>
  </si>
  <si>
    <t>691df69bfdf07169e73bd99a9d54a7d0</t>
  </si>
  <si>
    <t>1dc64369b341a19c8f3108307d8f0424</t>
  </si>
  <si>
    <t>fe37f81d462540fb1d43ea588ce4aa3a</t>
  </si>
  <si>
    <t>16d7fd78255692743c0a1f6b99e3c8ee</t>
  </si>
  <si>
    <t>b03cc25185b5118fa003fd621ae6a400</t>
  </si>
  <si>
    <t>35dba639025a2efebe0fa28b7d18416c</t>
  </si>
  <si>
    <t>fb76c1c764a36424e9ea273cce8ba498</t>
  </si>
  <si>
    <t>7836b80e5c874159d9a62e467db748d7</t>
  </si>
  <si>
    <t>2e4d63bc5a39f1770496c5ced87b0fb5</t>
  </si>
  <si>
    <t>2f1f1685aa40875ec4d848bb85a43208</t>
  </si>
  <si>
    <t>3b48914d20622002357f29c692800a4a</t>
  </si>
  <si>
    <t>3df73d877283a16d849ddfa407826f7c</t>
  </si>
  <si>
    <t>16d07f5f3a7ba7b08f616763c0f9132c</t>
  </si>
  <si>
    <t>e432c773c2a5fc8725da3e63a65a3370</t>
  </si>
  <si>
    <t>f5f1ebeaa5ea3eda7799e5268ca776f2</t>
  </si>
  <si>
    <t>6976ed597b12dbdbdb89d77f50d0f156</t>
  </si>
  <si>
    <t>e6eaba5ccdd9939f6972626f5b37ba01</t>
  </si>
  <si>
    <t>318246df32a3e453e2b50293ed8b19ca</t>
  </si>
  <si>
    <t>21c68c4ba1901a294bde7258e1de7896</t>
  </si>
  <si>
    <t>db0ddec5f93cfe02cf42819e9cbd2fff</t>
  </si>
  <si>
    <t>0389d7cf25df7ce06467cc6fbad31d65</t>
  </si>
  <si>
    <t>210b1a43bff3be1b8aaa1321a33e5d63</t>
  </si>
  <si>
    <t>a16d072c40e435adcbae974c6da11f67</t>
  </si>
  <si>
    <t>4dc022185aae8962d16fd5ba54abe19c</t>
  </si>
  <si>
    <t>76928a8387e8a2a6e4ca3e78d25043f0</t>
  </si>
  <si>
    <t>6a9359cc99d05ddbf1ed74bd10825c30</t>
  </si>
  <si>
    <t>16bf3cea46cebdd832359fa91a18ea9e</t>
  </si>
  <si>
    <t>32709188322cea5053838720fd8343a4</t>
  </si>
  <si>
    <t>3f3eb7be0d757b75e41b4dfabdf7d3ac</t>
  </si>
  <si>
    <t>7dfadec369b5671851ada588a6e48b57</t>
  </si>
  <si>
    <t>4fe183ba7e4e178d162d53fe7eb2b600</t>
  </si>
  <si>
    <t>e27c0ddf039dd27ed97b2d7753299ea7</t>
  </si>
  <si>
    <t>0df29a914464f51b723efb35b7438c2c</t>
  </si>
  <si>
    <t>346f0218ed510ac979552c8e8957869a</t>
  </si>
  <si>
    <t>88b04cb7ed5eead3bd56027d8ea6d188</t>
  </si>
  <si>
    <t>1a1f1e8012e5fcc894b1269d14142913</t>
  </si>
  <si>
    <t>3ff9b0e4be076f836b88454f9b5681f3</t>
  </si>
  <si>
    <t>d6ae06d23a2300b7939238b94ffbada4</t>
  </si>
  <si>
    <t>c76b31b40789e48a46531fcf76bf7b9c</t>
  </si>
  <si>
    <t>e6a5bef95666101b971b4e3737d6d82f</t>
  </si>
  <si>
    <t>0a6bf90a24fcb646b328767e742a1d5b</t>
  </si>
  <si>
    <t>b3e9c67d206c9dd1f2b768749b2a12fb</t>
  </si>
  <si>
    <t>ac7c69fd6e3bce1babb8f9ec4590c16b</t>
  </si>
  <si>
    <t>3afd2a02b7ed4f92f68813da5c24e176</t>
  </si>
  <si>
    <t>3dff2d7c353101a5758dabb9554197ea</t>
  </si>
  <si>
    <t>e015ca699ca0fc42b55e0e3b35546af5</t>
  </si>
  <si>
    <t>72c8047f88f4cc056ad1436e278ba5aa</t>
  </si>
  <si>
    <t>7618e7fa91c66e41b19ff0145ff13d9a</t>
  </si>
  <si>
    <t>f1974975c3e991c36a6d0007f312476b</t>
  </si>
  <si>
    <t>88b83bc6c87a29b80e1f9bd352fc4efe</t>
  </si>
  <si>
    <t>54f0cf80ef18b7a9d3b029a0259293e9</t>
  </si>
  <si>
    <t>cb0aab1a3009867e7b09085d84c449bf</t>
  </si>
  <si>
    <t>43ec5a40235ecd9fc5021b586aaa5fa0</t>
  </si>
  <si>
    <t>cbc3b74065610269767c64cbf2243e63</t>
  </si>
  <si>
    <t>9d48ee92b4f4a5df395dc786777cfe75</t>
  </si>
  <si>
    <t>2f4bc233a788cca585ac3cdf0daffb71</t>
  </si>
  <si>
    <t>c63bde249ad693c0bf976d00015f7538</t>
  </si>
  <si>
    <t>adab2a51a0ab7a70bb0f7f33021b9021</t>
  </si>
  <si>
    <t>1f349bf021ffef296f50d6b83a841e9f</t>
  </si>
  <si>
    <t>398e18624e534e2df2264fb4b6459209</t>
  </si>
  <si>
    <t>7c205f827232e4255b228fa441fb1c7c</t>
  </si>
  <si>
    <t>aa8f05804d24ef56c985faf4d8dfae1c</t>
  </si>
  <si>
    <t>3e2a3654ad536685a568b985443bafd2</t>
  </si>
  <si>
    <t>c067bda94930037db2e9c425db62a6ae</t>
  </si>
  <si>
    <t>bc4e8ef27d5b4e277ea5cfbe6d6403e8</t>
  </si>
  <si>
    <t>78c1238ae5c733d042a877c6c65c80a4</t>
  </si>
  <si>
    <t>468b5fdbfcd5c80191370fefe9e2be88</t>
  </si>
  <si>
    <t>2f57a18a8e92c215da0310c1ce61d568</t>
  </si>
  <si>
    <t>3e402515b2898a5e9579fe673e6abc50</t>
  </si>
  <si>
    <t>56c04a132721e9e449fe948831eae1d7</t>
  </si>
  <si>
    <t>32d0c7cb7111f353f22979fc167f0e4f</t>
  </si>
  <si>
    <t>feef650e0fd23155a49743d3d537c589</t>
  </si>
  <si>
    <t>23a3bdbcac8dd9862203ba71ade2b79e</t>
  </si>
  <si>
    <t>e1019d632a4bbde65b3abef4ca202a2a</t>
  </si>
  <si>
    <t>6bf41d739664ba9f4c09edba65ac980d</t>
  </si>
  <si>
    <t>a1d08ae3c9c83be5acf4dbf1f94582fd</t>
  </si>
  <si>
    <t>6460ddcd8b101accc8b69b4c0ec0b4b7</t>
  </si>
  <si>
    <t>26e6e141e403e05a29912c5546c87e26</t>
  </si>
  <si>
    <t>6e3816fe4250653b8ddcb267580bd1ea</t>
  </si>
  <si>
    <t>8488fab5b85cf76835e0c24965bbe5e3</t>
  </si>
  <si>
    <t>4fb6069892b12e14821279a75d34ae16</t>
  </si>
  <si>
    <t>5af6a6bbaa8f035b7eaf269998a3433d</t>
  </si>
  <si>
    <t>dad4547fb121d0528c6f070f420d4938</t>
  </si>
  <si>
    <t>a811b4d8c09ac35422dd533a065a6d90</t>
  </si>
  <si>
    <t>fad5d6d6b0d44f25e3f59b38c4a3ce3e</t>
  </si>
  <si>
    <t>fb475fcb8a588d5d42b7995e380d314a</t>
  </si>
  <si>
    <t>539fb2c4b394a60c22939b6afaa4f2ac</t>
  </si>
  <si>
    <t>739b5502bd10838a85037904fc851d47</t>
  </si>
  <si>
    <t>ca80eb5741d009ba6589647662f829f5</t>
  </si>
  <si>
    <t>e6dd4962970702c75fc8a8b3a2d78a76</t>
  </si>
  <si>
    <t>5c942c04d8426d2a34887903c26920a2</t>
  </si>
  <si>
    <t>b82de516cc3271b397c5340eb6387aab</t>
  </si>
  <si>
    <t>0cd1badd0b295c4ee1ecd7e71c784d9a</t>
  </si>
  <si>
    <t>460da53c124fcca591a258a3ae6b8f6e</t>
  </si>
  <si>
    <t>77b40715458266022ab44d9d907d63af</t>
  </si>
  <si>
    <t>097745932d291691351bce97273ef340</t>
  </si>
  <si>
    <t>3eaccff1b038d517e5e38a9c2c813a19</t>
  </si>
  <si>
    <t>fbe330146cbb03019b9859f60e8ea09b</t>
  </si>
  <si>
    <t>05a1a61d96bec98c1dc2a2ef9236ec90</t>
  </si>
  <si>
    <t>b02f3311ae87d9de867ce652537c1e73</t>
  </si>
  <si>
    <t>13f1fa3ab0bd98dcf344537d1c205bc9</t>
  </si>
  <si>
    <t>2ccf549507997017b86059b628a76351</t>
  </si>
  <si>
    <t>c6243ca3ff1d69f9ed826d84dab85676</t>
  </si>
  <si>
    <t>6a30f44e80158c07dad89c6c6da7acf0</t>
  </si>
  <si>
    <t>db763e5114a60a210ce1d6004f37ac48</t>
  </si>
  <si>
    <t>f5d64b9569d5dbe2cb0014a6e9e3063b</t>
  </si>
  <si>
    <t>0d50d946de283cb9955f84c7d2560717</t>
  </si>
  <si>
    <t>01486636fa13e2070304c57cf5d29ed7</t>
  </si>
  <si>
    <t>0ac45a2d5e60c455f30a9302785e45ae</t>
  </si>
  <si>
    <t>014ac1479889ed2b008c86a3810e6784</t>
  </si>
  <si>
    <t>e8d4378e376fa5e88ee413b34f062373</t>
  </si>
  <si>
    <t>cf277cfd9295c3c3a206bbfecb24818d</t>
  </si>
  <si>
    <t>fe4df0cdec47440f08fee207aa077e23</t>
  </si>
  <si>
    <t>300b8c3754ac7c5f89ea4f72e085f0b0</t>
  </si>
  <si>
    <t>1d264102d850b17b968ee134e5b74806</t>
  </si>
  <si>
    <t>d4a1dc11c95d98bff176c68bd40ecb44</t>
  </si>
  <si>
    <t>c669229e2a414ebaa87f628730418dc4</t>
  </si>
  <si>
    <t>754d6d8f278cbf95e79ae12233cac076</t>
  </si>
  <si>
    <t>c9ec7bcd16ce8e8ea5c5ef83a18945af</t>
  </si>
  <si>
    <t>8c9b0e4a28f0402a1d968cb66f37e319</t>
  </si>
  <si>
    <t>9b5389b47af3608fafd20a3631da2a40</t>
  </si>
  <si>
    <t>cb8888be15315861567110d05729c051</t>
  </si>
  <si>
    <t>6e73811d4627e889a50ecda75822d089</t>
  </si>
  <si>
    <t>894c802ad945213d48198e44441887d6</t>
  </si>
  <si>
    <t>b2203e2af9d390db4e0de732d525d403</t>
  </si>
  <si>
    <t>8a03cecaedf9336d6d887f8ef87556ef</t>
  </si>
  <si>
    <t>23c6dee0816596fb19c145829dba1204</t>
  </si>
  <si>
    <t>e795421aea3b3a88303a6b200dc51e37</t>
  </si>
  <si>
    <t>d2fbfcffb904092add41677abb7e1cd1</t>
  </si>
  <si>
    <t>ec17c39115b973f840dc98065e4d0916</t>
  </si>
  <si>
    <t>9b7dce0854a2063101b2cba12ca16da3</t>
  </si>
  <si>
    <t>77ea125049ddbc280baff2268df00b51</t>
  </si>
  <si>
    <t>c511a6fca2c6d30e7c046e7d63fac398</t>
  </si>
  <si>
    <t>aa31e34262dd6c539203b716dc79c2f7</t>
  </si>
  <si>
    <t>6827569df94938d07f4885f7cfc19d71</t>
  </si>
  <si>
    <t>e48600d3d28a57abb2531f881573cd9d</t>
  </si>
  <si>
    <t>856b9029407fcd211aff8cbfc4256e5b</t>
  </si>
  <si>
    <t>8c5b1290a25ed73e0012a821951cce88</t>
  </si>
  <si>
    <t>dad08b23531ff72ee6a97aa06f6fed80</t>
  </si>
  <si>
    <t>0cbdc0940731b553b5e3567acce18a96</t>
  </si>
  <si>
    <t>c6dfccfcff119ac3a32bd4836b5d5563</t>
  </si>
  <si>
    <t>2ccb6ab5f963d11def5e72b07bdbbde9</t>
  </si>
  <si>
    <t>68cd23b9c786e387fbbc736264c85d74</t>
  </si>
  <si>
    <t>5da375129e8b30ee50df4e3330288b6c</t>
  </si>
  <si>
    <t>dbc1404b5a3bd6b3df70360cd938ba91</t>
  </si>
  <si>
    <t>f67dbb36cdc5a19d8c34edf9060544e7</t>
  </si>
  <si>
    <t>659901f2b9fc3e1c0ab37203d0f3d83b</t>
  </si>
  <si>
    <t>a85f2e3e178fcd0be8fb37da6f78b0e0</t>
  </si>
  <si>
    <t>51e27cbbd3d96ae836e40be7672ba46c</t>
  </si>
  <si>
    <t>816ed4f887903f429bda574174908181</t>
  </si>
  <si>
    <t>fee9c05ca80674b1fca98dbeff44f918</t>
  </si>
  <si>
    <t>d1ff3c7608c5dba30e6c4dff901273e1</t>
  </si>
  <si>
    <t>d8c3b3ad36ac5d86cbc54213616174ca</t>
  </si>
  <si>
    <t>10f7a3af513220ccb26ede022a097ca8</t>
  </si>
  <si>
    <t>7024c04c81ee4251d91a74bfd0adb273</t>
  </si>
  <si>
    <t>99b2fbe6f026297ba0fed024fbec5f83</t>
  </si>
  <si>
    <t>84d90ba62237fec53f76258f71487152</t>
  </si>
  <si>
    <t>07ecac3b48a8445ae7bf5b5159ca1735</t>
  </si>
  <si>
    <t>6221c3262e5a5225e19133f134a56956</t>
  </si>
  <si>
    <t>6c3bf1cab4db1d31a28dbfc8ce42d955</t>
  </si>
  <si>
    <t>0c256017b641745aa6e670fcf7f8ea94</t>
  </si>
  <si>
    <t>64cf4de422cb5c7daadc0e0cb607bc1b</t>
  </si>
  <si>
    <t>97731c9b25b987654afb5ff309940146</t>
  </si>
  <si>
    <t>3e5a6f92b5aeb4b50ed6c2722ec26f0c</t>
  </si>
  <si>
    <t>c40a920dfe016521b3461a0fc4c325bc</t>
  </si>
  <si>
    <t>90b71dfb40085133ecc1764726425983</t>
  </si>
  <si>
    <t>b68c4675d4f66d7975443afedee363d6</t>
  </si>
  <si>
    <t>dab346112c6df0b7dc394c34fa494682</t>
  </si>
  <si>
    <t>74742f245a22b867f4ca2d5dedc92077</t>
  </si>
  <si>
    <t>42a3483aec7efc02f9230c42084b4bc5</t>
  </si>
  <si>
    <t>f197ccada812cd6be6b14233c627d50b</t>
  </si>
  <si>
    <t>a52c41eb809fec8437d44c9237a966b0</t>
  </si>
  <si>
    <t>c1b5a578cde0f54307b476a053436145</t>
  </si>
  <si>
    <t>01040533d60c522ba2555d74f34c8e9b</t>
  </si>
  <si>
    <t>0fd9aa595dee5e3cd488487795f13b0b</t>
  </si>
  <si>
    <t>d5ddbb4707d3c2f213fd1aa9424d2507</t>
  </si>
  <si>
    <t>02ce3b8d320400fa910878724760381c</t>
  </si>
  <si>
    <t>b472960620b44dad21bb9aa6e23e4cb0</t>
  </si>
  <si>
    <t>57b29605ea957421b4f24619d5e0b5e5</t>
  </si>
  <si>
    <t>69f4edcafaf0904dbb48b64ae168e2db</t>
  </si>
  <si>
    <t>4a304db2564259cf9f741a165d30efea</t>
  </si>
  <si>
    <t>29d052a880f2553cf07c69dbd69ccfef</t>
  </si>
  <si>
    <t>a8f30409e90b50b8504d3af78eb511ba</t>
  </si>
  <si>
    <t>86c76edefbfda28b36337f1e82b3bc77</t>
  </si>
  <si>
    <t>e7cff69c1182cbeb7f4ce2d62ac3529b</t>
  </si>
  <si>
    <t>4de32fcd30cd5c7456c3fdd2d04e3407</t>
  </si>
  <si>
    <t>57783221d0da0a10fc4d4b9acfe1165d</t>
  </si>
  <si>
    <t>e3609ae7c9e60e1a3aa395b1d37d93ce</t>
  </si>
  <si>
    <t>030e164ab25fc0a8e1b79291d073110a</t>
  </si>
  <si>
    <t>8c3125a270ab1d2f9fd4632b61186446</t>
  </si>
  <si>
    <t>b035403e1ddb5f40215f77cffd0a9024</t>
  </si>
  <si>
    <t>4d61c61439405106a277a9e110edcadb</t>
  </si>
  <si>
    <t>40b2d8e66fb8824df7a60ba5f6ac5ced</t>
  </si>
  <si>
    <t>e7a336c4cf8315134c8fd25965a7e2a3</t>
  </si>
  <si>
    <t>5007166687b063082f5797beb65e6ba0</t>
  </si>
  <si>
    <t>39e54814b0c16994f44b8003b19e54a3</t>
  </si>
  <si>
    <t>f8f40bcc9e7feda7955d8c848590bbd1</t>
  </si>
  <si>
    <t>d039be6905ba651e1d09cdd0f5e6bfff</t>
  </si>
  <si>
    <t>d2295021384586c5b31863d6f3fe5014</t>
  </si>
  <si>
    <t>845148d280aeeebeb2478122b13c8db8</t>
  </si>
  <si>
    <t>b091b1c76c03ab684bcb4db7bb14023d</t>
  </si>
  <si>
    <t>2ea45b5323562445b96bfe5020bbdc64</t>
  </si>
  <si>
    <t>cf67ed0a4978d18d81f63672a10d3a67</t>
  </si>
  <si>
    <t>71f9cae80cdcab3febe22c5b7d6484b6</t>
  </si>
  <si>
    <t>5d047dd8c354660634309e7a88ae66bf</t>
  </si>
  <si>
    <t>d26d192ffdaf2596a12fd1091dcb844c</t>
  </si>
  <si>
    <t>e480f0e256bb0cb50c408c15a309299d</t>
  </si>
  <si>
    <t>1986153e439c5d957f3195939584a512</t>
  </si>
  <si>
    <t>0ef5793c266acb702c99330cfdc1fa1b</t>
  </si>
  <si>
    <t>3f8cc29a2b3f76d29f07d055bcaf5708</t>
  </si>
  <si>
    <t>4c7b07a02ba264693f8801866b724f06</t>
  </si>
  <si>
    <t>2b87486a57ee4c5083c5a0b94192f2c1</t>
  </si>
  <si>
    <t>52e4973f52f0d3ce6e4d3ad8b7043fe3</t>
  </si>
  <si>
    <t>22253c90fb6686b3ae5d143b964a07b7</t>
  </si>
  <si>
    <t>1b37833a49f3c7e966f3ad1b80243409</t>
  </si>
  <si>
    <t>184b9132dc340a7a326c3e1467144831</t>
  </si>
  <si>
    <t>5abbbfbdf748723d034f4da94093c697</t>
  </si>
  <si>
    <t>d32c78799bbf12ca15c8d9a93b6e6618</t>
  </si>
  <si>
    <t>f2f051a50f2b5bd4b98acf276ca0648f</t>
  </si>
  <si>
    <t>d3d6c0db1536cf00a7b877b75a5e63e0</t>
  </si>
  <si>
    <t>a440530d3fc06fc9c5149573c9914c57</t>
  </si>
  <si>
    <t>b437841b29b6599d871ddbb2afd05e7e</t>
  </si>
  <si>
    <t>6bd5e90831c464eba4431439e6a1afb1</t>
  </si>
  <si>
    <t>0bf08a7d3a0aa4aac02b025856472c3b</t>
  </si>
  <si>
    <t>dadca1e70115eee92d3c3d1ea3ec00f0</t>
  </si>
  <si>
    <t>46a15e53941e37888d2cfe1680ce666b</t>
  </si>
  <si>
    <t>0ba63bf1c3cdb46942989bc76b0a9c58</t>
  </si>
  <si>
    <t>93b94eb20958f4745711838b952fc807</t>
  </si>
  <si>
    <t>edc6a123ca2b8faa7154ca362bd2d960</t>
  </si>
  <si>
    <t>a2a4e2441710f9a9ad2a67ba44a7ad3c</t>
  </si>
  <si>
    <t>460219a3b0685d970a1e05e576d30eb1</t>
  </si>
  <si>
    <t>50dec8c87062f675a22420a3b2f7bbb0</t>
  </si>
  <si>
    <t>c6ed947c21354792ef65660accc8b98c</t>
  </si>
  <si>
    <t>6464206e672138f7ad163c0a4f6b670e</t>
  </si>
  <si>
    <t>2764e3636fdff8574c4a9a3ddf328324</t>
  </si>
  <si>
    <t>c51753165c953125614de124b36f1aca</t>
  </si>
  <si>
    <t>6783d3caa9b65212d3be745daa11cfc2</t>
  </si>
  <si>
    <t>55bffc66b29d855bd99e05ae3202639e</t>
  </si>
  <si>
    <t>045796105d77d7f709dc98ef479eba76</t>
  </si>
  <si>
    <t>25032948a96a6033d1ad69f834be7501</t>
  </si>
  <si>
    <t>58456f60e8cdabcabddb7fe1377b3f13</t>
  </si>
  <si>
    <t>d69ed48e0d888373065da0ec5b406729</t>
  </si>
  <si>
    <t>c708912803033d02fba64385834deb5e</t>
  </si>
  <si>
    <t>41d3fde66f02134bd204f2eac462b894</t>
  </si>
  <si>
    <t>ea8ecea3fa7b8ae31cc39654c03a3fb3</t>
  </si>
  <si>
    <t>ec2d823ad7d7552de9f9c371a88847be</t>
  </si>
  <si>
    <t>c1acf4784c6b39206b693f6939b87edb</t>
  </si>
  <si>
    <t>44877b8fbd41162f7a3a43567098adc0</t>
  </si>
  <si>
    <t>a9c1fff422c0cca09a2182edfc7fec65</t>
  </si>
  <si>
    <t>967c60ed7214fad465fde459ea51dd64</t>
  </si>
  <si>
    <t>c87b32c86cb917e6ff9e1e66845ca8e3</t>
  </si>
  <si>
    <t>98aa5e617c5065e879b7b53d1a925492</t>
  </si>
  <si>
    <t>33a9305bdd0fddaf2bd8079afcc2a5a4</t>
  </si>
  <si>
    <t>ef4ab9312e512527128c30195a5192e3</t>
  </si>
  <si>
    <t>03ff36ffe13bfdb5e880a1ba2b4ec2cd</t>
  </si>
  <si>
    <t>2140a1a006a95c47a786974583b155eb</t>
  </si>
  <si>
    <t>8e55890712d8adf44851580accd523a3</t>
  </si>
  <si>
    <t>75e7068b38f9a6fe22a9f923a7252f09</t>
  </si>
  <si>
    <t>a76429f44b3cf4290073faaca348574f</t>
  </si>
  <si>
    <t>31d147aa252d01cc153e338abcb1f609</t>
  </si>
  <si>
    <t>442d6a8a5997d82516585f481dffddaf</t>
  </si>
  <si>
    <t>cfea083809fc203f4644bbbfb8ad7e4f</t>
  </si>
  <si>
    <t>e1f6033176a939f654ac64152a3ff50f</t>
  </si>
  <si>
    <t>733209e4c61b2d219d0b77894588a123</t>
  </si>
  <si>
    <t>16a56dc75f0b405d80729d6cdb9ec4ab</t>
  </si>
  <si>
    <t>3b61184b50916c58913ba920114a9302</t>
  </si>
  <si>
    <t>c1d52c3b4db2a939913ebbc9f492f4d9</t>
  </si>
  <si>
    <t>9eadf4cc4f163769d02b91aca3d1ddb3</t>
  </si>
  <si>
    <t>2a7e109f91f413b405e026107607d4e3</t>
  </si>
  <si>
    <t>99fcac86b9414f70bcf8b0bf9436eade</t>
  </si>
  <si>
    <t>dbb2bcf3618cc56d18b09b35fc7b58c6</t>
  </si>
  <si>
    <t>8b3bed9f909984b2e2ffc4cd9f959dca</t>
  </si>
  <si>
    <t>0837b248c0ff9f9f61ba7d2edc3c2a02</t>
  </si>
  <si>
    <t>006cff005b7b807f8deeb4102f2f77dc</t>
  </si>
  <si>
    <t>8407f6eb0dd21925be4c11a59970566a</t>
  </si>
  <si>
    <t>47d1010d89887d3aa45042f0d3c79584</t>
  </si>
  <si>
    <t>c5b14e44388a4fa2a2b9434b95154915</t>
  </si>
  <si>
    <t>3646ee6faa55e2b5cd9a620bf380bd6f</t>
  </si>
  <si>
    <t>79ea04a260241557ba5bf9fc14ca943c</t>
  </si>
  <si>
    <t>7c419df8fb7dfdf553099761f8d83614</t>
  </si>
  <si>
    <t>54717134925c2f653fba6c9bf4093071</t>
  </si>
  <si>
    <t>5377b687689b08618ce51f8f92211ecd</t>
  </si>
  <si>
    <t>9d13d3ee6c0d1a3796d37e22fabe1b9d</t>
  </si>
  <si>
    <t>b6ad04a80076de19d4465c0bf90cb8f3</t>
  </si>
  <si>
    <t>9b51dd20cd1d0a4dd7995c8b971697a9</t>
  </si>
  <si>
    <t>a6167eabc5e46a7ec1c4de25a640fb83</t>
  </si>
  <si>
    <t>3295e8aec2939c1a86a57a7569c72501</t>
  </si>
  <si>
    <t>f87b6b1863fb827c7a902fb8d60751a1</t>
  </si>
  <si>
    <t>ca6b80e534db8936157c365a223ba0bb</t>
  </si>
  <si>
    <t>aa6b861d9ed293618084c83475b27420</t>
  </si>
  <si>
    <t>16f54e1c3cb5233663692503fce8b06d</t>
  </si>
  <si>
    <t>f25dbbeb1d1e9e5eca3b109aab6ae182</t>
  </si>
  <si>
    <t>880d2f08637399902c6a29689c68ec44</t>
  </si>
  <si>
    <t>1092b3644e7bdab98ad8b77ce7a1f1cb</t>
  </si>
  <si>
    <t>44c70b973d8f7d0fe0967d9e9d9857ea</t>
  </si>
  <si>
    <t>a0d65a7e015dcdd6c1aeb3ab5445f506</t>
  </si>
  <si>
    <t>e30f5feafef510a72abf98be39c5b020</t>
  </si>
  <si>
    <t>9a8fbc82623e8209fd890fe7557fc021</t>
  </si>
  <si>
    <t>c140fc0b3611e2a350cf622697ecb86f</t>
  </si>
  <si>
    <t>f83dce9f0165ef4498adb284f31bb03b</t>
  </si>
  <si>
    <t>df215e7359d062050a8765d4a3d8a0b9</t>
  </si>
  <si>
    <t>386ba3b9b029445e40993ff80b87aa60</t>
  </si>
  <si>
    <t>d8551f6fa088fa618866dc61d9921053</t>
  </si>
  <si>
    <t>b8e204421b8f8400e98ced60d3988524</t>
  </si>
  <si>
    <t>f6e23d29b2f39960d4ec2f2ff226a3b3</t>
  </si>
  <si>
    <t>404504b97ff5420440851ff189d41418</t>
  </si>
  <si>
    <t>19bdc5cf9d4c62261955be07bc7d11c3</t>
  </si>
  <si>
    <t>18706e21a8caf7fc1faaf8e946828c3a</t>
  </si>
  <si>
    <t>53739f76e6b116c3e494f15ae41c50f1</t>
  </si>
  <si>
    <t>10020b8d7c669cd5dd3539e9a6047e39</t>
  </si>
  <si>
    <t>976846f7a2df83be881295ffdbd1e778</t>
  </si>
  <si>
    <t>d42313c44e5f71e04b921267df403683</t>
  </si>
  <si>
    <t>f4a17a9f9bde2b2b9e05b2a89fe94f62</t>
  </si>
  <si>
    <t>9676345f26a2f45feb8450fee2a80e3d</t>
  </si>
  <si>
    <t>d6f9b26591c3040db0c327e592c6b942</t>
  </si>
  <si>
    <t>36ae602543e00907e689a2c492d9500b</t>
  </si>
  <si>
    <t>dca3d61d23088129c1ad5139f4dd3329</t>
  </si>
  <si>
    <t>6eb431be0e368c2a1d2c72b39632a0da</t>
  </si>
  <si>
    <t>07a2c405eb78b92b226bff4a5373d52b</t>
  </si>
  <si>
    <t>e65d8b0943c13fb6f785eebd48825ed5</t>
  </si>
  <si>
    <t>6ba6ca3ad42f4c8df809f9c293c2bba5</t>
  </si>
  <si>
    <t>a165d44bb17e657bfe80460a8bf74932</t>
  </si>
  <si>
    <t>b48f843a06df086c51a1fafaee108305</t>
  </si>
  <si>
    <t>330d84d310166d1a6f606d3917eb2a0d</t>
  </si>
  <si>
    <t>ef1d98008d2f4e984b688cd6d64ed55a</t>
  </si>
  <si>
    <t>5a161a932d71d8803a919ce75d0f868d</t>
  </si>
  <si>
    <t>f587d425492fdce9d0bfb9cf03185946</t>
  </si>
  <si>
    <t>c99411e34760eb1eeef75d8a65491d1b</t>
  </si>
  <si>
    <t>6780eadf0984cae4bd7a2a0f52755b41</t>
  </si>
  <si>
    <t>4bb63a7046aabb56bc19896de88cb459</t>
  </si>
  <si>
    <t>892b102dc68e5af6daa7c8311fe30540</t>
  </si>
  <si>
    <t>cbcfa5354866bb37af6e08c3e75a7bb6</t>
  </si>
  <si>
    <t>77043a759965266447800f9562e735f9</t>
  </si>
  <si>
    <t>11640dbfce07f7a8d301311eff5bb67b</t>
  </si>
  <si>
    <t>cc6d1011cb82b1167b8191e247f82348</t>
  </si>
  <si>
    <t>351143cafd3c02969b048a3c99ca9fff</t>
  </si>
  <si>
    <t>14f87d788dca055d927fd7fa0842f420</t>
  </si>
  <si>
    <t>0a26f00a031f3b67cc677f6b33d0ad7d</t>
  </si>
  <si>
    <t>8f82fb90efe73ecd59ca01c5a8f1f2b8</t>
  </si>
  <si>
    <t>1dc105fc37adf8415da7ea5dcfc25e8b</t>
  </si>
  <si>
    <t>a08aa7f1eebf1b9cca1224498d329937</t>
  </si>
  <si>
    <t>7f34dc5231fcc80fc001394aa78903e6</t>
  </si>
  <si>
    <t>fc9dabe51e1963f92ef866080684fd13</t>
  </si>
  <si>
    <t>a89b60baafc912c4d9bf1e4b859ae3fb</t>
  </si>
  <si>
    <t>7d830a3308f9dda89477f40df5d019bc</t>
  </si>
  <si>
    <t>15db08f4f318293c6f64e8d64c8afa2c</t>
  </si>
  <si>
    <t>e265dedd15ba84f8a3820da420375076</t>
  </si>
  <si>
    <t>4c0581705967178d06030c743fee9766</t>
  </si>
  <si>
    <t>51ef19c25f5a3af055abc6ad80ba07a5</t>
  </si>
  <si>
    <t>861f56ef1b0aebb7363b88ca8d0bc11d</t>
  </si>
  <si>
    <t>4b247ffd56bf58cc0d9820587e18ccab</t>
  </si>
  <si>
    <t>122bf5e428f71f585c463369c6d27c48</t>
  </si>
  <si>
    <t>79c6c5a26c24ccacf6a5d833bd84ae34</t>
  </si>
  <si>
    <t>4bde8b9099123844f0fed6236bc9c194</t>
  </si>
  <si>
    <t>e46ec7a4194fd7d45607c986ac8ba390</t>
  </si>
  <si>
    <t>592a5f6e1833fbec971e8e1526d28980</t>
  </si>
  <si>
    <t>d5820fdcf2d4b33a099c70b08066e2c3</t>
  </si>
  <si>
    <t>368a722cd74c59b9c8907e81628e69eb</t>
  </si>
  <si>
    <t>91b1b73601085492d56fff2331331664</t>
  </si>
  <si>
    <t>7eb5e180bd172feac0e6f4db89a9f26c</t>
  </si>
  <si>
    <t>a612079a29eabe5714a53a4f62ace612</t>
  </si>
  <si>
    <t>3a8317227b3c767c44668f66a6489539</t>
  </si>
  <si>
    <t>1f2f74d0d20bbe029cab6a1d46b6df2f</t>
  </si>
  <si>
    <t>fa4ad7937f79b9ab107bdd06c9bd85bb</t>
  </si>
  <si>
    <t>89ef400b4d9e1c008720f0f6dbba5423</t>
  </si>
  <si>
    <t>ee6e0df6253d487d7850649ea900bd74</t>
  </si>
  <si>
    <t>40cc55460d69f7872592ab173f3a9619</t>
  </si>
  <si>
    <t>92b62d658b5eca7d9045e6842f816666</t>
  </si>
  <si>
    <t>6d1b296e582b030d4950b2b7e6a42cd1</t>
  </si>
  <si>
    <t>8db042a57f68551aef6396d0e13878e3</t>
  </si>
  <si>
    <t>5756b89fecdab483a1e262b509b5d54e</t>
  </si>
  <si>
    <t>01bcc93b814a03ea9b961c57619028e1</t>
  </si>
  <si>
    <t>5c3606ae9975093004fb9a1d68a81499</t>
  </si>
  <si>
    <t>274e02999d40c73e9a61584e1a9f9621</t>
  </si>
  <si>
    <t>044e07d095c61d3562b5fc75e56b8900</t>
  </si>
  <si>
    <t>1f2d9833476c352cccdb7abb9c8a3444</t>
  </si>
  <si>
    <t>04373a70ecf71d99d9fa9e5b048c2c69</t>
  </si>
  <si>
    <t>de8e53500e453cc8e4c33ee0250caea3</t>
  </si>
  <si>
    <t>c0cedbe54535700b1cf67c5a64fd2160</t>
  </si>
  <si>
    <t>2e586a125a3fb5db41be3e35b2712f66</t>
  </si>
  <si>
    <t>f5e1c4d79729a9e140749f0208f87a16</t>
  </si>
  <si>
    <t>d2a571b433afcbd8849ddf2f5c34c583</t>
  </si>
  <si>
    <t>fbc4205dc80dbf071659821c3f105c1f</t>
  </si>
  <si>
    <t>e82aed9660c57405be95ce4d02cf296a</t>
  </si>
  <si>
    <t>2d5fb48448f6a30015b3203e6ee0fd77</t>
  </si>
  <si>
    <t>d19305aa43b036bd9c36c9d5c8d47268</t>
  </si>
  <si>
    <t>a67d64553cb7fe1a4ced6d21e93ab77a</t>
  </si>
  <si>
    <t>1e5af12f32a5806baa940d812b938d9c</t>
  </si>
  <si>
    <t>9871852ab1b496aa1b75c0a67d28b7b9</t>
  </si>
  <si>
    <t>4ff06a0dbd9e1316311e7219908cce39</t>
  </si>
  <si>
    <t>de27f174af67db1ce2bbb234b5f6dbdb</t>
  </si>
  <si>
    <t>1955bc443046c3475cc364344f97214b</t>
  </si>
  <si>
    <t>09a5f6738359624a6b869d4c89559991</t>
  </si>
  <si>
    <t>94fd8085ae3f9c20b761afd4be6ba6bf</t>
  </si>
  <si>
    <t>eb239d6bf7020ac5c813f3bc78923140</t>
  </si>
  <si>
    <t>615c648cdb17f491082f0374005edfea</t>
  </si>
  <si>
    <t>2c51445482eb0bcb9183edb22730e499</t>
  </si>
  <si>
    <t>b6df77d98e2c58f082979b0e81a69482</t>
  </si>
  <si>
    <t>e76febec8db1dd7341e4af453b6b1c00</t>
  </si>
  <si>
    <t>06f3605ab34d85cd0028ee34439a391b</t>
  </si>
  <si>
    <t>c5e75777b66072d37883d851a11435ec</t>
  </si>
  <si>
    <t>843ac194e14b4f84de01e3ecbccb6a02</t>
  </si>
  <si>
    <t>7c578a7c7bdd144f79bceae5d77be954</t>
  </si>
  <si>
    <t>baada9ffa5fb22bae5ab8a013dc22e61</t>
  </si>
  <si>
    <t>6d2d6b42a67a304b9082a2859cb1975e</t>
  </si>
  <si>
    <t>9e3269b5f72ed1c673664cdf32db1c36</t>
  </si>
  <si>
    <t>73249c045177a8da0ac2e77b54553bb3</t>
  </si>
  <si>
    <t>09d46f9e1d861b23f3fb166b7fd02932</t>
  </si>
  <si>
    <t>61d0bec51d5576afa6db580c5f59d767</t>
  </si>
  <si>
    <t>6c2fdcf3d286d5108200dd00d79d1480</t>
  </si>
  <si>
    <t>041141e32f8c264bdf8b663347cb7fd4</t>
  </si>
  <si>
    <t>0732d95b1f700579aa23c8e5cd4e9560</t>
  </si>
  <si>
    <t>ef61d1252f2de16af9009e2fd2c1284d</t>
  </si>
  <si>
    <t>860ce1d7d4faa12cd74357b66dd26350</t>
  </si>
  <si>
    <t>24855f262112fe604ec96540ddd5e409</t>
  </si>
  <si>
    <t>466fdf8b22a844d4483c17a20d45614e</t>
  </si>
  <si>
    <t>4024d36f43a8c24adb1e7214f165e378</t>
  </si>
  <si>
    <t>b892a773a49b901d136a853cb217113e</t>
  </si>
  <si>
    <t>be716c3f8336787345d4a07672f43927</t>
  </si>
  <si>
    <t>bbd0000c9ac0b61d96dcf87f48b6364f</t>
  </si>
  <si>
    <t>6ce9e8a9d20bb41f9a6f48257d81d8d8</t>
  </si>
  <si>
    <t>26bc9748e300c54bf9028f73f290be3f</t>
  </si>
  <si>
    <t>23a56af1d531e110eb73ca146bc77149</t>
  </si>
  <si>
    <t>9914e0dc1ecdc1f186fe5b51dca59244</t>
  </si>
  <si>
    <t>0b2022ebde82376be7340f7b1721709f</t>
  </si>
  <si>
    <t>7ac50fb9741ee74c5c1ad97f496cb007</t>
  </si>
  <si>
    <t>0d7cf386d53a3ab98eb931e128c67b08</t>
  </si>
  <si>
    <t>50a7d608ee29295dd640b3b5104d6560</t>
  </si>
  <si>
    <t>e143cbbef6f2c30af1407d4e040b0485</t>
  </si>
  <si>
    <t>89467d3c9cf1ce8597537fae9e906b6c</t>
  </si>
  <si>
    <t>42f8649f570c05de3a9fa53aa6642e7d</t>
  </si>
  <si>
    <t>4b4e125874599e4dd133986cd82e647d</t>
  </si>
  <si>
    <t>a6241fc20e9122b4bc30f7dc47b8622c</t>
  </si>
  <si>
    <t>09fa118b9d9a1216ace61acb89c5b2c4</t>
  </si>
  <si>
    <t>7ea5ccdfcb19c1440118726f90ff3409</t>
  </si>
  <si>
    <t>3d614b091f9b8f5730ee93f603dbf265</t>
  </si>
  <si>
    <t>952b38b145054bc4965a42fb38419b1b</t>
  </si>
  <si>
    <t>ee712a75a87525fba1824e9ee26d747d</t>
  </si>
  <si>
    <t>68302ccbef2c8f463fb98687d47724a1</t>
  </si>
  <si>
    <t>bb5b0edec0e8083b11a207016219faec</t>
  </si>
  <si>
    <t>4a7a2f9470d08ea70b2804c3002b059b</t>
  </si>
  <si>
    <t>45fd23920523b826828ad1fa107a29e4</t>
  </si>
  <si>
    <t>efbe65e943c121915bc265b998e80632</t>
  </si>
  <si>
    <t>936e3a4d32a4078d40540577b5cb69d5</t>
  </si>
  <si>
    <t>000729ea6710393d6ce7f4e895457dbe</t>
  </si>
  <si>
    <t>78c3152c7d8bbc4255f6c300915a65b5</t>
  </si>
  <si>
    <t>4be4201a2ce9d7bd43bc18be462ff83e</t>
  </si>
  <si>
    <t>e03f00717bf2773ba949038dd0bdc86b</t>
  </si>
  <si>
    <t>89521a91a7f3c3f4df54b7a380e3ac83</t>
  </si>
  <si>
    <t>26207b7894a8cfd41cec01a9b025f1bf</t>
  </si>
  <si>
    <t>860672228baae4cbfa3cc56a9d7e270c</t>
  </si>
  <si>
    <t>92adf67ec38d649f72a2717fa348c86f</t>
  </si>
  <si>
    <t>6b2615d657b967bd8d6bcb1bbc581f28</t>
  </si>
  <si>
    <t>0b02480579b51321b974e723ebc3611c</t>
  </si>
  <si>
    <t>23b9170012c4d80f4b97e756e4792dda</t>
  </si>
  <si>
    <t>16594a013d3f2b29411856cbd505d04f</t>
  </si>
  <si>
    <t>957adfc53c66c13cc100736264027af2</t>
  </si>
  <si>
    <t>9d6dcf73c1e8e48445c9e719305ca12b</t>
  </si>
  <si>
    <t>11a8b736427319edaeb7bf30d21d60cf</t>
  </si>
  <si>
    <t>c3e440ac1bae8a5a0645ebbf42fb635b</t>
  </si>
  <si>
    <t>b2021fbc7874e0f6ccc9383a9fcfec03</t>
  </si>
  <si>
    <t>fe2ec33ed8dbfce76e0d990c38ce79de</t>
  </si>
  <si>
    <t>24b981f1ae26add4c31fa7735bbbe6a3</t>
  </si>
  <si>
    <t>8d90b76b5ef09e8670dab4340bbeecae</t>
  </si>
  <si>
    <t>64fef6e4fff589f67719a1dd0e2ba01a</t>
  </si>
  <si>
    <t>ebffdafa7696138f13cd58cafec36280</t>
  </si>
  <si>
    <t>8f353f3494e59652b8b440c9dad3dd5e</t>
  </si>
  <si>
    <t>196dbaee930c7ed6b12d89528dcf6589</t>
  </si>
  <si>
    <t>934cb22bf2677458f6207bf61a6be74d</t>
  </si>
  <si>
    <t>64267ca25cc1a5de472e253244f9b6b7</t>
  </si>
  <si>
    <t>0c011b1c5eea5dbb7e6fb1b3bfc58422</t>
  </si>
  <si>
    <t>ac307f0faca75c7a8dca65aecddec533</t>
  </si>
  <si>
    <t>9eb33933a05f5cfd6ff9879606a81db5</t>
  </si>
  <si>
    <t>f6625d900f19dfa1008c858d0714d0e0</t>
  </si>
  <si>
    <t>34a1fa202e035eeec4da67d38288a5a9</t>
  </si>
  <si>
    <t>7b83d6086b9646ecf0acdac698e50f1f</t>
  </si>
  <si>
    <t>f629fe0a9f4bb5a58b16dc9f48bca3f0</t>
  </si>
  <si>
    <t>a1849f39a4f7338024e9770128471ed1</t>
  </si>
  <si>
    <t>60a4a513205cffa4a2eafd4bfac86807</t>
  </si>
  <si>
    <t>3e90f4d6e99ba23449cedabe4a295027</t>
  </si>
  <si>
    <t>ceb353d0bdb59ba64a34f0b5be8c8da6</t>
  </si>
  <si>
    <t>7f8b6cc3558a5e354fa8b52c0e5929fd</t>
  </si>
  <si>
    <t>ae98c89813d114aac65dedeaae081515</t>
  </si>
  <si>
    <t>d3b9d5feb5572bbf7cfff1e1039ed62f</t>
  </si>
  <si>
    <t>fa818dbaace8959fbe1f206d77ad40c9</t>
  </si>
  <si>
    <t>0a2919fe416f9aa333be35509f94a2f0</t>
  </si>
  <si>
    <t>fc0270aa28464a886cdcc96765c99052</t>
  </si>
  <si>
    <t>94bae84eb4bee2d9e8641c6d7a1c6863</t>
  </si>
  <si>
    <t>4ba5ceb2be18000f11c69a6f7f73da8f</t>
  </si>
  <si>
    <t>0dddcafc8cbfd2a41ac6bcb7701308e3</t>
  </si>
  <si>
    <t>fa1ff6bdcb569541067486b66f561a5c</t>
  </si>
  <si>
    <t>79ffcdaffd19f63a3d46ff64023d50b0</t>
  </si>
  <si>
    <t>9ec08c7adccef7334b2c2d8478020b6d</t>
  </si>
  <si>
    <t>805a924d82c9a0de00f587cdd2466cda</t>
  </si>
  <si>
    <t>18a257c3a749b39a4cba0c3713f928f9</t>
  </si>
  <si>
    <t>9130316fb5cc81ef67ccb8bf0a1a182e</t>
  </si>
  <si>
    <t>a525d1d5adb1e798fb1d2259e5c64b5a</t>
  </si>
  <si>
    <t>79caabd7f89b696c0812edae4399834c</t>
  </si>
  <si>
    <t>85600ccef00e973305f7ec7123f2c800</t>
  </si>
  <si>
    <t>e9bbe8838ab89281e853b0e0d0b5e2f0</t>
  </si>
  <si>
    <t>87998001e56efc0c9a9136bcf70b4b61</t>
  </si>
  <si>
    <t>fc3bf229e6afdb19cf58fe45534eacec</t>
  </si>
  <si>
    <t>5cb33be3a848d5f56b6fb3f3c552bfe3</t>
  </si>
  <si>
    <t>2dfe32ea39880e7c7e888b10a3d6aed9</t>
  </si>
  <si>
    <t>f1538a16f7b113dd516f24bbebf71b93</t>
  </si>
  <si>
    <t>3ad1108c56323ef5b3b6f856dc380d79</t>
  </si>
  <si>
    <t>9fe9c6b0ff329563ab6b9af7e95c62a8</t>
  </si>
  <si>
    <t>6df6d80ccbaa3557e48c1a72addacd24</t>
  </si>
  <si>
    <t>6d60e7e65a0c8d96a6f9ca4b06653502</t>
  </si>
  <si>
    <t>4abb8f295d98abf82951fb5f290e651a</t>
  </si>
  <si>
    <t>4a8f881d925dcb0b4acb5f4751691e91</t>
  </si>
  <si>
    <t>c21c03ceff0654adb0147f522845b036</t>
  </si>
  <si>
    <t>0229c055c096eefeb34bb108f6aba2b9</t>
  </si>
  <si>
    <t>2d46081db73bc1ebfdba00d476f8310d</t>
  </si>
  <si>
    <t>e19b0fb63a43ac2e45722735e1de52ad</t>
  </si>
  <si>
    <t>f3976ca04c24e91f62c917368685c5c3</t>
  </si>
  <si>
    <t>32e9592a1c4d784216dbe182b8ab46c4</t>
  </si>
  <si>
    <t>b27089dceb8a100dec5ff2ddb6200df0</t>
  </si>
  <si>
    <t>a34dddab63847fcb8d11fd4a6870d382</t>
  </si>
  <si>
    <t>da60cbf37c98ed36ce95b5f238b30b2b</t>
  </si>
  <si>
    <t>3b1481e9414d7b2161e5f6f2f5a8d9c1</t>
  </si>
  <si>
    <t>d35a3492cff98b4e2d9d5319ca7adf0e</t>
  </si>
  <si>
    <t>3b893089ae3dd307d725cfffbdffea31</t>
  </si>
  <si>
    <t>772b6f00b672ee0a2ed9ca4d8b560f39</t>
  </si>
  <si>
    <t>f2773b1f57dadaf864911bb8a140d222</t>
  </si>
  <si>
    <t>b0eea447bda9a0befe1826ffeeacd029</t>
  </si>
  <si>
    <t>1783c6374904bd61785c9b5af4385373</t>
  </si>
  <si>
    <t>36702e301734cc0cd3735afd373891f7</t>
  </si>
  <si>
    <t>a7367c9b9ce04ce5c7ee8136c7b2b8ac</t>
  </si>
  <si>
    <t>6976f4926c7e90175c43104aadb7517f</t>
  </si>
  <si>
    <t>18a60782b41f18fe5fa8f0fba3e2466f</t>
  </si>
  <si>
    <t>1af1e7059ba438f0627bceea970056ff</t>
  </si>
  <si>
    <t>fe78aa349eb8b812cf1aac3c427db1de</t>
  </si>
  <si>
    <t>fa6af67988c3528eca24ba8a451f31f7</t>
  </si>
  <si>
    <t>6074f4124a0ad5297580d05bf96eb440</t>
  </si>
  <si>
    <t>79cd3c989f2218994b7e75e1234c9139</t>
  </si>
  <si>
    <t>bf7a6bfdc065c09f19160e697435cf3c</t>
  </si>
  <si>
    <t>6aba4e5f7aa728c46ed0d6d1af35a25c</t>
  </si>
  <si>
    <t>a519d491a59800b4d84df2c13d92b754</t>
  </si>
  <si>
    <t>d87a63d38aff5876ec631d7fb65a6c1d</t>
  </si>
  <si>
    <t>330d7b0d5cbe97c8fa08159adc34639d</t>
  </si>
  <si>
    <t>5c4041c77f3e40bec8122d5afb1ee489</t>
  </si>
  <si>
    <t>f66d220f3c9fbce76dc9874da63e7f80</t>
  </si>
  <si>
    <t>68f1f404984a8e7219a27ee3b2033867</t>
  </si>
  <si>
    <t>20c990d5a5ce288dc934db1be014c161</t>
  </si>
  <si>
    <t>26ffa5596b14c3fb3e44627271874ab9</t>
  </si>
  <si>
    <t>89546c11bb734d56923c16a48cf14938</t>
  </si>
  <si>
    <t>9ff758ad1a012b754e68a448b8bf2e00</t>
  </si>
  <si>
    <t>81f841154957a583a92b7fee9dc0963e</t>
  </si>
  <si>
    <t>d6dc4efbd3f62269840a02c1f4c149ee</t>
  </si>
  <si>
    <t>7e9a54293d47401b246bbd2fb7b6e3c7</t>
  </si>
  <si>
    <t>b7f99383e0fdcf1173733eda03947808</t>
  </si>
  <si>
    <t>771db1123c81d1e1be65934c4bdfcd8e</t>
  </si>
  <si>
    <t>037fa2f40929b6c96ba7515869249ecd</t>
  </si>
  <si>
    <t>79c9d1e46d60d59013df58f5f148edb3</t>
  </si>
  <si>
    <t>c6936c996fea37af58ecd0e0122b3927</t>
  </si>
  <si>
    <t>a07279c50b0179d10f6e148a3bfd27ef</t>
  </si>
  <si>
    <t>700e85934166a6c5af25d2b635e06326</t>
  </si>
  <si>
    <t>cfa8c1f8089b442f21efb8dec9ffdfb1</t>
  </si>
  <si>
    <t>0a117ca56730f4d89f9f24dfdbff1a68</t>
  </si>
  <si>
    <t>3273e107a4740d0ce3419076a8c23feb</t>
  </si>
  <si>
    <t>a60ac2733ac0dc975cbe52482c6c09b5</t>
  </si>
  <si>
    <t>4726ee5741fcb69469e3fb78b2d046c9</t>
  </si>
  <si>
    <t>a3cbaa499c2d83aa93b8fb6658cfdc9d</t>
  </si>
  <si>
    <t>8ec7fe90c0bccf5d726abf58bd051347</t>
  </si>
  <si>
    <t>49c24da34e7405a6f5e413a9f6415c4f</t>
  </si>
  <si>
    <t>cc0947ee615052ae87d6a3377263182e</t>
  </si>
  <si>
    <t>f6e22228623210e4958a4c710a6c4946</t>
  </si>
  <si>
    <t>7352518df2edb0b06b4db358087754c9</t>
  </si>
  <si>
    <t>48840a9fe8d3011611e0674d4aa63e52</t>
  </si>
  <si>
    <t>e17b79766cd468341201bde47a2d9a9a</t>
  </si>
  <si>
    <t>fdb76f6a0f304dbc5c1e414f51a7433c</t>
  </si>
  <si>
    <t>d95daf7b7f5d83a957fbd5cf5ee775f9</t>
  </si>
  <si>
    <t>836c37b29b9353f4fda31d01f33f85b2</t>
  </si>
  <si>
    <t>d1f86707f7699819bf1798b69f3ac90f</t>
  </si>
  <si>
    <t>060e7fdb3138740aad8de87d1ff7f677</t>
  </si>
  <si>
    <t>e106165fcee27ce1993d2e2e6c779678</t>
  </si>
  <si>
    <t>33ad24147324057a8f4ebffbd9ae2950</t>
  </si>
  <si>
    <t>5c717dc11eea8d6ec2dbca229a51d3a9</t>
  </si>
  <si>
    <t>085752b39d3f5e849d8c734b4befb928</t>
  </si>
  <si>
    <t>4b098e0959a52343819a1ab345703830</t>
  </si>
  <si>
    <t>4a2b7c75e071ef1de038143bfed67acf</t>
  </si>
  <si>
    <t>e9b757a0de8736ef2da6cb6a20cfd7af</t>
  </si>
  <si>
    <t>e470d5818a71e019f398a8b65cd5df51</t>
  </si>
  <si>
    <t>c8f535d2b0289f647220aa4e9c797e34</t>
  </si>
  <si>
    <t>d126b2614080dd2e24ae2513b37bfe67</t>
  </si>
  <si>
    <t>1dfcd446f13a1d5529c895afe38c371c</t>
  </si>
  <si>
    <t>2f6143aa326f4a1970ba03a22976e705</t>
  </si>
  <si>
    <t>2a31cb5976ee73c46f5bc03738a30990</t>
  </si>
  <si>
    <t>e86e0544551379939251146441aadd21</t>
  </si>
  <si>
    <t>503e3a242336aeeea6c554e9c1ca3b87</t>
  </si>
  <si>
    <t>49141ac2fd412571e1718b9e45caa69f</t>
  </si>
  <si>
    <t>341243d4947a0e93f1a6e0f44efb8c1a</t>
  </si>
  <si>
    <t>4fc83d30e2e55068e9b10b037fd54e16</t>
  </si>
  <si>
    <t>1b3ec79ea77b61b0396340aec001b714</t>
  </si>
  <si>
    <t>db39d2f71d3c87d8a136572ecc1669bd</t>
  </si>
  <si>
    <t>ef536e326e9576b42e730ac9a258c531</t>
  </si>
  <si>
    <t>72f6963032247bd611d432c531b3759e</t>
  </si>
  <si>
    <t>c36392b97f4dcf3ddae4fb8e2f4eb2ba</t>
  </si>
  <si>
    <t>573a1b328f8e3271474c97404cbad7b0</t>
  </si>
  <si>
    <t>c679a8ba13c89e22fa17ba05511b15ae</t>
  </si>
  <si>
    <t>bf38fe3fc3dbaed1dced12ba1c756095</t>
  </si>
  <si>
    <t>65b8294a404f931afc94b55300ebb08f</t>
  </si>
  <si>
    <t>8e0d64b86ef43c196a43b4dfa1a312ab</t>
  </si>
  <si>
    <t>3ae638d0c2bedcf6a49fab1657c2c6e8</t>
  </si>
  <si>
    <t>0e5d2fbc6ba687af9cc19d0ca5792303</t>
  </si>
  <si>
    <t>604974615ea0f805040f8c70667dbc1a</t>
  </si>
  <si>
    <t>246e46e2463399d7104c9e078508e2bc</t>
  </si>
  <si>
    <t>5ca7a73cff5a2c9e955819a82f82e157</t>
  </si>
  <si>
    <t>7c240eb6ebefa471101230ad57370a60</t>
  </si>
  <si>
    <t>11c598e3f57d3185c9119e6ae3929507</t>
  </si>
  <si>
    <t>b0f329b232e4af9e9fb4ad440cc34743</t>
  </si>
  <si>
    <t>1577e5a31ee4d917cad5fe0d17e78961</t>
  </si>
  <si>
    <t>ac6bec368bd0723e0f7ae3a854bcd6b5</t>
  </si>
  <si>
    <t>a62cd89803506e611540fea8aab8726a</t>
  </si>
  <si>
    <t>4fdaa0e46a5b9c08912021d3468afd51</t>
  </si>
  <si>
    <t>5cdadae1a8c35f100f1b23475e2e95bd</t>
  </si>
  <si>
    <t>dd599e37f7c5946c8ff5d1c233d47868</t>
  </si>
  <si>
    <t>e22c37cd249e67f52ab1edba2bc6d9bd</t>
  </si>
  <si>
    <t>1f36fd461a3ae386029467c57c09d72c</t>
  </si>
  <si>
    <t>8bdb8c7e8f5101d56cc9568d81ce863f</t>
  </si>
  <si>
    <t>931feb4d2af1b6ea2d34a4a5d7341b54</t>
  </si>
  <si>
    <t>77baae9cfa2727d7e052b36db8489df2</t>
  </si>
  <si>
    <t>e0d5fd9b10746be12476ebf5643e793f</t>
  </si>
  <si>
    <t>a678936012721d92f432e02c37bd82d0</t>
  </si>
  <si>
    <t>37ec9deb8a2ae3a825209349965e6571</t>
  </si>
  <si>
    <t>e07cf3ba559d2319851ec0b8b736ec14</t>
  </si>
  <si>
    <t>110b8b6849f610266da2ceb1e7d8d2ef</t>
  </si>
  <si>
    <t>0d9f36ca2250f6a43e4af3dcb2a8c54c</t>
  </si>
  <si>
    <t>0b79b9e4ec99a8e760f5068a3d710727</t>
  </si>
  <si>
    <t>404ef14f0136eb3417d7ee4af6d247b4</t>
  </si>
  <si>
    <t>a9ee8137fba57f40a6203e26a6ad88d2</t>
  </si>
  <si>
    <t>56c24e20a87877155dcacd38c88a7932</t>
  </si>
  <si>
    <t>f9d11ec613f2dc183180e09b6df5c466</t>
  </si>
  <si>
    <t>98425d9153da8edd4417788d9122dffc</t>
  </si>
  <si>
    <t>757139d1f3878bfa78e6ca3a86ee4cfd</t>
  </si>
  <si>
    <t>ccdb94db8a232494130cc13e05669dec</t>
  </si>
  <si>
    <t>dcb8fe38d9326cb224219783523201fb</t>
  </si>
  <si>
    <t>53d9f3001af39ef91e0b612a0413424d</t>
  </si>
  <si>
    <t>a402b3e06a8fde371dc75dfa2b1671f1</t>
  </si>
  <si>
    <t>d88717301062246d455145df3d1d47f9</t>
  </si>
  <si>
    <t>364d22f6214252601e5668ff1149d238</t>
  </si>
  <si>
    <t>8959446069a52985a1569bb0568b7aee</t>
  </si>
  <si>
    <t>32cbafa93c283221bb10c00c818d6283</t>
  </si>
  <si>
    <t>93bd880e6e40478679ccfa2552236112</t>
  </si>
  <si>
    <t>8d81b80803cc4e5a5593d20f165155ec</t>
  </si>
  <si>
    <t>d50567e3a2a5eea6a3d95cbdec8f88c2</t>
  </si>
  <si>
    <t>e624254aa8967bc0dcca72dc5d74c075</t>
  </si>
  <si>
    <t>04d6f0417b0d1d2b3f53e18b8f10938e</t>
  </si>
  <si>
    <t>075c75c2a1dd384995de3429defd313c</t>
  </si>
  <si>
    <t>d4607f1fce92c54a3df27f989cb96588</t>
  </si>
  <si>
    <t>ec48364b0c3d73ccb67f3391f2949a09</t>
  </si>
  <si>
    <t>1f7f5082017e1bf5a54bd45404a13aa5</t>
  </si>
  <si>
    <t>1b0e0fca8a4f0cbefc13a9eb5cac3854</t>
  </si>
  <si>
    <t>7c779d3bd91cb63781e56b7dc25a70c3</t>
  </si>
  <si>
    <t>2d7b6fdd214b87b034a8496f6fad4bd9</t>
  </si>
  <si>
    <t>b415346134d9527481d373500790cb83</t>
  </si>
  <si>
    <t>92aac865b1d29090d666cec2f7c58789</t>
  </si>
  <si>
    <t>d06e4380cbf13389d7216ee78d8b2eee</t>
  </si>
  <si>
    <t>6bb44af39691c1b930721e84d2890612</t>
  </si>
  <si>
    <t>4b6ad340fe4d2bf099272ac36b89a79f</t>
  </si>
  <si>
    <t>8a903071f57167d61a6aa6cf06e2d0c0</t>
  </si>
  <si>
    <t>9ebfd439ebe9dc0f8fbd58a9853f9a5a</t>
  </si>
  <si>
    <t>3ea8b9323804b1998a3d6addc7ecd791</t>
  </si>
  <si>
    <t>58b6c17eccd3d58b40e82bf79f40818e</t>
  </si>
  <si>
    <t>70203708aaeae222e671c21bee4acb79</t>
  </si>
  <si>
    <t>d066b25a42c28dc59dc89d7a2dc936f2</t>
  </si>
  <si>
    <t>41fe11a0ee17067a8ea01818e63dda79</t>
  </si>
  <si>
    <t>3d1b8dded2d380dbb1504136e5227ecb</t>
  </si>
  <si>
    <t>ff7d66abf6e588cac383525fb87670cb</t>
  </si>
  <si>
    <t>33a3852d2bd3ca5296947252fca4190a</t>
  </si>
  <si>
    <t>b4bbac1caae99bde30437f4b57f67934</t>
  </si>
  <si>
    <t>b6ac1287c0f0d5bcfb802625d56428be</t>
  </si>
  <si>
    <t>e10ce0090b9d0b5a519f6fbf7096a0b8</t>
  </si>
  <si>
    <t>307036f964d4c20c3413d77582f44c8d</t>
  </si>
  <si>
    <t>659ab859ce30b990636ed286dd9b507d</t>
  </si>
  <si>
    <t>006565a5d9df44989c4b3d0476910f27</t>
  </si>
  <si>
    <t>bc96e18d763cb0ad30f07cdfd538ab19</t>
  </si>
  <si>
    <t>1661d0a3a12eab9ae6de3d5cbde39bf2</t>
  </si>
  <si>
    <t>2e96fa755320ca30edef6dd79fe105a4</t>
  </si>
  <si>
    <t>22f94882f93da509d9df98865767a062</t>
  </si>
  <si>
    <t>63f9798a63c21640d2de258a7b33ebc4</t>
  </si>
  <si>
    <t>a127cb04ff9c39fe388104993eb7b1ef</t>
  </si>
  <si>
    <t>4c0e6f845aaea2b6bebb92490422dcef</t>
  </si>
  <si>
    <t>34b006da9804dfb6f5a19d7595a5a776</t>
  </si>
  <si>
    <t>c8fb1d66e4498ca0ec8e66b1e8cf504a</t>
  </si>
  <si>
    <t>45c5c56ca1ddaa115973f256c6ac8504</t>
  </si>
  <si>
    <t>069b3766e83cbb418ca8bc9bd3617132</t>
  </si>
  <si>
    <t>7139aa0bfb8cf5099a3b1f880ce6b9fa</t>
  </si>
  <si>
    <t>586adeadecd7338af4c2258a156cda4e</t>
  </si>
  <si>
    <t>e3a79ae18d21e10c53b40641668f88c7</t>
  </si>
  <si>
    <t>4dfe022360c4e1a633ab8a466d1e2b8e</t>
  </si>
  <si>
    <t>6a6df3bc576993c66a765c664341f079</t>
  </si>
  <si>
    <t>af303da5afc888f6b7aa0bd61eec2cbb</t>
  </si>
  <si>
    <t>f345c9688f3985610e9898f1aca1e19e</t>
  </si>
  <si>
    <t>5c8d12b9531b591a71cc7bfa58fac0b3</t>
  </si>
  <si>
    <t>40423f32cd417bd7c8ca57ad0e63669e</t>
  </si>
  <si>
    <t>2ca2f6cda99fc5891abb8f4e7ab0ddd0</t>
  </si>
  <si>
    <t>c0bde38766648afca3e20d01fd9c52b5</t>
  </si>
  <si>
    <t>cea88833087d47288edd56a607403942</t>
  </si>
  <si>
    <t>6fef4131556a9e240b9e78c8757112d5</t>
  </si>
  <si>
    <t>131964cc2b4b9c100c60b51da7e94f7c</t>
  </si>
  <si>
    <t>fc95cd45a6c314f326627a6e140af631</t>
  </si>
  <si>
    <t>3467c40c946f74de1032499f45d33c4a</t>
  </si>
  <si>
    <t>2c2ec1379aa1007c2019e9e7ca8fa1eb</t>
  </si>
  <si>
    <t>7600e92cdd23cce9b5aa2d6a85b86070</t>
  </si>
  <si>
    <t>189522b6edc1a489fc6f998c05aae7e5</t>
  </si>
  <si>
    <t>55ed87e6a2ca4750318f476b1fdd0cc6</t>
  </si>
  <si>
    <t>b827b2f9d86f1cd6ae20921a145e809f</t>
  </si>
  <si>
    <t>df1cda2ebf4b07c0f6a876e4b6371fda</t>
  </si>
  <si>
    <t>f7b709ec8d19c81d08b0e30df1929bf5</t>
  </si>
  <si>
    <t>f21923ce1a8a8dc0bd26b6b3d8d39e29</t>
  </si>
  <si>
    <t>2078b72294fed4fd5ec5aac65a3a29fa</t>
  </si>
  <si>
    <t>6391ca507285446a159f037c880baa86</t>
  </si>
  <si>
    <t>130596977230b9d521696b6947404176</t>
  </si>
  <si>
    <t>3c24a9f34116881335a3e7d7f32c6ec1</t>
  </si>
  <si>
    <t>ce1035f570e530d960baba4a60421393</t>
  </si>
  <si>
    <t>49d4046fd9cb2c1b7c4958de636ab7fe</t>
  </si>
  <si>
    <t>412f2df6eba3304ef2bbf8372a245d59</t>
  </si>
  <si>
    <t>0c995aeb132cb6588ac11b12caf4ae32</t>
  </si>
  <si>
    <t>30128735f2858d33954dfb788fc511d8</t>
  </si>
  <si>
    <t>3aaaabd5fdb41520b25afb8081ec0c82</t>
  </si>
  <si>
    <t>0fe32b9253d86e22c638ca4446c49214</t>
  </si>
  <si>
    <t>3d9188a09e6dce147904e1a55bc330bc</t>
  </si>
  <si>
    <t>df790780ff0ccd6ea85c3db9eaea424d</t>
  </si>
  <si>
    <t>22ed07fbae697293b84412505a92f7bd</t>
  </si>
  <si>
    <t>c071d8ca587e5abad240a36d9fa938ec</t>
  </si>
  <si>
    <t>9ae3dd1f21d8d32ea59de1825f170f20</t>
  </si>
  <si>
    <t>b3678f1e91f1bfe178bba1420c4d2762</t>
  </si>
  <si>
    <t>47c723411a9dd55fa5346393ec824406</t>
  </si>
  <si>
    <t>c7dfddc13d9151d72cfd59c8824c1c0a</t>
  </si>
  <si>
    <t>926205a50e3a74ef7451429f2124b531</t>
  </si>
  <si>
    <t>dcd67245fba8f1b226cd4d18a9f2e6d5</t>
  </si>
  <si>
    <t>3933bfd5f8f7414e934e7a738c4cf2cd</t>
  </si>
  <si>
    <t>b90adfee4dbe418a181870fca1104711</t>
  </si>
  <si>
    <t>8388a196a12c8c0d2c04f47476ccd2dd</t>
  </si>
  <si>
    <t>ea3c033a4f3dd17c77a5119040e2b736</t>
  </si>
  <si>
    <t>dddd5e2c3356af906eb44f92a41f76ba</t>
  </si>
  <si>
    <t>7aa7cbdefe25a2daa2d51092b36a8947</t>
  </si>
  <si>
    <t>c36f32faa65643e24206cc25c8f503c2</t>
  </si>
  <si>
    <t>41d7254c140b65f8bac9c3f787565a4d</t>
  </si>
  <si>
    <t>b7585f8b5d7126f742eb89b636111b05</t>
  </si>
  <si>
    <t>bfb4f074f7e87ecc3125effd7feb8f49</t>
  </si>
  <si>
    <t>1bebda19a50a9d69f88e167185beb53f</t>
  </si>
  <si>
    <t>905eb1683243a6dd2c9547c8c6ee843b</t>
  </si>
  <si>
    <t>e0e9921e66a04f8ad6f81d505897e6f1</t>
  </si>
  <si>
    <t>e34efa3edbd6fb5d1f007b2b5860f542</t>
  </si>
  <si>
    <t>42fb5dc4c0eb00af3cf9f2d36ad2cf98</t>
  </si>
  <si>
    <t>5ede5b4eb5e5bdb7c73f60529989d69d</t>
  </si>
  <si>
    <t>8c7424bde7f9b24eec890e91e02cf8a2</t>
  </si>
  <si>
    <t>7f996d309f3271a1f94f2689128fcd5e</t>
  </si>
  <si>
    <t>27e1af62d7e146498d6e1fc1493f2567</t>
  </si>
  <si>
    <t>639880e899855320b35f03c90600da8b</t>
  </si>
  <si>
    <t>8655bb5ced1f66cbc82ec4f15de0f819</t>
  </si>
  <si>
    <t>ca7addcf2c26191f886094a1e8a74892</t>
  </si>
  <si>
    <t>b108f6afc8ed0d0e1f70acd9e1634872</t>
  </si>
  <si>
    <t>f8864d36270d2f2b2bf0b9fe2d0063b7</t>
  </si>
  <si>
    <t>1c2c8410b3d37191f4528805e42b2d95</t>
  </si>
  <si>
    <t>3e4b122a5da092f9bf503319dda63d9a</t>
  </si>
  <si>
    <t>b15ec5b5e935bd0b66782a2197a3534f</t>
  </si>
  <si>
    <t>0cf83d0b7b51ae67267ba7f6f9f6d599</t>
  </si>
  <si>
    <t>292119c2410224e4a8ac769563e446ab</t>
  </si>
  <si>
    <t>0892e56c9b5da0755d1e6b68ff513c41</t>
  </si>
  <si>
    <t>29947f9ca50764cef787d3978166c46d</t>
  </si>
  <si>
    <t>f0cd76c08291bf03f2f198e0899f01ee</t>
  </si>
  <si>
    <t>7992fba6780f5e5a7aedf6036de020ff</t>
  </si>
  <si>
    <t>b55abc88130d7d51787cea07f51c0f28</t>
  </si>
  <si>
    <t>a11ad68456789a9e715c499ae311d01c</t>
  </si>
  <si>
    <t>944cd9c73bdeab9f699f0b192f28deef</t>
  </si>
  <si>
    <t>2cc9ee4278dd0711ed57e5261b95eb57</t>
  </si>
  <si>
    <t>5a14ddb309ab1f9278d1852270cba9eb</t>
  </si>
  <si>
    <t>8bd5d9a2be790a4c85a21d5aa7b255ef</t>
  </si>
  <si>
    <t>c7bc50ab9c09a420e3cdf6ff67eb9c53</t>
  </si>
  <si>
    <t>782c4e9d9654e17372d32a00b78f1485</t>
  </si>
  <si>
    <t>86ba0fbe258ae9bc452e022c8301ca30</t>
  </si>
  <si>
    <t>26ccb0d16ae267e2b061cd2feaa45df9</t>
  </si>
  <si>
    <t>c98d1d523d5fe9be6bff4c16be8e08cf</t>
  </si>
  <si>
    <t>74d576b72bad5a0bb196feee055e375f</t>
  </si>
  <si>
    <t>62a6d05ba488b139fc7f0b1e0103bd7b</t>
  </si>
  <si>
    <t>79d8c7b645c67441e7a8ff3857e4de82</t>
  </si>
  <si>
    <t>0a630fbd0541ed45fc0978122fb4c25a</t>
  </si>
  <si>
    <t>6a9c81b01031fdf0366ae18f3d7eb1c9</t>
  </si>
  <si>
    <t>c69e3eef63ce894e387b254db553ebc6</t>
  </si>
  <si>
    <t>110dd9142696d234a0ea4843465bc597</t>
  </si>
  <si>
    <t>a2c709402a08c1bbdaae8ec61531ae04</t>
  </si>
  <si>
    <t>37e60ee3dd35da6a039b1a2f00d239d6</t>
  </si>
  <si>
    <t>ce7d9f3e9d2fa8d9d43f1ed69bfa2ef4</t>
  </si>
  <si>
    <t>26a1bb32551c5e99381b6acbfd5a7e9f</t>
  </si>
  <si>
    <t>34c4e2c029b3907e0c9b324ec8a74260</t>
  </si>
  <si>
    <t>44adee7d5760f672a7c2a7528ab59a0c</t>
  </si>
  <si>
    <t>f9b94044c44c67dd235c2161eb3720f6</t>
  </si>
  <si>
    <t>4546dffd6d8751e6e18c14b0c19d8317</t>
  </si>
  <si>
    <t>324923cf1641f099ec0b3a25fa22a13e</t>
  </si>
  <si>
    <t>c7af6a845071ef1405e84448bb533d28</t>
  </si>
  <si>
    <t>2660cf90c31d72446554314d00bd1b01</t>
  </si>
  <si>
    <t>0fa2be6b3f230a71e643c36e4513cf87</t>
  </si>
  <si>
    <t>17297f297f4650292eac2338d89165cb</t>
  </si>
  <si>
    <t>208c8712a822e45bd415197b1eb08f1c</t>
  </si>
  <si>
    <t>52f620cdf381ff7ee576638997360036</t>
  </si>
  <si>
    <t>d57ebb84db5191931d415463bc037f78</t>
  </si>
  <si>
    <t>4f96ed547b080619c15a815306996705</t>
  </si>
  <si>
    <t>b9d51d0f8cb36ef3b9fb89a290cf9b5c</t>
  </si>
  <si>
    <t>721afb7dc62ee3601bcc9587e0cc3cae</t>
  </si>
  <si>
    <t>3fab2cb7a050e5e0fc77b66d8eee1d61</t>
  </si>
  <si>
    <t>cb91f0fd1bc3757b3892623dcaa21fa3</t>
  </si>
  <si>
    <t>12673875ccbf4ff141fbd41b5b1892bb</t>
  </si>
  <si>
    <t>01062db68d65e49289e36907080805ab</t>
  </si>
  <si>
    <t>9a8bdda8821639b0a217f0a312742894</t>
  </si>
  <si>
    <t>c03381710c0d8873e8138c930611faf5</t>
  </si>
  <si>
    <t>c17a1f3fa44f209983c3e6a38d4ba4c2</t>
  </si>
  <si>
    <t>d978064e9720330e000440b11115fdd3</t>
  </si>
  <si>
    <t>6134b3299edfe74a24b01224a1ae12b8</t>
  </si>
  <si>
    <t>73749ee799cd82447314b9df908dba44</t>
  </si>
  <si>
    <t>9b1a4654bd91d69b7dc54317dd8a3c57</t>
  </si>
  <si>
    <t>f5c6f7bce0ebba44e04149a2400bb74b</t>
  </si>
  <si>
    <t>e67b2ddba6058cdec6c25ccff926f9a0</t>
  </si>
  <si>
    <t>06fe6845d47ece165f2edb38be3d4d36</t>
  </si>
  <si>
    <t>ab0c92127cfe716ea2867f1d14e0e254</t>
  </si>
  <si>
    <t>f5e3a581e6ecc9d439192d34039dfd0b</t>
  </si>
  <si>
    <t>1133776f97219b25c06b4dbd94555e45</t>
  </si>
  <si>
    <t>589f55044a159fc652682da62ca11a4e</t>
  </si>
  <si>
    <t>73bb965830b2e14f73718bf63ca32e7a</t>
  </si>
  <si>
    <t>eab958d0cafd65eb8fafdecabb4b894c</t>
  </si>
  <si>
    <t>d5e58de030fa11ce05fd77f5c7892e42</t>
  </si>
  <si>
    <t>441568bc88abd5fab2c582e93496ea1e</t>
  </si>
  <si>
    <t>e00b19af51da99586628e6d921471ffb</t>
  </si>
  <si>
    <t>9cdb1b436f03aa708e1bb822f8ad3fcc</t>
  </si>
  <si>
    <t>e3f0f3362564795aef229ee0a721a52c</t>
  </si>
  <si>
    <t>bc13dc292302a58de91408685405d12b</t>
  </si>
  <si>
    <t>4ecc9e8ed5731d4dec397a394da6c7e7</t>
  </si>
  <si>
    <t>075258ea5d0325cd4d709e56482801f9</t>
  </si>
  <si>
    <t>5ea7fb5818d4c387e8b10ad73d848131</t>
  </si>
  <si>
    <t>2ff83ad4f525d1f9daa6450a1101f81e</t>
  </si>
  <si>
    <t>42c45fd961f21fe4a33bc1e92f54cb2c</t>
  </si>
  <si>
    <t>8d274034f982682fbe98205f79490486</t>
  </si>
  <si>
    <t>628875cec9ae7509b726d40d3ab45f8f</t>
  </si>
  <si>
    <t>b929dff8e64e7f838c8784035d5c7aee</t>
  </si>
  <si>
    <t>488eb14939d5516d456b7952e4e03a48</t>
  </si>
  <si>
    <t>650a972bbf8501bf3d39cfc0f2c82021</t>
  </si>
  <si>
    <t>31b426f385bb23cacfdde7dccc1d6dc5</t>
  </si>
  <si>
    <t>71cfb8d9afbb76b2aaf608f1ea6f766f</t>
  </si>
  <si>
    <t>d0eb02a5d43834df7f0051bf62e37afa</t>
  </si>
  <si>
    <t>96c0035c11aa0eb6a527f6ab680b7245</t>
  </si>
  <si>
    <t>6122e343012e50eeb2c800c808c4be57</t>
  </si>
  <si>
    <t>0e9ff759b56d7f14eae9b7c2812c3171</t>
  </si>
  <si>
    <t>25d762d8ce05a654a167e1b73c1676be</t>
  </si>
  <si>
    <t>a1b5ef4c6a8fbdebdb2be3f68f2e604c</t>
  </si>
  <si>
    <t>8b93b62f0e348a8befbe1a2480f96a7f</t>
  </si>
  <si>
    <t>d0e8cc5a76f2b477baaa6e1051a4b36a</t>
  </si>
  <si>
    <t>9b8e75bfa1fec3feaaffdb02b6835a12</t>
  </si>
  <si>
    <t>dbb7ebbce00d019260d5117331a961d8</t>
  </si>
  <si>
    <t>60a402ac44c25596a6222dc5fc6929db</t>
  </si>
  <si>
    <t>4c1dede5991eed235a56af112cc1f480</t>
  </si>
  <si>
    <t>0a50a6f3db4a8c83432e06d8f4afb451</t>
  </si>
  <si>
    <t>357809a972c1075ef57b8d9030aa8e6a</t>
  </si>
  <si>
    <t>d650c8f9e6145226f4a266456d26e854</t>
  </si>
  <si>
    <t>2835a36341fdab06ad87e0fc30d939e4</t>
  </si>
  <si>
    <t>6d373ff3c58bcf34bd9865132d768e62</t>
  </si>
  <si>
    <t>4908c62ad543feeac3ecfdfbfb3c00cc</t>
  </si>
  <si>
    <t>073d2800eed7f93c83510caf43ac51cc</t>
  </si>
  <si>
    <t>1fbdf2050d3353c99aef44412b6da3f3</t>
  </si>
  <si>
    <t>a64f2c703aa8e3bad3d527413e3f8f06</t>
  </si>
  <si>
    <t>7a026503eb2f349e4426755d1b081bc8</t>
  </si>
  <si>
    <t>99bfffd2b63906122705b89895133623</t>
  </si>
  <si>
    <t>bf6a7c9eb7d994b2359378f4f356b030</t>
  </si>
  <si>
    <t>109777a89181ede0fee77c4b3e5ddf03</t>
  </si>
  <si>
    <t>046d37e5069d42bc0e270cef7be9dc05</t>
  </si>
  <si>
    <t>c96daddfa17fba681f2a65c06e6ecc25</t>
  </si>
  <si>
    <t>90a14d9bfaa3159e603731d7eafea23d</t>
  </si>
  <si>
    <t>48f75da885fc6c43309a5b3d4ccc2a9b</t>
  </si>
  <si>
    <t>39bf5d74e6dc79fef844fc5b027b6982</t>
  </si>
  <si>
    <t>ba9dba5e39b4263e39da8c1d6169ecf9</t>
  </si>
  <si>
    <t>74cc0c8dfbadb718a4e07898a7b7d0d2</t>
  </si>
  <si>
    <t>37f09105933f70ac1012a00d226d1bb6</t>
  </si>
  <si>
    <t>32a1513ee0547c8cfafacc6b8ba03417</t>
  </si>
  <si>
    <t>eb1ca0ed8e6d5b3175093e109555a45f</t>
  </si>
  <si>
    <t>d3adad25514bbdf99de611b65d1090bd</t>
  </si>
  <si>
    <t>08446dbad74b3a7e7271d9208d6610db</t>
  </si>
  <si>
    <t>0c9444ac5da0e057db57d9825f46dba4</t>
  </si>
  <si>
    <t>9292c49ec8834a8cc077e8ef965e02b1</t>
  </si>
  <si>
    <t>a3c06e2054e56e5a756064f02be0a34f</t>
  </si>
  <si>
    <t>97e342e817dfe48c48021829d5c92736</t>
  </si>
  <si>
    <t>5c7e508824b0bd48868b5bbdfb341dc2</t>
  </si>
  <si>
    <t>fe2d5c9cb57e01a7291a8f6f41f1427b</t>
  </si>
  <si>
    <t>8c9952e810ba0c2d56c94e40740e85bd</t>
  </si>
  <si>
    <t>b7ce66863a4e99c3e75c9d48678e4840</t>
  </si>
  <si>
    <t>94ca852dd344b8c17c8c512924ef8b7a</t>
  </si>
  <si>
    <t>afc01f975dc6c3e91bdb9ca592d4e2cd</t>
  </si>
  <si>
    <t>dd559fb1e84c44a4080118bfc9d7d51c</t>
  </si>
  <si>
    <t>a746d128c52953e818c7e58d3c95ec86</t>
  </si>
  <si>
    <t>e203c3f77a71c61ac05f17a23d21a673</t>
  </si>
  <si>
    <t>f73ace328d71fc8ff8e40d2c833e7e78</t>
  </si>
  <si>
    <t>a8adf3f58d26d6b09f91ae86198fdafe</t>
  </si>
  <si>
    <t>9dc1c52bf77ba7745b8579ea2544536f</t>
  </si>
  <si>
    <t>90ade967379fecf61572830674d0518a</t>
  </si>
  <si>
    <t>226b8c5282ce74da28d5e41570993706</t>
  </si>
  <si>
    <t>af99f3990811094804bc9a236969c410</t>
  </si>
  <si>
    <t>b19224fbd85c572d831ace3a3f5f8975</t>
  </si>
  <si>
    <t>a89cc52a00886478d2e5599fe7511be0</t>
  </si>
  <si>
    <t>6d178fc55ac7c7399fa13cc5289dae1c</t>
  </si>
  <si>
    <t>c16558c13072855f22a3b48a503d7c3e</t>
  </si>
  <si>
    <t>68cf0160089c01fbf00d50395c7ce08f</t>
  </si>
  <si>
    <t>483548c554b563eb2c58d836c1257e09</t>
  </si>
  <si>
    <t>a75750018086e861f94d3c36d729f181</t>
  </si>
  <si>
    <t>cec4aee0460c9e28629aea010515d8c5</t>
  </si>
  <si>
    <t>6d4023d9ed16b21657a0196eb550bd97</t>
  </si>
  <si>
    <t>f38da1e22b0d3fb4c74aad8c664f3b72</t>
  </si>
  <si>
    <t>7059709d978170b6be9d3c19f1793c75</t>
  </si>
  <si>
    <t>de870b010a3648d43f2996514b78bc1c</t>
  </si>
  <si>
    <t>cd202a91191b383d507a018dbab5168f</t>
  </si>
  <si>
    <t>eeb7af7dfbaeb2bee76faade62d57722</t>
  </si>
  <si>
    <t>38d23a19310b408a0e12e43061cb2eee</t>
  </si>
  <si>
    <t>32e1294f003b9b4ce9cb8fb01a496541</t>
  </si>
  <si>
    <t>9a185a7784a8f071e26e527a39dde0f0</t>
  </si>
  <si>
    <t>c295f341f29e040817a85a1368bd76ec</t>
  </si>
  <si>
    <t>1ab82f52af2df73179334d4d981c38c0</t>
  </si>
  <si>
    <t>ef600543c70bcb307fc8bae1f4f8158a</t>
  </si>
  <si>
    <t>b7eed5b42409fe5e7a925f73afdee995</t>
  </si>
  <si>
    <t>bc0df4cb59eb14bcacb0c5001eff17c5</t>
  </si>
  <si>
    <t>09b97b9f2330be3789d840375fad2c0b</t>
  </si>
  <si>
    <t>adf2de6b06666f41bb53717a05c4feb4</t>
  </si>
  <si>
    <t>4861a45e0c3a4b2b9bea7fad3f879c11</t>
  </si>
  <si>
    <t>f48d42de10a12686de15ecd73fbb1b34</t>
  </si>
  <si>
    <t>32b550260bcec01fa5ee782df9169b20</t>
  </si>
  <si>
    <t>8da128e3715143b3980ffab7bf6363e8</t>
  </si>
  <si>
    <t>e37d1d5c9d04c8efb7f85bf848cc0f0a</t>
  </si>
  <si>
    <t>56a7eaae797fc8c9098816b76e7a5d08</t>
  </si>
  <si>
    <t>7f4cc0cf0379e9ab337c47489fa6e17a</t>
  </si>
  <si>
    <t>964ed99665eed0a7318fc258476134cd</t>
  </si>
  <si>
    <t>3dc058fb610324c332563bfe0d4b44ad</t>
  </si>
  <si>
    <t>b249264d46cd7296465a0f442a1708fc</t>
  </si>
  <si>
    <t>52de1e22fdd2c9963badcf578394732b</t>
  </si>
  <si>
    <t>470b735c1d2d4158fc98f1a978ca1e96</t>
  </si>
  <si>
    <t>71bcd005a59b09ed66c6ccb77f2bb339</t>
  </si>
  <si>
    <t>99d3620eb940d586b0f79a45b4ec3fab</t>
  </si>
  <si>
    <t>3bda5fd4ed027a8a6ab2f28b82a06b77</t>
  </si>
  <si>
    <t>7279125381ce19ce1eec0cfa028a8ea0</t>
  </si>
  <si>
    <t>78d4ca6b11fcec5a254a80f57048a9d6</t>
  </si>
  <si>
    <t>063bcfa907c40797fb6284b24082c249</t>
  </si>
  <si>
    <t>f1d88edc61ba62152ba22a9e39b60a2f</t>
  </si>
  <si>
    <t>ec8dc7a263c72fca972bfd717bb62095</t>
  </si>
  <si>
    <t>cd4faaa3e3552004678b4c285def6aa3</t>
  </si>
  <si>
    <t>18043fac16d866b5e6cebb01bba07468</t>
  </si>
  <si>
    <t>6b2b83f9553fce21e471ae4ca574f493</t>
  </si>
  <si>
    <t>bd9e295950f00c6907b42be3f998d554</t>
  </si>
  <si>
    <t>096685e6cca97771f7f594ae4c480d5e</t>
  </si>
  <si>
    <t>cfe779e6b113591cbbd3113ada52f1c6</t>
  </si>
  <si>
    <t>7d34b90708798b6d10c37a50017fbc39</t>
  </si>
  <si>
    <t>c8e2d67000da997646a46a0f1d6a1eff</t>
  </si>
  <si>
    <t>0bb60998b439ca28ba94c1d94a4f81c1</t>
  </si>
  <si>
    <t>acbab470c93b0087a7f3db7105037d72</t>
  </si>
  <si>
    <t>67f7d886618565a02d4963036208bebc</t>
  </si>
  <si>
    <t>3f85fbf0f5954b904e5259ca68cc4e98</t>
  </si>
  <si>
    <t>9068495b5020ffc1d527b73db137d633</t>
  </si>
  <si>
    <t>e73274e7333b3ce6fd9ef6b7f63ec2c7</t>
  </si>
  <si>
    <t>0658571084f8e92d246d5fcddfe6741b</t>
  </si>
  <si>
    <t>82aaa1fd81cf2337c865c0a3308db8b0</t>
  </si>
  <si>
    <t>fb2f7a827c1e839b928ac14322e6b23f</t>
  </si>
  <si>
    <t>a812d864b095b80d5abf6b6df7c9b2d8</t>
  </si>
  <si>
    <t>6dc336f90d044a78aa02f9a0c77e00df</t>
  </si>
  <si>
    <t>27ed765385fa3dc584151799bfa78f8e</t>
  </si>
  <si>
    <t>f57d75ef59a04c6661f7df082e22fd63</t>
  </si>
  <si>
    <t>32e827310bcf9177dfc4252b6f3f6646</t>
  </si>
  <si>
    <t>f18aab7dbfb3e1898a983c8c85ae6251</t>
  </si>
  <si>
    <t>c2adb25680e720478c0ad14676d7dab6</t>
  </si>
  <si>
    <t>5de1321a69b528c47f0cb448612dfd65</t>
  </si>
  <si>
    <t>2496e7fdcdf9c8e260caea7fc101ec88</t>
  </si>
  <si>
    <t>4d5b6c0d8492617e44af99144e5bf1e8</t>
  </si>
  <si>
    <t>2edcecb1bade401f709f36046b26609b</t>
  </si>
  <si>
    <t>9251ada7dbb2a29f1ecc51832dc8e543</t>
  </si>
  <si>
    <t>366ae9350ca9e0ab88717d9e74d0c70d</t>
  </si>
  <si>
    <t>676d831664fc4f8f503c06b643d733fa</t>
  </si>
  <si>
    <t>d41f69c63300a4b7be8fa78e00af1846</t>
  </si>
  <si>
    <t>4b80096559c7385024d9a6a937104680</t>
  </si>
  <si>
    <t>8c9d06cfeb0c4e2e32d977cc4e1fbd03</t>
  </si>
  <si>
    <t>b50c222f598c32003cb4985464f282da</t>
  </si>
  <si>
    <t>ac223414941dcf98fdde97045a26090c</t>
  </si>
  <si>
    <t>476bef1f3321c13bfee6c164e9eacf9b</t>
  </si>
  <si>
    <t>41905c44253923302d05e6e8d3dedacc</t>
  </si>
  <si>
    <t>016d59a152d2eb3e28ab1df6a0427841</t>
  </si>
  <si>
    <t>a5a9cf5281fd9f9bd81d1f574a2ab30f</t>
  </si>
  <si>
    <t>e37ae69b53ddca7cb309c48de7f23056</t>
  </si>
  <si>
    <t>2acd8589549ff5d55cd91a83f3858250</t>
  </si>
  <si>
    <t>c2c7431507f3cbc5692101af3b439d1e</t>
  </si>
  <si>
    <t>da554e4c11972796bb89ce65b8379ed1</t>
  </si>
  <si>
    <t>6a00c3a5cf65abebb261db5fb8433021</t>
  </si>
  <si>
    <t>3776da1866da2b78882da1c138d0915c</t>
  </si>
  <si>
    <t>666e8b8adebfa332d3e62f746346d87a</t>
  </si>
  <si>
    <t>c06278b9a9234b49c1f60ab72101be13</t>
  </si>
  <si>
    <t>8e85d69aa230e23370937489b0a9b3d0</t>
  </si>
  <si>
    <t>ecbb8770468d79b4f903794643e745cc</t>
  </si>
  <si>
    <t>11d696c3a57a9eedc9e2db12a245ecc8</t>
  </si>
  <si>
    <t>acd8243c9c452395eac3f2bd779ef9b8</t>
  </si>
  <si>
    <t>520c7e389f265779fa97909d24c01512</t>
  </si>
  <si>
    <t>ddf36f46867b6d8859e437c1c9fc6754</t>
  </si>
  <si>
    <t>3679ae314e80d140cb8292f385f90357</t>
  </si>
  <si>
    <t>a807ae252953456f7b218f1d408980ca</t>
  </si>
  <si>
    <t>9e4221baba7f8ca6c5cc72c93c79070f</t>
  </si>
  <si>
    <t>79c037a017b6f0c59dc0e4dadde1c9a3</t>
  </si>
  <si>
    <t>ed6ea9dd50842b3821c8e550f15c3296</t>
  </si>
  <si>
    <t>32d28aa42a52cc6b085fa4a87043f148</t>
  </si>
  <si>
    <t>198681f4a4a4698a3f5e5630908c582d</t>
  </si>
  <si>
    <t>bf84596e42b3c0c3ed63b51cd3ce8848</t>
  </si>
  <si>
    <t>39e7e097df98e85beb438b570156fb77</t>
  </si>
  <si>
    <t>f4e391474f67772d26e5763722f08eb6</t>
  </si>
  <si>
    <t>7c595a22f42e51dcbdfaa0abaa49c664</t>
  </si>
  <si>
    <t>c1e8543f4278aa4d4a5da9df235fddd6</t>
  </si>
  <si>
    <t>c87aa77def393c112db0d869fd2de2ab</t>
  </si>
  <si>
    <t>7cddd573c48da2218724de0663eff719</t>
  </si>
  <si>
    <t>cd7156efc204a9480c516b1c37c8c980</t>
  </si>
  <si>
    <t>a04e38910e0466331e3ca61e5d668601</t>
  </si>
  <si>
    <t>10a46c3c51cddf85d37e6785a0200271</t>
  </si>
  <si>
    <t>ba561fd9f7fc99ebe90d4ea0d276497e</t>
  </si>
  <si>
    <t>35e2f8ad89949b4939afd6551dbb8b76</t>
  </si>
  <si>
    <t>6cf174cf95f21c82f842662171fb1d15</t>
  </si>
  <si>
    <t>7d84a600cc7d84fc9698ce7a3a1d507e</t>
  </si>
  <si>
    <t>ba2aa06b0ae0cdf2db214155b6d8c8de</t>
  </si>
  <si>
    <t>61bcd0dcee4415cfca6216da8b11341d</t>
  </si>
  <si>
    <t>f2d122ad5a1af142d126878bf7ab24e5</t>
  </si>
  <si>
    <t>e73bce45c1b74da84060a99a4b38573c</t>
  </si>
  <si>
    <t>4fa9bfb47068b24c0f6774e7e3baf42c</t>
  </si>
  <si>
    <t>be1afec4501df9da90d2f086be13f5b7</t>
  </si>
  <si>
    <t>c3ad732d1c97ebf77c66270e9b14e1ed</t>
  </si>
  <si>
    <t>4a3106e72a9209861b57b74fe69ccada</t>
  </si>
  <si>
    <t>e7b31c683c5aed2e2a46806fa03a3381</t>
  </si>
  <si>
    <t>3526e2a8120147195eb0018c3d279f3f</t>
  </si>
  <si>
    <t>b4f2aa713c11d8cc0fd579131ba656bd</t>
  </si>
  <si>
    <t>4d55663e1b868682251a48cd360e1e56</t>
  </si>
  <si>
    <t>b7e477f566879bbf1fb06bca555dd808</t>
  </si>
  <si>
    <t>526e9576b91ad3bf5abf369f063c96c3</t>
  </si>
  <si>
    <t>02785327c185081369a7a759a38cea38</t>
  </si>
  <si>
    <t>0d9ac6d6df25144a1f7dc0ff4391b9db</t>
  </si>
  <si>
    <t>d9236d4cdb885a58f18f45fbff63b2f5</t>
  </si>
  <si>
    <t>3db04de32a24d8daa2ee5470eb9a5063</t>
  </si>
  <si>
    <t>e8a5af50ee044aa7fac6aee72aa33ee4</t>
  </si>
  <si>
    <t>4302f86375eae1e2bba2b2ff3f297227</t>
  </si>
  <si>
    <t>75b6131e03858a8dff596d438555f548</t>
  </si>
  <si>
    <t>ed4020a2192478ffb67cc0449649aae5</t>
  </si>
  <si>
    <t>a6c7535a07491104789f8a9b1b49e7a6</t>
  </si>
  <si>
    <t>5eaf0a5d4ca045c473d3aceaff28d0b5</t>
  </si>
  <si>
    <t>0a0ffec7e467f26e94acfa11a833d573</t>
  </si>
  <si>
    <t>ea6782ff2af64182c54fd10e5a804f3e</t>
  </si>
  <si>
    <t>f2df3d5f40f004b7c353bab59e36af0e</t>
  </si>
  <si>
    <t>3cd9d1206992c9ead5c4cfdb3c9eb9ae</t>
  </si>
  <si>
    <t>0b80437008f685fe5c4e59826d65ce2f</t>
  </si>
  <si>
    <t>65fb09b85579f79552b8f17f781662cc</t>
  </si>
  <si>
    <t>1581f995484b89cbb5b53a10e3192ca5</t>
  </si>
  <si>
    <t>7fd0107f63a82d84dd843f244af6c851</t>
  </si>
  <si>
    <t>69865417e5b424430f9dca4d92305cc5</t>
  </si>
  <si>
    <t>f4aa1615b3626936e4e82cd327f3a9f9</t>
  </si>
  <si>
    <t>3667bc1f621f6d08751a56613730e9a4</t>
  </si>
  <si>
    <t>3c277b4f7969df75a618dd8982d20bfb</t>
  </si>
  <si>
    <t>1f630188183de8b9c20aeb467eec7dd0</t>
  </si>
  <si>
    <t>b48adceade4e86186e26ad233e369999</t>
  </si>
  <si>
    <t>c99b7f8828654669034e01f4e82a90a9</t>
  </si>
  <si>
    <t>186dd98ae2134a91216c7ee6d007f51d</t>
  </si>
  <si>
    <t>5e50df12ba1c367d49d53c2d38d64fc3</t>
  </si>
  <si>
    <t>e5e1ca3e4f37ba282e718cf0ce1470be</t>
  </si>
  <si>
    <t>0948260c1998ea116b962775ad87e52a</t>
  </si>
  <si>
    <t>c9a7a3e5749bb4a0315d93a79a17832f</t>
  </si>
  <si>
    <t>22f1b47b1357f5274de4c1acddcba914</t>
  </si>
  <si>
    <t>64bcd2b21df9c6626acce013bed8957a</t>
  </si>
  <si>
    <t>472dcc5f9fb23e0919dae797afc6e06d</t>
  </si>
  <si>
    <t>8e579549c10e93bc8271bc7ba58f051c</t>
  </si>
  <si>
    <t>66fc54699a4611b331b5dd8ba311693a</t>
  </si>
  <si>
    <t>3fabe927690f65a717e034ee285ef2d0</t>
  </si>
  <si>
    <t>29d521f8b57b60c50c7ce8ad441b61bc</t>
  </si>
  <si>
    <t>4b6075271ea4feadb0021d5a7c75e7f5</t>
  </si>
  <si>
    <t>58940f73cadb57f1b2fee564e399917f</t>
  </si>
  <si>
    <t>a700539484856ba8b480f6cf43bb3a00</t>
  </si>
  <si>
    <t>51bc0e9b6af8717248b100b71a8cf59d</t>
  </si>
  <si>
    <t>753484149e8d499fbdbc852008312649</t>
  </si>
  <si>
    <t>81cce835f124f1ad4323de45a5623c81</t>
  </si>
  <si>
    <t>037cd958efe7071cb391caa5cceb83f8</t>
  </si>
  <si>
    <t>4333c6705d8d9273f49efea425c166e9</t>
  </si>
  <si>
    <t>249bf4f731413135b3c8ee69542bc395</t>
  </si>
  <si>
    <t>3d6f8adefad1a29a022a3f49776d6461</t>
  </si>
  <si>
    <t>61e28eb7f5a8e7f1babc7451cac20d06</t>
  </si>
  <si>
    <t>3cb7144bb8c6941110c13ca33095788a</t>
  </si>
  <si>
    <t>19b35842c38876d1c907725de7548794</t>
  </si>
  <si>
    <t>0dcd84714a6b62fbc65c47cbcfa99b01</t>
  </si>
  <si>
    <t>343ab63ab77f05db99e3221c5ecd3bcd</t>
  </si>
  <si>
    <t>8b02be5759853e4502a73fcd52e2f3ab</t>
  </si>
  <si>
    <t>07ba2b0e4db3d0ce3aac728046c0687a</t>
  </si>
  <si>
    <t>2b881a0d2ef1775328c9ee9c5a5a0fbf</t>
  </si>
  <si>
    <t>9c0e32aca206c1ac2fc95fbe31ab4819</t>
  </si>
  <si>
    <t>c729ec1f597388e8fc9cf16485bd7255</t>
  </si>
  <si>
    <t>12f96cb7bfe8df4a93b456ebab85cc18</t>
  </si>
  <si>
    <t>65a311ca6f568cd348f6d143e40188c9</t>
  </si>
  <si>
    <t>d9c6eb66b11652d5c6732f32b687cb91</t>
  </si>
  <si>
    <t>7c0bcdcf043fd751ccdc8660ec4e88aa</t>
  </si>
  <si>
    <t>aff22c00d220c00408f62c0c0f02176c</t>
  </si>
  <si>
    <t>07b25a3330982ca6655c9cd688225008</t>
  </si>
  <si>
    <t>93a56784cdee71f04ba324650485c9b5</t>
  </si>
  <si>
    <t>78d4125e2ca3a3405125e94c39bb1b4a</t>
  </si>
  <si>
    <t>87578cd9b9a6cc858df2269836de3203</t>
  </si>
  <si>
    <t>3ac2bf0f706eb1c0653d9601b851f6f9</t>
  </si>
  <si>
    <t>3a54f416578c202cb047f4f38880fe75</t>
  </si>
  <si>
    <t>d45779f53c6c73f6de2acc07750586ab</t>
  </si>
  <si>
    <t>7c4e0afacc1e1969fed2021fe9d4cdd9</t>
  </si>
  <si>
    <t>e8f4d72919306dee5c9922f42daf33f1</t>
  </si>
  <si>
    <t>6916de0759d4f2430e3a23dbced02e1b</t>
  </si>
  <si>
    <t>42f9b060a5d07ba8ea3ecbfec556881c</t>
  </si>
  <si>
    <t>cad47286b540ffebb9f047dced3427ac</t>
  </si>
  <si>
    <t>039188c06332eeb125ebe4478c215cf1</t>
  </si>
  <si>
    <t>880ea168c5151cd20fb0b04f834ba189</t>
  </si>
  <si>
    <t>fd36999b3614fdd46845ad13059b4d23</t>
  </si>
  <si>
    <t>c7ad575b708209caeea165e1f99781ba</t>
  </si>
  <si>
    <t>9f3e58b05bba79384b40a144eefdd148</t>
  </si>
  <si>
    <t>8143e2fca26d01fb806713e0d557a46a</t>
  </si>
  <si>
    <t>3401726959860cbe955dc1dcd036eb5e</t>
  </si>
  <si>
    <t>90d0790df1a3fc9794179cd454cb2b3d</t>
  </si>
  <si>
    <t>28a248f43f6f3c386b25b5849b49c51c</t>
  </si>
  <si>
    <t>3bdd093e33631939e251e3790c915286</t>
  </si>
  <si>
    <t>00d5563afb7e133d98e71a081db982a0</t>
  </si>
  <si>
    <t>538fc0b7468554169e2b7f2e66385e72</t>
  </si>
  <si>
    <t>b9a994a777a6b4aa606e99509e0160c5</t>
  </si>
  <si>
    <t>1b257e8e6603075607023a7cd2953198</t>
  </si>
  <si>
    <t>831ded3811220aad9d1bc87591ed9a33</t>
  </si>
  <si>
    <t>d0c8b08648959a975062619a65a362f5</t>
  </si>
  <si>
    <t>58a8c453835ae5cccb76fcf56bf9a437</t>
  </si>
  <si>
    <t>c0ee9ba4203fd129f8495d6af9c4db82</t>
  </si>
  <si>
    <t>4138ccb223660fba30c2188d4dd57ea7</t>
  </si>
  <si>
    <t>c10ff575ec29a1dfb2593779e24101f5</t>
  </si>
  <si>
    <t>ab1d06e3b90c14052360bc5cc6572f01</t>
  </si>
  <si>
    <t>0a3b500599346836e928891b82390978</t>
  </si>
  <si>
    <t>e16d992670d33ac4037f9ac34c9426b0</t>
  </si>
  <si>
    <t>0ed30bea90df400da7c5a8f08fe3f201</t>
  </si>
  <si>
    <t>d3e65f3a37bb5cc5e964b2ab1c931a28</t>
  </si>
  <si>
    <t>6e8107f3164e69cc04bded1a8ff959f8</t>
  </si>
  <si>
    <t>d0ae667ff568515d144180ffd5fe27c8</t>
  </si>
  <si>
    <t>14f460ecb6b64504c03eab677f14c167</t>
  </si>
  <si>
    <t>551ae320f595c76729663c305836202e</t>
  </si>
  <si>
    <t>96fa1c330348b897d73510dc5380ccd9</t>
  </si>
  <si>
    <t>07956f88c79435dcd6246f851bfb9be6</t>
  </si>
  <si>
    <t>8b3fca68ee8fc4c34247acc20cd1a9af</t>
  </si>
  <si>
    <t>52ca9070e38c775a97c40d4ba808c044</t>
  </si>
  <si>
    <t>158554952263c1d55668721199e72778</t>
  </si>
  <si>
    <t>442539a968029a46e5ae56f928fe2da7</t>
  </si>
  <si>
    <t>a5f8a05b798944b10038153128ebeda4</t>
  </si>
  <si>
    <t>3742fe57d557e2c8c66d9986fa831a5a</t>
  </si>
  <si>
    <t>c37a20684001224881250cf4570843ee</t>
  </si>
  <si>
    <t>abf20dcc526e92dd815b123945e53e45</t>
  </si>
  <si>
    <t>1d5dbe05dbac1fa2a13370339c087f89</t>
  </si>
  <si>
    <t>ce4c8c3d8f4c226baf10f2226a7b9357</t>
  </si>
  <si>
    <t>7726dc8bcfb80604fdde25a8f50017dc</t>
  </si>
  <si>
    <t>02841e420ae7716fe6aed6ba3978a3d8</t>
  </si>
  <si>
    <t>82f4289fd62add7202e0c56e279ef427</t>
  </si>
  <si>
    <t>f263f45f206497b93f7df3d615a5ddaa</t>
  </si>
  <si>
    <t>a86187613c552d9d03d1e4a40ae78948</t>
  </si>
  <si>
    <t>ccdfb584a48bc4b8d915e249e43c64cc</t>
  </si>
  <si>
    <t>66875e9de2b293771d7a6d826ac11c57</t>
  </si>
  <si>
    <t>e929dc1e18ee28b7592af8b1802b75e4</t>
  </si>
  <si>
    <t>200598f27370006e0ab835dff4548dc9</t>
  </si>
  <si>
    <t>5fb96fe2078541ef284f6df63ad622bd</t>
  </si>
  <si>
    <t>dd57854466b0b39e7f007f90dbea174c</t>
  </si>
  <si>
    <t>3804964f5ee9343994554712cf9a3ed6</t>
  </si>
  <si>
    <t>d82a5ba915bcea421e6368eed16ffa35</t>
  </si>
  <si>
    <t>ce9f0a2eb4a5d1f26bb0fdb7a7960b02</t>
  </si>
  <si>
    <t>03444989587c6ccb34343b6efe839ca0</t>
  </si>
  <si>
    <t>a4c4e33658236aa2d6b2285dec21d7cb</t>
  </si>
  <si>
    <t>008238a0d8225acf919acfc43716afea</t>
  </si>
  <si>
    <t>b29a406c6b93417daa48eda4eb637fd5</t>
  </si>
  <si>
    <t>8d7e6669b75171b88ecff0c2ab80e275</t>
  </si>
  <si>
    <t>8b58d351644962be51bdc33611ee7f24</t>
  </si>
  <si>
    <t>4e0d473b13f335fbbdce6ab239a5fed3</t>
  </si>
  <si>
    <t>f83d72a6d9a7de31d72e389b14e58148</t>
  </si>
  <si>
    <t>3059d087b63467e8e57b7457b3cf1ead</t>
  </si>
  <si>
    <t>a4c1be2f895a70e923dc2c50fc88cbd9</t>
  </si>
  <si>
    <t>8b3c8e60376c7b42358a980042ef35cd</t>
  </si>
  <si>
    <t>fd6833b3cca12e30cd1925038e7a46fa</t>
  </si>
  <si>
    <t>5528b575b3c4148b45f600797c5baff5</t>
  </si>
  <si>
    <t>c3cf457ff381772957756e22cf1b266d</t>
  </si>
  <si>
    <t>12c3c9e98e7b52e58e9bac8466d6d775</t>
  </si>
  <si>
    <t>5b8e13860193829962a8bb5eb129f57e</t>
  </si>
  <si>
    <t>a7ba5b876f573e4ec5d636cb9f1538ed</t>
  </si>
  <si>
    <t>3503bfe8da9a9c08741790aeb5315b90</t>
  </si>
  <si>
    <t>09271d4a2fc5fa710a16cb203ad028e0</t>
  </si>
  <si>
    <t>ac84dd0f405a837d6fd7dced1b077090</t>
  </si>
  <si>
    <t>9cca90762e09ceebbd566544fd9009b9</t>
  </si>
  <si>
    <t>f02be27d60895dbb1ce8f191382206bc</t>
  </si>
  <si>
    <t>3f7b026db24812319ce2ee3e7266da56</t>
  </si>
  <si>
    <t>0916d04f2cb75656a9a5a466edc62742</t>
  </si>
  <si>
    <t>7ba2de179694a5ea218edb0699cafb9a</t>
  </si>
  <si>
    <t>d5ff6251705caed569e483888214bfd1</t>
  </si>
  <si>
    <t>b0d939e3ced96d99879da8fa49c1a093</t>
  </si>
  <si>
    <t>9b5d5e99c339988000f7a98df919cd2a</t>
  </si>
  <si>
    <t>1a024e1c38b48050b8d124cf4ac6a0a1</t>
  </si>
  <si>
    <t>bf1e9343c3a2b5ccc4765f198bc86d73</t>
  </si>
  <si>
    <t>c255ace4c2720aa256a3b29f64502fc7</t>
  </si>
  <si>
    <t>244198a0529dd47a62f286a391e3af15</t>
  </si>
  <si>
    <t>27068c4eefedd5c9639b52c954f08a10</t>
  </si>
  <si>
    <t>d821ecf91e1297a60eae4ace80022ff1</t>
  </si>
  <si>
    <t>8f64f071a2267ab9900d1c6064c49846</t>
  </si>
  <si>
    <t>a710149bdbbd587b3664ebb3a25ada00</t>
  </si>
  <si>
    <t>1f0ee1bdf52bc97ba5c43f43de9d03a6</t>
  </si>
  <si>
    <t>fa8d07c4014cbbc4f264aec37f75c56f</t>
  </si>
  <si>
    <t>a709cdefc8e5d0c06a842450adf61707</t>
  </si>
  <si>
    <t>4e1452f99b5247223ce4585f9f9eb246</t>
  </si>
  <si>
    <t>259f9a9c0140c10781e3674652ca3e6e</t>
  </si>
  <si>
    <t>9952c92b1db72448e0a6dad06f2d1d10</t>
  </si>
  <si>
    <t>d0039e61d6b90b00ea7d3af3fe5d683a</t>
  </si>
  <si>
    <t>b5a1230a29079bfcd4e1285de9971a15</t>
  </si>
  <si>
    <t>45fe096f40627662bb62376ba7899270</t>
  </si>
  <si>
    <t>1130e67d8ecdaec8a32540fe079d7102</t>
  </si>
  <si>
    <t>b19bc6d9b6185bb377dab9f9b3806f2f</t>
  </si>
  <si>
    <t>3c487f0874f8061bc0d54545b927e24a</t>
  </si>
  <si>
    <t>7c661b03480b4a5dd698ad5d6ff542e6</t>
  </si>
  <si>
    <t>44a7f41b0a18b3a5ca2725a1eb694c5f</t>
  </si>
  <si>
    <t>1038838f4ee2fb68ef79b529a438dc8d</t>
  </si>
  <si>
    <t>f457e8b5e51473f8e88c2b3872a7ffb2</t>
  </si>
  <si>
    <t>ca582febb3291e0f2a15af6986165520</t>
  </si>
  <si>
    <t>f0b8d67aed273218da016f8279f8608c</t>
  </si>
  <si>
    <t>ecff1c5da1c1c177392d579d92b33cd2</t>
  </si>
  <si>
    <t>512d618a87474e47cd86f09056ee3721</t>
  </si>
  <si>
    <t>f15e076d21a85baa7a948c726c2484bc</t>
  </si>
  <si>
    <t>bf77f04eab31c976cff184bb26fea245</t>
  </si>
  <si>
    <t>7845c8d5244b421f5e4f483104ca32dc</t>
  </si>
  <si>
    <t>447632eb1c544106fe7f4102a4576784</t>
  </si>
  <si>
    <t>baf88450d6f711c86e3759251dde20b8</t>
  </si>
  <si>
    <t>12cd42d31f647eccba30935cf1a551a1</t>
  </si>
  <si>
    <t>46551a6b2089cbb95067beebcbff787a</t>
  </si>
  <si>
    <t>c2bf290baca5dd1a99e7808595162f97</t>
  </si>
  <si>
    <t>ab9ad4b32e22f09e165b83d5fb2c2505</t>
  </si>
  <si>
    <t>d52c4ffc7043c1779075f022a9bb538f</t>
  </si>
  <si>
    <t>939769e7f13e35a7f6911ba91c2d7291</t>
  </si>
  <si>
    <t>36b1d80a671a5dd8c49af92d8e86c706</t>
  </si>
  <si>
    <t>bc503e9f42d2290f7e1d3cb0b56fd0ed</t>
  </si>
  <si>
    <t>0868c76655e5678f4e0da82d69f6a401</t>
  </si>
  <si>
    <t>8948c0f281e2f0ea006039ee23c27326</t>
  </si>
  <si>
    <t>89958c37040a47fbb1352320714eccfe</t>
  </si>
  <si>
    <t>0557b14da1346f41ec1d127c345f4ca3</t>
  </si>
  <si>
    <t>1d579954b5f598d6c475dde8b8c4c243</t>
  </si>
  <si>
    <t>bc4e54c60a370d65714456dc22928baa</t>
  </si>
  <si>
    <t>664dd4d5a00b6cd865067550c650a27f</t>
  </si>
  <si>
    <t>6d7c7591735f232c8e2fed945155fc39</t>
  </si>
  <si>
    <t>241c2b2b2e4a41c43224c30c3b04a93c</t>
  </si>
  <si>
    <t>7264eef13fe59df3ca3289c95bad8f5c</t>
  </si>
  <si>
    <t>7f895c5eee357dd921f9a2dd5322b44a</t>
  </si>
  <si>
    <t>0580ebcafde8f621b1faac88e86c0cff</t>
  </si>
  <si>
    <t>4307e3899642589b777af27e7acc9a47</t>
  </si>
  <si>
    <t>9410ec8b8c6ede0d2fe227fdb3ebe8f7</t>
  </si>
  <si>
    <t>9a656f8b62b25a52f7a63d9abfffca9f</t>
  </si>
  <si>
    <t>801718d5a99c51a92cf8a6151c148d6d</t>
  </si>
  <si>
    <t>7b9d71a3a2e83c0115822e06face3651</t>
  </si>
  <si>
    <t>0d919a45eb2e7bf4de815f23ad0da7b1</t>
  </si>
  <si>
    <t>84415fc1e00bdf658af8c213b2289de9</t>
  </si>
  <si>
    <t>a941041523e069832991ada76bd3a346</t>
  </si>
  <si>
    <t>62e5e417c344e56bf8f6a550b101d8cd</t>
  </si>
  <si>
    <t>41d66c3228a5b4e6c8cf59c6518bb480</t>
  </si>
  <si>
    <t>d93172bba53771f918fe72bbabf63f23</t>
  </si>
  <si>
    <t>bccff66b594a0e5b2408f874124d1c02</t>
  </si>
  <si>
    <t>8600303bf868918389873df0eb2654f7</t>
  </si>
  <si>
    <t>a23e9b380cd738a4665d6388f37d4f5d</t>
  </si>
  <si>
    <t>970df4cbd7faf463b051d5af051e88d9</t>
  </si>
  <si>
    <t>beb53fc1f00d0f1a031335b1cb9b1e85</t>
  </si>
  <si>
    <t>057f51c22afeea8da63aa5037a01e033</t>
  </si>
  <si>
    <t>32454393b93d27299dfa9c86f0dc471f</t>
  </si>
  <si>
    <t>356f516428b1488cba37903c4401f949</t>
  </si>
  <si>
    <t>1be9faa134fe5eab458b429ad8468ce8</t>
  </si>
  <si>
    <t>64b824c1cf259a2c7ea6e737ce50372e</t>
  </si>
  <si>
    <t>dd1cfa729b0b66301717cf5c0280844b</t>
  </si>
  <si>
    <t>3106b70006c5d637a2ccda2a3de9a6cf</t>
  </si>
  <si>
    <t>3f421d8310f9db104370996cba838a82</t>
  </si>
  <si>
    <t>4424c33528d11c89a7c6eb8cef6fbebd</t>
  </si>
  <si>
    <t>fb62b93cf7bf982d787ad57987d0d005</t>
  </si>
  <si>
    <t>d3768e03645fbdaaceaeaf55c9511b0c</t>
  </si>
  <si>
    <t>6370ad143fe1fa3188a7e1a0b4d77b72</t>
  </si>
  <si>
    <t>fdc96ac2188a41d87fb3b739fdd40f34</t>
  </si>
  <si>
    <t>55c1b34b35f70d84797ab6a01c4c478d</t>
  </si>
  <si>
    <t>7f77cc6fa71fc8e9b8a7b64d9067ec09</t>
  </si>
  <si>
    <t>3101e530f88887e81f46dbd162432b7a</t>
  </si>
  <si>
    <t>98ac14e93b2a26534977a007debaa36b</t>
  </si>
  <si>
    <t>0bc4813f94bab385c94131fd1aca24c4</t>
  </si>
  <si>
    <t>8f5ba3b6104be76bfb79145563740b5e</t>
  </si>
  <si>
    <t>e868da3272d863505da9d9436beecd8f</t>
  </si>
  <si>
    <t>c3a4a683f7d09cc7b7b88ea641543850</t>
  </si>
  <si>
    <t>516d58587c802ca17b8c0e828af08c36</t>
  </si>
  <si>
    <t>12eda2a9cf156041b848d5e1cfc886aa</t>
  </si>
  <si>
    <t>ad9d25afe54017a5da92faaf75e8f1d2</t>
  </si>
  <si>
    <t>3a6137d03b335251577c8c9ee5fe18fe</t>
  </si>
  <si>
    <t>d457abeb414c8dc5467708bebdf98975</t>
  </si>
  <si>
    <t>4cb43eaef63f80fccb8c2ed0dc64a790</t>
  </si>
  <si>
    <t>8d6559e0062b5f779d0df1f57f61abd1</t>
  </si>
  <si>
    <t>8fb83b4d15c5de7a8b45609133a44f02</t>
  </si>
  <si>
    <t>34ad11dc0c8d8208cd7b703260c77cfa</t>
  </si>
  <si>
    <t>802ab284ccf7d485afe7717bfe7f0edf</t>
  </si>
  <si>
    <t>77822d641abb6e0168dc0b2ff1ec81ed</t>
  </si>
  <si>
    <t>b1d09fc3c77b473c5d37474cf8a20522</t>
  </si>
  <si>
    <t>fa2e64bc99042f2b994cd46fd08ebe5d</t>
  </si>
  <si>
    <t>fb4dacf9f14a76adfa56d0b872056bcd</t>
  </si>
  <si>
    <t>3af256c91064046c4540d37e78900d41</t>
  </si>
  <si>
    <t>7f2924bdb96211ce7428638cd834f4b2</t>
  </si>
  <si>
    <t>7bb5f7eb265a2f22c5d87fc315582b46</t>
  </si>
  <si>
    <t>797b76238063d4b11338629aa88b36de</t>
  </si>
  <si>
    <t>9070f349d65df55dc12f50095f7508e3</t>
  </si>
  <si>
    <t>169fb90d2faedfefeb5588bba76520b0</t>
  </si>
  <si>
    <t>ef953f21df5bb57d4a0f9f655595a1a6</t>
  </si>
  <si>
    <t>ea8becdbcf725680c99ee8f67a94c7ae</t>
  </si>
  <si>
    <t>21155b3dc2ca2c562102de24156f60d1</t>
  </si>
  <si>
    <t>52b874692dc91c786c42f54f2c14a3a4</t>
  </si>
  <si>
    <t>4ae80bcf759eca5394ce1232370bb3d4</t>
  </si>
  <si>
    <t>d0d04675e03b58722c45842bd2980d7a</t>
  </si>
  <si>
    <t>279a1d1db7d93f6afdae33ba67a6006a</t>
  </si>
  <si>
    <t>5cc8c939436ac4d334afdc7a7dda7463</t>
  </si>
  <si>
    <t>149efe210ed4f642e4e9078154b6a8aa</t>
  </si>
  <si>
    <t>4bf1cd8d2c31b881b7008869c8cc477c</t>
  </si>
  <si>
    <t>14b768f17efc99802d0e67bd39e03009</t>
  </si>
  <si>
    <t>427bad456576cbb023a80e50fd902a33</t>
  </si>
  <si>
    <t>02ca330cc990a18e893466615b9b9e19</t>
  </si>
  <si>
    <t>977fe5ecba9491568977eb02b20d1329</t>
  </si>
  <si>
    <t>3bbc8bf8a6289e0bc47c34364be81205</t>
  </si>
  <si>
    <t>73aa7f27f93f34c04e1b96537206ee86</t>
  </si>
  <si>
    <t>804a966f9b96904d7d87d5d5a4d06fd4</t>
  </si>
  <si>
    <t>fe8f913110102da304c6104603f784bd</t>
  </si>
  <si>
    <t>dbd14c725bee9932fd5de0e9dd987ca3</t>
  </si>
  <si>
    <t>65ed03fab3e487a51679810b9a64dc7a</t>
  </si>
  <si>
    <t>6533dbe82fa9bcf5d46202fdcd711f61</t>
  </si>
  <si>
    <t>f2791b9c45a05da45c6b3d763005695f</t>
  </si>
  <si>
    <t>d9e354471f488c524be87726f1b75d5e</t>
  </si>
  <si>
    <t>13762b33c3bd84bda9c3ab7924107d76</t>
  </si>
  <si>
    <t>60a1b499034362be37b4de46fcc4eb28</t>
  </si>
  <si>
    <t>0655b1a15752176c8d14005b2bb088c9</t>
  </si>
  <si>
    <t>885273e03f5c39df1f73811863a7d57b</t>
  </si>
  <si>
    <t>f68a1e8d70cbcac72daa2987be860961</t>
  </si>
  <si>
    <t>2ea8cccd77773d48af4ef1137cd9320e</t>
  </si>
  <si>
    <t>4899f556ff7b6d7935f168775841d068</t>
  </si>
  <si>
    <t>33e95b2000f7f780482d3aa8b6f09f23</t>
  </si>
  <si>
    <t>e5761de55e6cb3ebd16b2929bc004203</t>
  </si>
  <si>
    <t>10ac83dbc024889351e0c1e1fed71b38</t>
  </si>
  <si>
    <t>fbd5df86fe2e024976b35e8307ad65ec</t>
  </si>
  <si>
    <t>a17e968596af99800a1ce78f6cf40f43</t>
  </si>
  <si>
    <t>1d3b2cfd65b2ce62cba1e339e349720e</t>
  </si>
  <si>
    <t>5f201f563c9a6fad6db7d6f8c8c0219b</t>
  </si>
  <si>
    <t>1d1e28d7c01ba42900524d14e310c80c</t>
  </si>
  <si>
    <t>46cdd559a97ec71f0173e8b60fb1f690</t>
  </si>
  <si>
    <t>0e99d4f370881139cc4b9e71008429ed</t>
  </si>
  <si>
    <t>c0d3b20d50acd3c56f25e6a6f42e8880</t>
  </si>
  <si>
    <t>3ee3492e2b6471551c0ebe5905e2e75b</t>
  </si>
  <si>
    <t>96cb230cddfb4fd4ba333b00c7e75369</t>
  </si>
  <si>
    <t>3fa1782f773e8722fabda6e63f7c80f9</t>
  </si>
  <si>
    <t>7d2fcaee0ba943db9bab852a0a9f34e2</t>
  </si>
  <si>
    <t>cb5a1bb466acfba513b67b9d118377dd</t>
  </si>
  <si>
    <t>7fb235b769e789be6539da1a22db9988</t>
  </si>
  <si>
    <t>22036d558d754812846cf8f79fc48e59</t>
  </si>
  <si>
    <t>1c6e5d5abf9152df63765bb94bce37ed</t>
  </si>
  <si>
    <t>07380c431ea3c3f25f4168abd5940f90</t>
  </si>
  <si>
    <t>ac24cceea8a6a36fb7597bcbca55a8a9</t>
  </si>
  <si>
    <t>db8bb31e24e4a7ce2e51bdefc80ed084</t>
  </si>
  <si>
    <t>f315e94517a74b67e2ad9a24e34788f1</t>
  </si>
  <si>
    <t>316277e9a01f06fbd25a4626c6037bf8</t>
  </si>
  <si>
    <t>5a86d27d6905b1adefc47ce39624a7f7</t>
  </si>
  <si>
    <t>aab0cfb871d7eee2e700fef218876d44</t>
  </si>
  <si>
    <t>1df8ba0ecd07abd04556c26fc31ee937</t>
  </si>
  <si>
    <t>70e08cba6c7d9d6927f6dcfeb1f61e7b</t>
  </si>
  <si>
    <t>de38107e4b2ee35ef9181afff01f480c</t>
  </si>
  <si>
    <t>d0d1972b9aa2238fd06f10a502ee8c31</t>
  </si>
  <si>
    <t>2d1d8ec228bfd27cfb84737428a657d1</t>
  </si>
  <si>
    <t>db8e01b0cd5c2a200ef2757545bced68</t>
  </si>
  <si>
    <t>7b7c40aa4703e96bae8ab3d9b8cd546e</t>
  </si>
  <si>
    <t>d6a7cf47443ab26267c2b0a43d0e72bd</t>
  </si>
  <si>
    <t>cda3e371b554eb3594419236d49a4ddc</t>
  </si>
  <si>
    <t>9974cc3f957cf3c4f4ea0c73e84fb22b</t>
  </si>
  <si>
    <t>2598b1464da5c0673bdac3586f76c155</t>
  </si>
  <si>
    <t>a3e3de4914b45520366daa6bf2c90ec7</t>
  </si>
  <si>
    <t>478e97f0dac7991c6ec0329e3fc02f71</t>
  </si>
  <si>
    <t>13d0ee96793f77344ca5648e26993d24</t>
  </si>
  <si>
    <t>0db160f3654e40bb931d15e4cc513f8b</t>
  </si>
  <si>
    <t>06eb969dca9047aaa87730f68d2e39a5</t>
  </si>
  <si>
    <t>93f78da72faf4e0dfb7a0c3947660b54</t>
  </si>
  <si>
    <t>a8b807e84a3b0ffa018f64a85c467235</t>
  </si>
  <si>
    <t>151cf0ab2a40159ad9d83ad005cf6810</t>
  </si>
  <si>
    <t>dca8fcee31dc46c2258580b5f3ca8d81</t>
  </si>
  <si>
    <t>a19e9d924b2faf66004e9ff0fc7c14ab</t>
  </si>
  <si>
    <t>97e9cd7b7a2fa60db8ca10d251f20c50</t>
  </si>
  <si>
    <t>e0ce90498fb56f84fb6b52bc1d3135d9</t>
  </si>
  <si>
    <t>dde23a95842197c0a529059372f1e2f6</t>
  </si>
  <si>
    <t>5ae6965183144bde40e9ea842c5264c8</t>
  </si>
  <si>
    <t>020bf108ee798baf69e77a603ea539a2</t>
  </si>
  <si>
    <t>2140b73cb37c5978748ff189fa5112db</t>
  </si>
  <si>
    <t>634c62f4ea8fb3b631aeb203f7565adc</t>
  </si>
  <si>
    <t>1901a19945fe70926fde6758c048cbad</t>
  </si>
  <si>
    <t>feeac752751d47cd625d23d82baee199</t>
  </si>
  <si>
    <t>3848d1d9035a6fef77099abca8f85282</t>
  </si>
  <si>
    <t>0ad8eb61910874db74e6243ef4799a1f</t>
  </si>
  <si>
    <t>70e3ff56208229f3483c686747bef10a</t>
  </si>
  <si>
    <t>1f11abd94b0e2ef6be42b9bca2ca5ddc</t>
  </si>
  <si>
    <t>c32e13e7b5759d26e90c19dab2fa7c3a</t>
  </si>
  <si>
    <t>5f4618e059c4fc2fae1b3c0764dd46d9</t>
  </si>
  <si>
    <t>23b5ea15f703853fd3574fe8b9feef97</t>
  </si>
  <si>
    <t>15a3a7aed9d04c3d0fbf0ce0f3e3326b</t>
  </si>
  <si>
    <t>2f80a71f6dbf8d6774800ae3c31d56af</t>
  </si>
  <si>
    <t>6dd742ba449988d906171e305bc0ab07</t>
  </si>
  <si>
    <t>f137b71ced5d2fa5b9261d065d3c11f2</t>
  </si>
  <si>
    <t>20c2b69cc48c3eeaf76a8e618981f055</t>
  </si>
  <si>
    <t>ebbde7208854877bcd42992234d5856f</t>
  </si>
  <si>
    <t>5af0960271d4677959ca6ab3d5a6a04d</t>
  </si>
  <si>
    <t>97d64b9367df9d2b55c804152e343d8f</t>
  </si>
  <si>
    <t>9930cde6e428a43c3491608ea98677ef</t>
  </si>
  <si>
    <t>ac0f19cf5dd1c551749d10cc8d35af16</t>
  </si>
  <si>
    <t>1332a14bfe7816e8af22cb282c7d208b</t>
  </si>
  <si>
    <t>9fef2a28b88a53aa3bd96004be495d28</t>
  </si>
  <si>
    <t>8e9eea17ac387ddf427fbed9fd4f7d4f</t>
  </si>
  <si>
    <t>d795997b96115f2cbc08170e4db21980</t>
  </si>
  <si>
    <t>dd930ee740ca62cab286c6304f842113</t>
  </si>
  <si>
    <t>6e8d52757f16e2a4e6dbf93442c3d06e</t>
  </si>
  <si>
    <t>36d68b1e118edf394e0a4d454e917a31</t>
  </si>
  <si>
    <t>2efecd4bbb1e968578eff5cceb3aca09</t>
  </si>
  <si>
    <t>fe0117f1a92b51cad878f2c5ac0ae9a9</t>
  </si>
  <si>
    <t>5f6078c667aed4fa3725869cc7445dcd</t>
  </si>
  <si>
    <t>95852f4bd425c1ec89db8486f2a2b82c</t>
  </si>
  <si>
    <t>456f5f3836e9c0c75e0d93fbc0a5584f</t>
  </si>
  <si>
    <t>806db4bd2f0ae2aee5aae078564ed02e</t>
  </si>
  <si>
    <t>107a49eed9f778abcc7cbbc19eecec3b</t>
  </si>
  <si>
    <t>4cdfc457b0a13e03d408d7842c304299</t>
  </si>
  <si>
    <t>9e689639cbb38621e619654384860fae</t>
  </si>
  <si>
    <t>eb5d004a0850571b8467a74f58a09965</t>
  </si>
  <si>
    <t>fb7969cbd525e0194fc3da98055da969</t>
  </si>
  <si>
    <t>62f9f25c38c6d0330235e4475f1d6b97</t>
  </si>
  <si>
    <t>fafbb8466cf1b74798b452b028200562</t>
  </si>
  <si>
    <t>89f880854d9712c87f487dab3b97167b</t>
  </si>
  <si>
    <t>14d66ef29095779a7af92f4ccaaa2086</t>
  </si>
  <si>
    <t>fe87afb3b3e717e86ca632db735a351f</t>
  </si>
  <si>
    <t>09700a03aa7ce269775662faf3388ace</t>
  </si>
  <si>
    <t>492e26e5b203eabd611d4ba747893d97</t>
  </si>
  <si>
    <t>43d00b57c626e64550947736e198b261</t>
  </si>
  <si>
    <t>6ff67b7c2392e846e75870997b681e04</t>
  </si>
  <si>
    <t>acbb393685bc1b524a8c771077fca424</t>
  </si>
  <si>
    <t>509f07ed15d9bc74635b5d65b5f24df8</t>
  </si>
  <si>
    <t>92a104e2bd7a6cc11c1d129ebda27cc5</t>
  </si>
  <si>
    <t>d4cc391e0c423485342e934de5fa6f58</t>
  </si>
  <si>
    <t>0570758246e48cd8276d305cf6c9e4b2</t>
  </si>
  <si>
    <t>94ccba6b96066b162058c025117d1ef2</t>
  </si>
  <si>
    <t>39626505753a269fc5a765a24d52a503</t>
  </si>
  <si>
    <t>d9bebaaa9cd71be23712417611a4b640</t>
  </si>
  <si>
    <t>e52a4b7dd4d4c2652ac82fab311e4a4a</t>
  </si>
  <si>
    <t>3f0c39568ebf61fce1ac2390f640658f</t>
  </si>
  <si>
    <t>f5e976036746131854b0e48ccf52538b</t>
  </si>
  <si>
    <t>53bfbed3503432ca1158abb5deccaffe</t>
  </si>
  <si>
    <t>0b2be11ef91c41cc1cfd2869f6023ad7</t>
  </si>
  <si>
    <t>1c92a3f771004a983bba662631dd84c7</t>
  </si>
  <si>
    <t>76abf5bda4ab57dc315a186790ba0913</t>
  </si>
  <si>
    <t>dc1ae507fd74e116ccfe69717c0e5e82</t>
  </si>
  <si>
    <t>04b8d1bc80819b6b81f047c66c663bba</t>
  </si>
  <si>
    <t>877384176d43bc566a5dcca3cd8953ce</t>
  </si>
  <si>
    <t>275ac4d5a16c8e0926f4f1bd9e46f34e</t>
  </si>
  <si>
    <t>3abf4cd8b7d52687c2ea7ee93f11e4fa</t>
  </si>
  <si>
    <t>4bbc8d0cd0717491d985aaaf1688a892</t>
  </si>
  <si>
    <t>64f237cbed7f9c9b35701c1dd5bb7e1e</t>
  </si>
  <si>
    <t>22a6e2be972ff0be24e402557dc4db60</t>
  </si>
  <si>
    <t>2d04281e1b8f95525dda51b453650d02</t>
  </si>
  <si>
    <t>83ee617537ab57e0063a2edc9f1691d3</t>
  </si>
  <si>
    <t>b0a64dff6c1a4072362f0b46ed50905e</t>
  </si>
  <si>
    <t>fb5d6df9411974837658ff4ca61a1069</t>
  </si>
  <si>
    <t>fd48b28237e60b116037bdb6fcc09dbb</t>
  </si>
  <si>
    <t>7ec3ba997c06f4830a0539bb64e8797b</t>
  </si>
  <si>
    <t>7f9319be4ed5f0447f3f7295e8c9b5aa</t>
  </si>
  <si>
    <t>f660c31fae7c7c01f5cdcd39904ef9c0</t>
  </si>
  <si>
    <t>61192eb899e83373b7d917abf87d98d0</t>
  </si>
  <si>
    <t>9a64399afb038ced589be2e02df9a869</t>
  </si>
  <si>
    <t>b904df643c1dd0ea1f05953dd954ebc0</t>
  </si>
  <si>
    <t>7555eeeb3dd419ac910bcef89d76d097</t>
  </si>
  <si>
    <t>e00ce3b932a2a4a05690c4d5133eb60b</t>
  </si>
  <si>
    <t>f5cfb8ca5ee5269f66af44bf9d182651</t>
  </si>
  <si>
    <t>5ac926a6986900837bf81502342fd20d</t>
  </si>
  <si>
    <t>581f7a1062742cb906c4d6f5b9e6a85d</t>
  </si>
  <si>
    <t>4558557e324fc751a8779a606f7f369b</t>
  </si>
  <si>
    <t>3fabc872204adce46819007024084cda</t>
  </si>
  <si>
    <t>edeccd1e67cbb405334d4754330b2f25</t>
  </si>
  <si>
    <t>56dcce7212f109b4efefb25a605d7b87</t>
  </si>
  <si>
    <t>4ee83185c14b812b8b3c95130131b4f6</t>
  </si>
  <si>
    <t>b7fc31a988e6d49c5c76ff3870413fd1</t>
  </si>
  <si>
    <t>6f8e2e0fea7b0613d19506acb21c8562</t>
  </si>
  <si>
    <t>7c7a677bc041200c322e59ca75dcb315</t>
  </si>
  <si>
    <t>85b30dccfdce854f50455941d41338dd</t>
  </si>
  <si>
    <t>7a3b102a754f934c28fc07f835f38b94</t>
  </si>
  <si>
    <t>0e8cfd67683ba8bf114514302350d6a6</t>
  </si>
  <si>
    <t>07e2ad4f3accbe357ee54ba33531efa4</t>
  </si>
  <si>
    <t>00e6150d6d1d6fd9ac1d3afdb04026cd</t>
  </si>
  <si>
    <t>04d9cc4333bb0d898ed8877b79764a51</t>
  </si>
  <si>
    <t>3dc01345eb8ccf1493a6a9d4cec952bf</t>
  </si>
  <si>
    <t>1deb5002e6c66f378230d1a43e8d22c6</t>
  </si>
  <si>
    <t>3134095d763ee8c84a184cfba3a1c81e</t>
  </si>
  <si>
    <t>62bfcef38fb365826d6a8731362424a3</t>
  </si>
  <si>
    <t>8d3f69d247fcc9242352016a82e85d2a</t>
  </si>
  <si>
    <t>2a299eb16dd702d3d1c387c61ee7bede</t>
  </si>
  <si>
    <t>af93e02547b30e23e8f3e0b2ba9e94f7</t>
  </si>
  <si>
    <t>83355890a66cb0ac8c9878b5cba7778d</t>
  </si>
  <si>
    <t>2ec9212e3bff3e9fa189dcdd23e33444</t>
  </si>
  <si>
    <t>35e114d869cbcbdb2e9b367a76834455</t>
  </si>
  <si>
    <t>47cbaa311e6b1182b3a5d3f70cf1b4ce</t>
  </si>
  <si>
    <t>771ab291c4f1462768d37d8c936acab7</t>
  </si>
  <si>
    <t>be3d7333d3d867033a440187513e9860</t>
  </si>
  <si>
    <t>cc9758843b4a1531c623da054c3ad19e</t>
  </si>
  <si>
    <t>2ccc5c50045b2ce36195a08358cc8098</t>
  </si>
  <si>
    <t>a38af6e59ba62bbdffb277cbaf1c843f</t>
  </si>
  <si>
    <t>3f228f01500ee5ce4503c39fadb46058</t>
  </si>
  <si>
    <t>12d79c2ec5a976ac3ab80a071df72f7c</t>
  </si>
  <si>
    <t>a780d1f540ee607012b0bcdfe512f1dd</t>
  </si>
  <si>
    <t>561dc0cc213c3a4e2154eeefc62eb48e</t>
  </si>
  <si>
    <t>9a1eee07bcfe65fff03e5115fffe20a2</t>
  </si>
  <si>
    <t>80e6d0a13d9372720075cc8a3663a358</t>
  </si>
  <si>
    <t>e6896ed19482b497f3835c76ce8fe1af</t>
  </si>
  <si>
    <t>ba625b64051448b8dc688709a289bc6b</t>
  </si>
  <si>
    <t>e8205da968566a5ff54d9b57cf4daa03</t>
  </si>
  <si>
    <t>f3f540e3591ef5247ea488a9ac63dda8</t>
  </si>
  <si>
    <t>92fe31f9660c8048194a007290bbb8a2</t>
  </si>
  <si>
    <t>f5b028b071a9a9913d4f296f98f53216</t>
  </si>
  <si>
    <t>461faa16f0045e0faefdb8bb9f731f32</t>
  </si>
  <si>
    <t>f8f9a8e1e070a09485579d20500797a9</t>
  </si>
  <si>
    <t>a15cd67ff93990c4543f3c283b13adb7</t>
  </si>
  <si>
    <t>e46ca16673d15e8d5dadb7bb85d1063f</t>
  </si>
  <si>
    <t>9e74daba4eff0e4091808421cdced308</t>
  </si>
  <si>
    <t>8cd511bdaff448dc6219fee6c30aee19</t>
  </si>
  <si>
    <t>7e824482e2fdf19348578b1988ad840f</t>
  </si>
  <si>
    <t>9a8b720694947bc92ab68f556b18f820</t>
  </si>
  <si>
    <t>36d5b90aa985585b8bb1c1064d790049</t>
  </si>
  <si>
    <t>c0c08d9650b095053b72840daf66a1ce</t>
  </si>
  <si>
    <t>1b7317d12365b02285055edd8d1196b8</t>
  </si>
  <si>
    <t>3b2614833e21bad675b7b075c3fbe893</t>
  </si>
  <si>
    <t>317e325431dfcca1cbcb987b527d9dc4</t>
  </si>
  <si>
    <t>e188c87dec1c248caa08f856e9f7734b</t>
  </si>
  <si>
    <t>56f84432db27ea3ced0e77c2d71f0d3e</t>
  </si>
  <si>
    <t>74babcc13912522a9f62330521169521</t>
  </si>
  <si>
    <t>a62bf3804733808bef8bf498184a8867</t>
  </si>
  <si>
    <t>58c56be3ce75b4b6e9ffef97100a1f66</t>
  </si>
  <si>
    <t>3a12001f579442134863e3f7e204b4d7</t>
  </si>
  <si>
    <t>08cafaae68fc64b863b5a97f900d98d7</t>
  </si>
  <si>
    <t>2e3199d082bb22b10f51509e9d26f25e</t>
  </si>
  <si>
    <t>30be16ceade899bbca87c0a31a707ab7</t>
  </si>
  <si>
    <t>641a73b40e10884fc1c1cd3545bf65b2</t>
  </si>
  <si>
    <t>59d0e548e04440ec8fd466a20fc4c0d1</t>
  </si>
  <si>
    <t>d1346fc3763c50a79d7753ba88467a71</t>
  </si>
  <si>
    <t>3e3b9df3da8a9868f2bc2ef9dec4d422</t>
  </si>
  <si>
    <t>3ce0535989d45be3bd65b39bb2ea3a0d</t>
  </si>
  <si>
    <t>2e6ee3140aa8e99f860ce45f912f65ca</t>
  </si>
  <si>
    <t>94d32f22789152292bb1534c1cc4a7ad</t>
  </si>
  <si>
    <t>f292ef58ada4ea8ec45cf5eb06345d25</t>
  </si>
  <si>
    <t>f0de22ff9b91a984e0857389ac91ea81</t>
  </si>
  <si>
    <t>eab5d2fd975cefa1cf4bf4f77eb69437</t>
  </si>
  <si>
    <t>24a8b1bb035de99b224bbee4c1b311c1</t>
  </si>
  <si>
    <t>3a43ee1bfa43c2a7ccb2dc5c3d43e859</t>
  </si>
  <si>
    <t>88f5685c59f4a70f6e52acd3df29ac02</t>
  </si>
  <si>
    <t>fa595c3eeefa7783e5cde0213b0a2a13</t>
  </si>
  <si>
    <t>064fea6863349fe3e385eb7e9df23222</t>
  </si>
  <si>
    <t>ea25a93a1d5cdb8c76f000fcdc829dce</t>
  </si>
  <si>
    <t>b4145181a1f5fea1962938a2703ed4c3</t>
  </si>
  <si>
    <t>89871058226e15915e4e7ca114cf3f52</t>
  </si>
  <si>
    <t>151c4f694fff94712ca2e6093b982d38</t>
  </si>
  <si>
    <t>3c67b8e697528ee479e546b0dce74d68</t>
  </si>
  <si>
    <t>b29f185776fa46461a198ea1953fd5f4</t>
  </si>
  <si>
    <t>a25069625d08e5462cee2a98823c4f0f</t>
  </si>
  <si>
    <t>04ee1931c5a20ca869dd587332586356</t>
  </si>
  <si>
    <t>36930fc259a7d27402aef8ff335e095e</t>
  </si>
  <si>
    <t>7ddc340eb0752e0c45d4e9189bededc0</t>
  </si>
  <si>
    <t>32a44d07235b45832ec6e9df350b5ab9</t>
  </si>
  <si>
    <t>480db4aaa8d05087f8c3fd5a0f04fcf7</t>
  </si>
  <si>
    <t>43701cfa90f0122ba3ab59086676a456</t>
  </si>
  <si>
    <t>916f4f0680c185e1d57b95c18098b686</t>
  </si>
  <si>
    <t>8a6bac68c82a095655b060469f3a684c</t>
  </si>
  <si>
    <t>74c4dbb4f295db8cedfb3b50f9a48b79</t>
  </si>
  <si>
    <t>5d480e5240fb51d123b47e5f568b5ea9</t>
  </si>
  <si>
    <t>735ede019ccec8a0cb4ddc569d7c73d7</t>
  </si>
  <si>
    <t>23906abf9f589bf1f7025c632d6122ec</t>
  </si>
  <si>
    <t>b9f41733e1e9404b1f35b5a771fedc26</t>
  </si>
  <si>
    <t>cebcee5fffeb653cdf636f78e9ba9ab0</t>
  </si>
  <si>
    <t>805357eb90fac01d852b0bbeaaf4545a</t>
  </si>
  <si>
    <t>d166420037c4fd594125d99ea38365d0</t>
  </si>
  <si>
    <t>2977b9b059ecd859c4617b1fbccb910e</t>
  </si>
  <si>
    <t>c79edc02b7eb143c6bd94803ca2d7a49</t>
  </si>
  <si>
    <t>370cdbdf154d2161e52183af15c6ea5a</t>
  </si>
  <si>
    <t>c2bbe27a105d6c753a3ee1e2d5f7f33c</t>
  </si>
  <si>
    <t>5c7c3cc68e17ca460309a0dd46451899</t>
  </si>
  <si>
    <t>095c51dce3693005991b0f97d09bc929</t>
  </si>
  <si>
    <t>b9e0122b82579fb87b2027fa090993ff</t>
  </si>
  <si>
    <t>4f8fc461796215c3182cdeaafeea787d</t>
  </si>
  <si>
    <t>8a021b34747e7393611ffb3ae836d6ec</t>
  </si>
  <si>
    <t>f5e75bebc1f8a7ca285a4387eac0c424</t>
  </si>
  <si>
    <t>f7ee563bce3a37944b3d64bb94fe771c</t>
  </si>
  <si>
    <t>f5c6abb72ff4dca7f191b26b453da7a3</t>
  </si>
  <si>
    <t>e4930cbe4d7dd66f2235c36fcdee5329</t>
  </si>
  <si>
    <t>bfb0a0cdc0039b752adbadb7ba9248eb</t>
  </si>
  <si>
    <t>c5ee0f1bd58e2842e50647dbe3980d8c</t>
  </si>
  <si>
    <t>46572b525bd7c6dbc7835a53156e9f92</t>
  </si>
  <si>
    <t>17565ff5ee61d6f867b4ea458abbc409</t>
  </si>
  <si>
    <t>1607e9ff020fd8a4e037d335b993d7f4</t>
  </si>
  <si>
    <t>a2dd236053098e626ddd9264fae173dd</t>
  </si>
  <si>
    <t>2401bac3a99aff64ab32b9720ee77582</t>
  </si>
  <si>
    <t>2d4dcf6ea62692ed3cc05aa9f5e7adac</t>
  </si>
  <si>
    <t>1e6ba7c87a1183f747ed6db4910aa72a</t>
  </si>
  <si>
    <t>f004b6099fa34615be014d6a1dd91a0f</t>
  </si>
  <si>
    <t>6e0fe01894ed83d7898d3a1c1d423c13</t>
  </si>
  <si>
    <t>f624fbef20f725ab1ec56415b7893959</t>
  </si>
  <si>
    <t>62a8351e0e913dea858fcd8bd80c88f6</t>
  </si>
  <si>
    <t>e5d9365988ea175e0944376450cb531c</t>
  </si>
  <si>
    <t>f90882322d8b670f5c3a64c0544f2ff1</t>
  </si>
  <si>
    <t>05f2baa5880268bca82d84a17d37cddc</t>
  </si>
  <si>
    <t>f8b92bba909de30e40f8d59316c17b83</t>
  </si>
  <si>
    <t>1f5c176301ffc50bb3597d089230b727</t>
  </si>
  <si>
    <t>68266f0da477f5798f8621ff5be75e6c</t>
  </si>
  <si>
    <t>67cff21c0eff1f84cb37e953879073ff</t>
  </si>
  <si>
    <t>1c1481168c4f540d40a4de7e2dc509f4</t>
  </si>
  <si>
    <t>34b7482a3f302b25b71e9e94fa5aeba6</t>
  </si>
  <si>
    <t>88aaccef883f480b18156571acf3deb6</t>
  </si>
  <si>
    <t>9a37a8b2735faf4334577d0aa43ff674</t>
  </si>
  <si>
    <t>639f8b434b19b0a02eff2ad8549ea76d</t>
  </si>
  <si>
    <t>b93c553ab5dfdc6755d449bebc74955e</t>
  </si>
  <si>
    <t>191b55ba5c782d93593c2d256e98902e</t>
  </si>
  <si>
    <t>a0dd31a66c09d866d32110300957cd74</t>
  </si>
  <si>
    <t>25a5db68a00ac2e4591e9a0686e49afa</t>
  </si>
  <si>
    <t>7ebe250f4421090e93a221f9bcdc2aec</t>
  </si>
  <si>
    <t>90cdad0146cfd94a4945bafb8070f944</t>
  </si>
  <si>
    <t>9aace7d6ff30826ea0145ecbb40bb969</t>
  </si>
  <si>
    <t>2088c0669a26da6784fbf3e4caa685f8</t>
  </si>
  <si>
    <t>9a47bdac3f3686bc712dc7a8e1d87e0f</t>
  </si>
  <si>
    <t>555922ee3120d970d67a0e7576ec44f7</t>
  </si>
  <si>
    <t>4b1e9534cd7ee546f00466b5c231ea7e</t>
  </si>
  <si>
    <t>49919d0e4637af56f8b4bf5de5ee7f8e</t>
  </si>
  <si>
    <t>1f30564c184e8972b78cebfe1693ce5d</t>
  </si>
  <si>
    <t>037525a8b93f757dcdd930601b00ccae</t>
  </si>
  <si>
    <t>cd8efa084a6caa121f2495997a9e1149</t>
  </si>
  <si>
    <t>71e6e203a8119904ea7fb523d7d4dc65</t>
  </si>
  <si>
    <t>fd52fd54fcb96a0b6e1fed2508bc017b</t>
  </si>
  <si>
    <t>48475ac140cd61d376b3da58853f6354</t>
  </si>
  <si>
    <t>fe45326ec40949f190a65a45ef1d286b</t>
  </si>
  <si>
    <t>a3effd77a281603ef887c00b5135722e</t>
  </si>
  <si>
    <t>94af736f63a6ac46461a4a1e7c05960a</t>
  </si>
  <si>
    <t>3b2a54e7a93ab6362dafe245952023bc</t>
  </si>
  <si>
    <t>9646af495195357469838098a94483e8</t>
  </si>
  <si>
    <t>f24d06251725cea0e8fbfbf78d5a1f5d</t>
  </si>
  <si>
    <t>152fcfbd223de2716fe323fdfddcf10c</t>
  </si>
  <si>
    <t>860f3aebd7a017ce88536f79aba2ed6b</t>
  </si>
  <si>
    <t>49b0cd39cd89c5f63badf61464ff6511</t>
  </si>
  <si>
    <t>ae18a97025dd44df96977043bca99b0b</t>
  </si>
  <si>
    <t>379623bf62ef7b78213dc77904b7328a</t>
  </si>
  <si>
    <t>9c4a42c53748dd82263c18b2aaba515f</t>
  </si>
  <si>
    <t>494b73cea00988e4afe957cf7e4a5f9f</t>
  </si>
  <si>
    <t>9f0a64ae44cabcc2d82ecbff1963587d</t>
  </si>
  <si>
    <t>873c84cca99b95d224e7fa773046aa6b</t>
  </si>
  <si>
    <t>53017eccea06d572902bd6aa9d5fedf4</t>
  </si>
  <si>
    <t>74e24dc040b1f55b120260592a468c41</t>
  </si>
  <si>
    <t>3b2348a0c7c283917a4ff81edca86b8e</t>
  </si>
  <si>
    <t>be52d7b35a3acdad5d15e4732b5ad5c7</t>
  </si>
  <si>
    <t>85b66ff1c4d2335e191d4ce97471719f</t>
  </si>
  <si>
    <t>83be42e59bb456b125e3d0553bfc176d</t>
  </si>
  <si>
    <t>46727c3d3feb6c137ae916418faf55f3</t>
  </si>
  <si>
    <t>99d64f4f31fd2784004de9136b0fcecb</t>
  </si>
  <si>
    <t>c58fee0861607fbba8bb438702a9b892</t>
  </si>
  <si>
    <t>a1dd1d92dfce17eb93683b2b17b84afa</t>
  </si>
  <si>
    <t>f38afd04a4aa85a5dd19a5338e07d36a</t>
  </si>
  <si>
    <t>41259eb28ba7a1a01f25a7375382361a</t>
  </si>
  <si>
    <t>93bb2e6c095fcaff239d55dce27d1eef</t>
  </si>
  <si>
    <t>a93cdb2a08f4ff45a24e4e5405ba0ffe</t>
  </si>
  <si>
    <t>12be248501469d78c718014e4806728e</t>
  </si>
  <si>
    <t>b0bb2897877dbf5b6d2e2b13f105f6f3</t>
  </si>
  <si>
    <t>770817d7f87565fc5d909e1368ec945d</t>
  </si>
  <si>
    <t>a16c6f135c692c82b627f48ce1563bad</t>
  </si>
  <si>
    <t>68f591e26db0636d6c35d156145c07da</t>
  </si>
  <si>
    <t>7484678902f702b39840548acd0d1a6f</t>
  </si>
  <si>
    <t>bca677c8795a11bf79245e303da9bed6</t>
  </si>
  <si>
    <t>1e9f8a7367966b47bd1d93a8d503c99c</t>
  </si>
  <si>
    <t>3591aec2a1f86a561a43972041e6764e</t>
  </si>
  <si>
    <t>bc92bc0b9b8bc287f6f8c53a0870209f</t>
  </si>
  <si>
    <t>9378d0b512ea60b9174a6f337da0a198</t>
  </si>
  <si>
    <t>886e0b0ba5ddb331d88adc1e720d4202</t>
  </si>
  <si>
    <t>14171c78bff7304f813f53199670b883</t>
  </si>
  <si>
    <t>072129b07e366dfc6dc7b214e3f97ba7</t>
  </si>
  <si>
    <t>e50a1ab7db652202a6348f4eb9001bc4</t>
  </si>
  <si>
    <t>ffb65bf0e136313a6845f1423bc52df9</t>
  </si>
  <si>
    <t>b93594f65609415926745d8bf2a9e4ea</t>
  </si>
  <si>
    <t>c16191622d538169a171a78c00d2feb6</t>
  </si>
  <si>
    <t>aa2effb16b151f878880292517f6efc5</t>
  </si>
  <si>
    <t>6b40b11a723c704221b452a6922e45f5</t>
  </si>
  <si>
    <t>86f7a2356d7a419e01913a5cbb5e0692</t>
  </si>
  <si>
    <t>b45e01306d33a1c0de35251c96704967</t>
  </si>
  <si>
    <t>85818629fbfdc56fa6907fa80a56a2c6</t>
  </si>
  <si>
    <t>3c520c71cf352f8fe445405ffcbb97a5</t>
  </si>
  <si>
    <t>714a8c49f7298c2873a4035deeaae87f</t>
  </si>
  <si>
    <t>f87086f4b488b8cdd02b0cfecfc67a75</t>
  </si>
  <si>
    <t>c05169ecdce6e293e859a1bf5c6de57e</t>
  </si>
  <si>
    <t>3d3509a0aecbdb75bbe114d888799ec5</t>
  </si>
  <si>
    <t>2b0c596bcc1e40c05b8c9f0583c0a92c</t>
  </si>
  <si>
    <t>1530d3c6859831b605259bb858ee80fd</t>
  </si>
  <si>
    <t>7b9918d43b7961e212b3687c6a16b88f</t>
  </si>
  <si>
    <t>ed9b5f995ae9d263d0817e58b03bba55</t>
  </si>
  <si>
    <t>c3c84c31f95578de250fcc001480833e</t>
  </si>
  <si>
    <t>0bb98a32e971f1b5be9abc45bb02b0ea</t>
  </si>
  <si>
    <t>ece19b2cda7850d17ab6e9d300ce9277</t>
  </si>
  <si>
    <t>c05ba853b0bbaa375494380b8080b3da</t>
  </si>
  <si>
    <t>02d0fb8ba3f2ebc4b39833941056121c</t>
  </si>
  <si>
    <t>9be31dc55d2efa95f23f44efda90dd89</t>
  </si>
  <si>
    <t>188e226dad9d16ebc41dd189595c6ec3</t>
  </si>
  <si>
    <t>bfb7027bfb31fb4224a5c86075be9b32</t>
  </si>
  <si>
    <t>bfbb5469e4149d3a4805edb0a1533717</t>
  </si>
  <si>
    <t>a2470f2305b6819dde7f8bd301b3bb02</t>
  </si>
  <si>
    <t>3fc549166421eeb4286f2df6d4a296cd</t>
  </si>
  <si>
    <t>3396bb32a4cc4744f5eff16f6f6b7edb</t>
  </si>
  <si>
    <t>065b59c2924e3ee59c71771f3351db43</t>
  </si>
  <si>
    <t>b383cdca2591339968e973bf662ce250</t>
  </si>
  <si>
    <t>b25bde366413063ab8cc4fa80ba3fef8</t>
  </si>
  <si>
    <t>409efee0996c753b6bfb22a7ac3653a8</t>
  </si>
  <si>
    <t>6124d8acaa62c6ab717520700abc4030</t>
  </si>
  <si>
    <t>5578220f548a3d853210713444c978c3</t>
  </si>
  <si>
    <t>3ea6fff115d192a427181cec052632ce</t>
  </si>
  <si>
    <t>145c08148c05a8cea65a81ff2b705ef1</t>
  </si>
  <si>
    <t>028e873681266e95aa52c4065eb19995</t>
  </si>
  <si>
    <t>8e5e0842f0b52176dfb4ef66f82fe228</t>
  </si>
  <si>
    <t>6ebe640b2392af949a3bc49cd867ee8f</t>
  </si>
  <si>
    <t>45d0a7579313ed1a59e2cbf8acf318eb</t>
  </si>
  <si>
    <t>4ccab757d9bba02e5b03bbed2b36a10d</t>
  </si>
  <si>
    <t>8d4242551a815120bae7fb5483edf678</t>
  </si>
  <si>
    <t>da46c05e364de3d4b12ccca2b428be11</t>
  </si>
  <si>
    <t>8ef60c6584b35c8c1f128c81c1a794c5</t>
  </si>
  <si>
    <t>feb37b7e91ebef043dfb997d4d6f5938</t>
  </si>
  <si>
    <t>040e3e745efb707eec0c8eb97fdf513a</t>
  </si>
  <si>
    <t>abdec01981e008d3615cf9c781695dbd</t>
  </si>
  <si>
    <t>b48f72b298e2550c2c77d3a1d3fbc7d6</t>
  </si>
  <si>
    <t>a91847295e9c5bb230d3d07eb346f705</t>
  </si>
  <si>
    <t>472f98af6f36de92e83a042f35cff924</t>
  </si>
  <si>
    <t>5b2bdbd9d0d7f3d3db62dea8cc672ba2</t>
  </si>
  <si>
    <t>a2f40438dc14c7f3b817969f8e8e146e</t>
  </si>
  <si>
    <t>146528702044c6d6dff055bcac972658</t>
  </si>
  <si>
    <t>02d3fa97cc68a750cd89e946583910bd</t>
  </si>
  <si>
    <t>90b69d9d4defb46f1b425d823e665f84</t>
  </si>
  <si>
    <t>d487dc437aec7f88c4abdd73eb7ca182</t>
  </si>
  <si>
    <t>72699dca7b7d5f80a27fc33c2c3cad94</t>
  </si>
  <si>
    <t>7592656cdf293ba2ee7bcebc702859eb</t>
  </si>
  <si>
    <t>f03eb2f1312200f26e7adac7af744de6</t>
  </si>
  <si>
    <t>9d463f6af2408e8867eb282d08749444</t>
  </si>
  <si>
    <t>d05502fd78946b0e09d5936d2364fc9e</t>
  </si>
  <si>
    <t>6ccf25a3fbc1d36732229705ed99b43b</t>
  </si>
  <si>
    <t>43d7c670070d47711dc4d94b2bda889b</t>
  </si>
  <si>
    <t>60736fe2bc3119523c43569a256fee62</t>
  </si>
  <si>
    <t>2edb660e7e6ea36c465f9786f3441cff</t>
  </si>
  <si>
    <t>67a5bf956064635f1473619d1897b94c</t>
  </si>
  <si>
    <t>969bf476791bf5706fc2f8d793594382</t>
  </si>
  <si>
    <t>f66afe046b08b151b57553be9d9e823c</t>
  </si>
  <si>
    <t>fa70bde9e74629eb410787c8faa01a22</t>
  </si>
  <si>
    <t>89373703af3bf62a2e06b288b1d730fc</t>
  </si>
  <si>
    <t>f0db3c3fc2feaa4872fd773ffdff1e0c</t>
  </si>
  <si>
    <t>c4c9b95b9f163570c9dc4f081849b236</t>
  </si>
  <si>
    <t>e6f0056e4b2b9cdf2bd52cbb623d0585</t>
  </si>
  <si>
    <t>c1dee1048ec458c34476d68fa91f9bd8</t>
  </si>
  <si>
    <t>766682f160b70dc2a47fa5e4ea68b797</t>
  </si>
  <si>
    <t>8e1e990717e11d742fbfb62960e3a2de</t>
  </si>
  <si>
    <t>ab5ef9eeb8cb4cd2b2baa8e3fad4a1e5</t>
  </si>
  <si>
    <t>059cc745fc39e00c740eac80a0692970</t>
  </si>
  <si>
    <t>dbe00a6504a823b2705f54f9929d6122</t>
  </si>
  <si>
    <t>05822bc42a2765d8d60deb7d748f6152</t>
  </si>
  <si>
    <t>7d39f2adb61da5116de0302856bbe838</t>
  </si>
  <si>
    <t>328130f28be13dfa904e2a7b84066f88</t>
  </si>
  <si>
    <t>312fc7cbb819ff63dc8d81c64b163f26</t>
  </si>
  <si>
    <t>ae0fcac074427b88489fb77e8db0c0a3</t>
  </si>
  <si>
    <t>b143d7b8183e844742fd4b1c7e59ed3a</t>
  </si>
  <si>
    <t>2bd7e6e84c8bcd9183785b9afbc20038</t>
  </si>
  <si>
    <t>f065fd5ffec4a9a2c8b1038127b84d76</t>
  </si>
  <si>
    <t>efa2a799c8443692d0cbe21d562cd16d</t>
  </si>
  <si>
    <t>f38effb2d3a35641130196d49fa20289</t>
  </si>
  <si>
    <t>32f3196870d45d5db488c22ff3e0d645</t>
  </si>
  <si>
    <t>03602d2f29396ab0e6f1e485b08773b5</t>
  </si>
  <si>
    <t>57f09e36d6e0ae9159e9a82d9df81218</t>
  </si>
  <si>
    <t>0bd241fc15fce0446e5f2725b924d40f</t>
  </si>
  <si>
    <t>2bf993366cedfb901697d174778bcabc</t>
  </si>
  <si>
    <t>147bbe3ac2006af92cea1897a54c3866</t>
  </si>
  <si>
    <t>56c1dec8eeb6cdfc803047bf8efd1598</t>
  </si>
  <si>
    <t>8c6d924c166d7873d58ff644c94270fd</t>
  </si>
  <si>
    <t>c589f0122f4639d6d4a91af7a14dd32f</t>
  </si>
  <si>
    <t>bd1a0de6d6d1579b6b6eb8481452e13a</t>
  </si>
  <si>
    <t>118f6e6c21813a17a6f3c7968b221870</t>
  </si>
  <si>
    <t>c22d0918c855f7be39684136cb5d3677</t>
  </si>
  <si>
    <t>994337905afd1df07b03269f43d5b5a7</t>
  </si>
  <si>
    <t>ff97cbb6bf983d7618713a7ae57c3305</t>
  </si>
  <si>
    <t>86733e9459381abaf03bc38219330b2f</t>
  </si>
  <si>
    <t>523ad52e2f3e6ce6cbcca451242e276e</t>
  </si>
  <si>
    <t>f18809cc863bf9666c38ea098bffa34a</t>
  </si>
  <si>
    <t>9b6e24a758690c7aded54c1c56b7a9ca</t>
  </si>
  <si>
    <t>1d9bc32a1473f8e06dea626f02eee56f</t>
  </si>
  <si>
    <t>5419518030a97580b7dc7aa0aeb6ad90</t>
  </si>
  <si>
    <t>e376e4bd9bed6cdcc022e0ef3359f496</t>
  </si>
  <si>
    <t>2b6ed78a0d14bdfc7ec2f2deb0cd23f4</t>
  </si>
  <si>
    <t>1631e2f95597179131b54b64e290fab8</t>
  </si>
  <si>
    <t>903613e36f6d5cbbdf8126ceebc976ab</t>
  </si>
  <si>
    <t>8fc616260097a57a0aa7950ff9652e15</t>
  </si>
  <si>
    <t>f5fb8b94cde58dadbd3afa7360f9a8a2</t>
  </si>
  <si>
    <t>ec8342f4f41e065b018bd5bc6bafadb4</t>
  </si>
  <si>
    <t>28ec4b2dc155731f57ef5b301cf67e90</t>
  </si>
  <si>
    <t>2cbd1b91893e18cffff0a7fc2acc5054</t>
  </si>
  <si>
    <t>a21a2d8499c276af58d6fbe5e6411b0c</t>
  </si>
  <si>
    <t>ccb7dd304b81106eec7de483f596aaa9</t>
  </si>
  <si>
    <t>2897c05a6df8c30e7bb9ab1f4d3719e8</t>
  </si>
  <si>
    <t>5edfaebef6cad47b952410c877e4cbee</t>
  </si>
  <si>
    <t>38720e0fda36ff1fec80145ae74af05f</t>
  </si>
  <si>
    <t>44ca0c4e0b4ba310199d4767542a1b96</t>
  </si>
  <si>
    <t>5a7346d2ed828045e61771a67bfcb671</t>
  </si>
  <si>
    <t>022ea85d10b27ea97d2580ef9db87670</t>
  </si>
  <si>
    <t>03a6ea2f8f426b764309bc3bb63e484b</t>
  </si>
  <si>
    <t>7d6e7e9189d4e52f735434f0962300f0</t>
  </si>
  <si>
    <t>287dc35dc171e7be27ad95138f772bc1</t>
  </si>
  <si>
    <t>65dec726648c7d51a1787fa439b5022c</t>
  </si>
  <si>
    <t>df0ccda6e6b11d5902790e47c594d8a9</t>
  </si>
  <si>
    <t>5b24c8550b382c16d367caae476fcb77</t>
  </si>
  <si>
    <t>4ab064e75cba4d71b7692f6d728e636f</t>
  </si>
  <si>
    <t>8f8b464dc9695179b6bf7ca4392b0616</t>
  </si>
  <si>
    <t>96e8aeede995ce4309a87ddfb79a95f7</t>
  </si>
  <si>
    <t>0fe8a77c5fd55ff901b0ae57033a148f</t>
  </si>
  <si>
    <t>6cf5edf5a6a72f1f3315cbb031e0e8f6</t>
  </si>
  <si>
    <t>95a39a481ad5a4426f4902c2ce307031</t>
  </si>
  <si>
    <t>81e9a828bdc16bef3c0efba23d135dcc</t>
  </si>
  <si>
    <t>5cc25f7ee3be253cc3837f885b2a6580</t>
  </si>
  <si>
    <t>39f3455bbeb26e31ad37ac52acd827f4</t>
  </si>
  <si>
    <t>9ca81c4e7eee87edab2775837e9d0941</t>
  </si>
  <si>
    <t>0e37c8e093480846d705146bd58f0102</t>
  </si>
  <si>
    <t>64520f505f46718aeee0c24534ad3afe</t>
  </si>
  <si>
    <t>369346f91d7cf1ed62ee1d11495f117d</t>
  </si>
  <si>
    <t>c7b63ccaccafa32a72cbf0c915642e78</t>
  </si>
  <si>
    <t>de6e49f25bf13ce114388e49e1a493dc</t>
  </si>
  <si>
    <t>58d531b6f2f1e5599bf2f8014e8b0e48</t>
  </si>
  <si>
    <t>a4c56168986a94ff324a1682f9576ab7</t>
  </si>
  <si>
    <t>d78975f49991995d9cc01eb09ab66000</t>
  </si>
  <si>
    <t>478a7f8d496d9a240718d4219998186d</t>
  </si>
  <si>
    <t>6e36c4da8464b6cf98be439f8ca9db87</t>
  </si>
  <si>
    <t>1621cfc685665baea213ffb756984849</t>
  </si>
  <si>
    <t>1abfb48e7213bb041a70dd271d46d52e</t>
  </si>
  <si>
    <t>b72b6fb18e9075e667ae53d7525c6177</t>
  </si>
  <si>
    <t>7b4a961087dbb69c85bd56cea216bebd</t>
  </si>
  <si>
    <t>2777c9d7360db6fe52acfacdcae4ba05</t>
  </si>
  <si>
    <t>49d962d54da1e60265819918f68acf1a</t>
  </si>
  <si>
    <t>42e2c11c21b86c25a506142e472ec5f1</t>
  </si>
  <si>
    <t>aec4f0b32bd1dbbb3e86d616c754e060</t>
  </si>
  <si>
    <t>7ccd41f29e60ef8d7c0bc116378a6d0c</t>
  </si>
  <si>
    <t>10b892efd92528a90cdde5069004839f</t>
  </si>
  <si>
    <t>bd529a8373d8be1fa299ec20f6db076f</t>
  </si>
  <si>
    <t>01f6e6f4ee9e82de272f3d08a8c6f18c</t>
  </si>
  <si>
    <t>f71ca1bf4efd3c75e76f2a3ce59e533e</t>
  </si>
  <si>
    <t>c6319e51acead8fada248b71d282a687</t>
  </si>
  <si>
    <t>d6b8a6bf10afc05586e3a49d2bce7412</t>
  </si>
  <si>
    <t>8732cb8774c8372155acdb283c4936e9</t>
  </si>
  <si>
    <t>2a1888f525b36b090b227143285f499e</t>
  </si>
  <si>
    <t>f980571b92bc95afb3c34e83a3b713ef</t>
  </si>
  <si>
    <t>68dd5a8506d21babe42a190b57452473</t>
  </si>
  <si>
    <t>b1e6e31cb0e13279c87ab56b0f8178ff</t>
  </si>
  <si>
    <t>6f873b34115b71ee80511d66bbc458cc</t>
  </si>
  <si>
    <t>9ad19ff696e972eb520e759b0400165e</t>
  </si>
  <si>
    <t>2b6ef8bd43b2a600beca6ef2a53e57f0</t>
  </si>
  <si>
    <t>c6aeecdc937eefca47d2e40b1d7e1a97</t>
  </si>
  <si>
    <t>128e9ef5f2f0a3692702eb7c73fbc15a</t>
  </si>
  <si>
    <t>630259ac2a37d3c0d0f4deb17e36d48a</t>
  </si>
  <si>
    <t>c885e3d897cb96182f346d208848c358</t>
  </si>
  <si>
    <t>12c0e0e311545105c12dee910e7d111d</t>
  </si>
  <si>
    <t>467c6c2f6ef7cd5a2e675682f444a64f</t>
  </si>
  <si>
    <t>793719661ea36dc5b53a676f476afe2a</t>
  </si>
  <si>
    <t>e53e63ed1764d5aa8bc01091e394ff68</t>
  </si>
  <si>
    <t>4420c4e26a9bdefa08e5a03d21462dfc</t>
  </si>
  <si>
    <t>64bf4a014c8c9aec5deca3586c54dad5</t>
  </si>
  <si>
    <t>be5a002239be0a6e1adf748982137c42</t>
  </si>
  <si>
    <t>dd780295d28bf7fe045f17a57a4cd2ee</t>
  </si>
  <si>
    <t>6dba12e3c76c10cb24d42777fec0f1ef</t>
  </si>
  <si>
    <t>98aa6d8f6923eb0dfd635cf3b28c07ed</t>
  </si>
  <si>
    <t>876fcf7c713d6034c5c3b335cb0759e4</t>
  </si>
  <si>
    <t>4586bdd12be0632f3c61436637efeb9c</t>
  </si>
  <si>
    <t>5593aaf5fb34276cb980c951462c5b10</t>
  </si>
  <si>
    <t>1c551781f193e1f5002883f0310a25d6</t>
  </si>
  <si>
    <t>a49e03f358db57f13c436c30780bd11e</t>
  </si>
  <si>
    <t>65cdf0079fbf13a1649e6efeb9c84aa1</t>
  </si>
  <si>
    <t>e391ae40e3d937c77fbe59f4aaef8166</t>
  </si>
  <si>
    <t>265f9b5e86f6c9bb91510f72f82a660c</t>
  </si>
  <si>
    <t>c7fadb22c00c6b1460ce98482a0971bb</t>
  </si>
  <si>
    <t>e11a08f1269b9d549ab3bbef25412420</t>
  </si>
  <si>
    <t>b8cc698e225656fdcb588dec19a10887</t>
  </si>
  <si>
    <t>0626f7c11dc1bf46ab67afbb1fd50cb0</t>
  </si>
  <si>
    <t>3058938faeb4cc58d8ae08636496abdf</t>
  </si>
  <si>
    <t>ae72fd870076b2ed8c64d5e2baec69df</t>
  </si>
  <si>
    <t>aae58780f264410b1abeac1b88afd951</t>
  </si>
  <si>
    <t>03736e4876bb1c2e90023d6639863f11</t>
  </si>
  <si>
    <t>71e0d78a79e2a84884a8c0e35ef24e0a</t>
  </si>
  <si>
    <t>7f8400947519ad18434b9e957cbe86bc</t>
  </si>
  <si>
    <t>6f07b3d2468ce6e6528b015879eb137d</t>
  </si>
  <si>
    <t>e02526b46cdffe1e435aa5b885c3120b</t>
  </si>
  <si>
    <t>af8e53c8930447a362cccfb3078b6b95</t>
  </si>
  <si>
    <t>d6122f9891e0bee15b2298596d1f2525</t>
  </si>
  <si>
    <t>e21783a136fa46de265b59926e46d3ce</t>
  </si>
  <si>
    <t>cf46707e909e48166bbd44b697f9c5a2</t>
  </si>
  <si>
    <t>a14f87ea23cb69ff7502c0527f3e0672</t>
  </si>
  <si>
    <t>730181f5f945c55d003653ed41f835e4</t>
  </si>
  <si>
    <t>cc744ffbb41687db14c52a6009a91d1d</t>
  </si>
  <si>
    <t>6c3bce811cb47b0f3cd19a806fe5417f</t>
  </si>
  <si>
    <t>7f4b7c7605451984be3c1631e971172d</t>
  </si>
  <si>
    <t>eabf8b9dbd92e6b4c6190a9d2413a807</t>
  </si>
  <si>
    <t>0b0be390d5604eac8c7659a537174dee</t>
  </si>
  <si>
    <t>44c4890a752d1dd19d7612c9c2da8a84</t>
  </si>
  <si>
    <t>cd311a29c20db56dc7fe67064c77237a</t>
  </si>
  <si>
    <t>64eb3075c23fdcb08ca4bec92c3f694f</t>
  </si>
  <si>
    <t>17862df098e5f30f75b46049a62f81cd</t>
  </si>
  <si>
    <t>1d7e1a59ac8e00885344bebc68cc42a8</t>
  </si>
  <si>
    <t>6efd6a10cc80855babbf5c2f5c44addf</t>
  </si>
  <si>
    <t>9b773e0f8a55cd2582f7771b9a8fe9e8</t>
  </si>
  <si>
    <t>23502b1083c88dfb73d81f673582173c</t>
  </si>
  <si>
    <t>4e50b2bd569145ed0154311e665869a8</t>
  </si>
  <si>
    <t>5d63529baed09e511a3ac2695fecd158</t>
  </si>
  <si>
    <t>9aac863e1f7eb9dafe02b08b7c87ea5e</t>
  </si>
  <si>
    <t>26cca8d77b03922aa71136db976cb3a4</t>
  </si>
  <si>
    <t>9877d9a27f89237b3d38a732260ac78d</t>
  </si>
  <si>
    <t>baeff24f7d824ebb5ee3199d683ed7c4</t>
  </si>
  <si>
    <t>0953c127510ccb138cfef8ae3f83af78</t>
  </si>
  <si>
    <t>16c983561491c662aea74844c6fe155a</t>
  </si>
  <si>
    <t>b806f941f46b58ae0c07582ec8bcf364</t>
  </si>
  <si>
    <t>c56e972a07899170edcc6789d81fd8a4</t>
  </si>
  <si>
    <t>3031204862a3c0d8c8d162cdeb8d8bc5</t>
  </si>
  <si>
    <t>d836151d7fc536181b20178bd71bb38d</t>
  </si>
  <si>
    <t>f7e916c17de8813fda01994c63fe0f4c</t>
  </si>
  <si>
    <t>7828f64a72fda8ea3a64df90f7cd047b</t>
  </si>
  <si>
    <t>b4e3ccb1c873b974341c22890f95507b</t>
  </si>
  <si>
    <t>f7525ac3cd971791fbaed822be2577c6</t>
  </si>
  <si>
    <t>bd108112e2dcb91f2365688de7ac9a3b</t>
  </si>
  <si>
    <t>ec8a273c0603825fd95ccd546eeee5cb</t>
  </si>
  <si>
    <t>cb3460c822334b69605ff69f47b931c4</t>
  </si>
  <si>
    <t>e2009b4c29ce823388cc5bc577351ab4</t>
  </si>
  <si>
    <t>06a08c59a0c39b88c8203cf94f0436e6</t>
  </si>
  <si>
    <t>afffda875ce55d2eeff4e0d92f21f66d</t>
  </si>
  <si>
    <t>a8a5f5d5ef9a98e1ac1ec4e80033f56f</t>
  </si>
  <si>
    <t>db77eb90257f34bfbd05f1a9b45738c8</t>
  </si>
  <si>
    <t>32fa53f397f446d03813073e93e59356</t>
  </si>
  <si>
    <t>a140f2224e55a979482fceba03efe282</t>
  </si>
  <si>
    <t>7422c42cdf12d2f4951d81a0e7164dfe</t>
  </si>
  <si>
    <t>69e7467f7a91a7ae0e9c89376fa72b02</t>
  </si>
  <si>
    <t>eed2c78e2a29e537794014f3a6335678</t>
  </si>
  <si>
    <t>fa7b18f5223d9ffcaf112bac9bc85310</t>
  </si>
  <si>
    <t>1c9eba0360db3e76d2805c883b2e24c4</t>
  </si>
  <si>
    <t>abf1b5cdc85053191dca020fa6d5c670</t>
  </si>
  <si>
    <t>379ab1c9daa4696b69744fb42b2e6046</t>
  </si>
  <si>
    <t>1e2fe3ea560981e32496d987b889edf2</t>
  </si>
  <si>
    <t>153a71d86dd5bd61907a08ff440a0265</t>
  </si>
  <si>
    <t>63dd517cf30cbd03f5ab21583b94aed1</t>
  </si>
  <si>
    <t>d418f1f6af202ff67b8a95791aa06173</t>
  </si>
  <si>
    <t>3211e8c28e66339054e38376ba7be87d</t>
  </si>
  <si>
    <t>d9750e3033cc20fbbe7baad4e85919b6</t>
  </si>
  <si>
    <t>72085c031cec108d710c32cc257215cd</t>
  </si>
  <si>
    <t>ddaf6a950c43dca39ee7fcba9a9c0649</t>
  </si>
  <si>
    <t>0a40e21f7722369cbdc7ef4901a89f28</t>
  </si>
  <si>
    <t>bfd85199ebb3dda6632555c1e026e59f</t>
  </si>
  <si>
    <t>f639abd950c6408e87c8a8a144b69519</t>
  </si>
  <si>
    <t>0faec6b4e6537144d287c0d6ddf54036</t>
  </si>
  <si>
    <t>24d6c53967b0f0297d3bc762477ae1f5</t>
  </si>
  <si>
    <t>01e7b866ac5cba3c5bf84ea072c56e73</t>
  </si>
  <si>
    <t>c1742e9e2d3a4490b95b3ebc136cc6d6</t>
  </si>
  <si>
    <t>877b310a9ce5ef0a98c0d0eb44fb183a</t>
  </si>
  <si>
    <t>3e847188e524a1b4f37fabdc58d245d6</t>
  </si>
  <si>
    <t>528f4a6252a4fab766a1207cfd9b150c</t>
  </si>
  <si>
    <t>5022375fa645da225784962110b2986a</t>
  </si>
  <si>
    <t>d665da32c451d2d7819bbc568c290698</t>
  </si>
  <si>
    <t>e5863c4821fa90bf3e657ad723370bec</t>
  </si>
  <si>
    <t>b0baa9e78292cf5e74f630654e808138</t>
  </si>
  <si>
    <t>4fcc9542f22b340ec05d12a4a223b64d</t>
  </si>
  <si>
    <t>7325aa92949c3d55541e9bb8451c95f3</t>
  </si>
  <si>
    <t>d9cbc6f6e9a9d62de8c8cd86b4e707eb</t>
  </si>
  <si>
    <t>6617fe80b576164ba8c697d75c14f1bc</t>
  </si>
  <si>
    <t>66a571779b30c495bb954ce262c0914d</t>
  </si>
  <si>
    <t>9b066b064a90611fad39f6e9e8fad05c</t>
  </si>
  <si>
    <t>4c762acf44f0949a036f26192e8affa5</t>
  </si>
  <si>
    <t>3c3588305a00c5047c595f189b8054ff</t>
  </si>
  <si>
    <t>3861ac90d64c440c732f692a1ba7983e</t>
  </si>
  <si>
    <t>c55b6623a214a2a106970b9d0d854fe8</t>
  </si>
  <si>
    <t>728bdf372c67a46d93b46c4b6e99b176</t>
  </si>
  <si>
    <t>be614ab8a506d8cfed812f72cfb7dd09</t>
  </si>
  <si>
    <t>6035be87f0310517bdc0c603b3f8114e</t>
  </si>
  <si>
    <t>805d02348e37ceb4d033749425435bde</t>
  </si>
  <si>
    <t>c0d7eab498e3a891cdaf509d333d52bd</t>
  </si>
  <si>
    <t>d919e4790c510ab8e89f5793d3e63ac5</t>
  </si>
  <si>
    <t>16def6a2f58fc50733b3b803d3dad708</t>
  </si>
  <si>
    <t>61c5c83f0419a913c595b33c72eb7c54</t>
  </si>
  <si>
    <t>eaa65bbe954e46ae4bb4cc212d80b929</t>
  </si>
  <si>
    <t>e918f98535ec4a86c6adc916ae89cc68</t>
  </si>
  <si>
    <t>e25eb077348dd98405db9e8401e0f93e</t>
  </si>
  <si>
    <t>4b3c3792e6ba23c6e511f0c22a90d345</t>
  </si>
  <si>
    <t>3333bf157c72d717e8ed07142ebf1d77</t>
  </si>
  <si>
    <t>49718c884a54542c59a39245e9c47ec8</t>
  </si>
  <si>
    <t>b6ada5de3d35c929b7b1cac2a551abbf</t>
  </si>
  <si>
    <t>bc069641380fe66f0bff337a215dde58</t>
  </si>
  <si>
    <t>09c3a2105ac005a9065c6372b5990c40</t>
  </si>
  <si>
    <t>96d663a43fa44993755e03ed09924ed7</t>
  </si>
  <si>
    <t>52f8ef5447936ac2e05d4f2b10184161</t>
  </si>
  <si>
    <t>c71b872a4c3734e04861b8ac92e8c922</t>
  </si>
  <si>
    <t>d9c9c359c9fff84c7e445f1372128a5e</t>
  </si>
  <si>
    <t>708afcb3771104cbfb85fb9b798fb0f9</t>
  </si>
  <si>
    <t>e31cc4a504ab6129ef4625195324e270</t>
  </si>
  <si>
    <t>e0f07280f60308f364bb410b7ca05d0d</t>
  </si>
  <si>
    <t>9ce405236d51a8c2012f81f09168f684</t>
  </si>
  <si>
    <t>e078072aefe83ad789e795938379b71e</t>
  </si>
  <si>
    <t>dbeec33242f7e968216dfb7778948052</t>
  </si>
  <si>
    <t>f075ce32754b4eccc8f9fe0a85cb6f0f</t>
  </si>
  <si>
    <t>a6aba1a8bef382953a9b4d7e3417e799</t>
  </si>
  <si>
    <t>d7592f1fca366b16a8a514fd0daeb031</t>
  </si>
  <si>
    <t>a22c2602b0bc416d6aa65642bbac6e17</t>
  </si>
  <si>
    <t>2b88453d464852421e75b5a3553eafc0</t>
  </si>
  <si>
    <t>17e3705f728298dfe41628515423a2e1</t>
  </si>
  <si>
    <t>c1be9dfdd5a1f6e5f99ea24ef85396a1</t>
  </si>
  <si>
    <t>5ce9926d93f065f371fe23c2b8828068</t>
  </si>
  <si>
    <t>02b0a91c6526da4602ca1ed7a16d4dcf</t>
  </si>
  <si>
    <t>94916ecbad8f323a06d6a885881325b0</t>
  </si>
  <si>
    <t>9dc1973430e81bdfdf3594dac222cbc3</t>
  </si>
  <si>
    <t>625674a84e5df5418583a5e2ec3bd1d8</t>
  </si>
  <si>
    <t>5515bb41f9498ddfce36ed5f198030b4</t>
  </si>
  <si>
    <t>3df1d8961746f6fe97146631d3b8ff70</t>
  </si>
  <si>
    <t>6a7d8804946524fc756bc0d0614749fe</t>
  </si>
  <si>
    <t>5ac2b496314fc610cf41085fc2877a9e</t>
  </si>
  <si>
    <t>2fdec650d7eda723f6142e0d84e5a404</t>
  </si>
  <si>
    <t>b3549ec2c89081d646cfc8ab1bd97da1</t>
  </si>
  <si>
    <t>5db18bef0dba2b4a8e917a67f77cf57b</t>
  </si>
  <si>
    <t>af83969782f89e467f128442946f23bc</t>
  </si>
  <si>
    <t>f41d65e09539b07ac71817476edfa0e9</t>
  </si>
  <si>
    <t>5e40753f7c061be7c25b9fd8eb020ed8</t>
  </si>
  <si>
    <t>ec9c3d7e0c76b843d5224db74486caf4</t>
  </si>
  <si>
    <t>99f634fbb8e2774ed6a214cc4dd9afe6</t>
  </si>
  <si>
    <t>e916e7c0f55b2a59f1981ebda61eaa52</t>
  </si>
  <si>
    <t>abf4991bf3fae4a9029cbf19108d1762</t>
  </si>
  <si>
    <t>4f9435ffd4874c71bef044594c4a9a66</t>
  </si>
  <si>
    <t>89a0c336890952812daf0d247b320d17</t>
  </si>
  <si>
    <t>aff50448e1b92e3585fdd4cb83541b65</t>
  </si>
  <si>
    <t>80d24e239a7865ad43162e909a2e6aee</t>
  </si>
  <si>
    <t>5232f9c3a1adc8cba963a91b73f812fe</t>
  </si>
  <si>
    <t>715415b0f2be19e5ef1206a44357122b</t>
  </si>
  <si>
    <t>382995a5f4dbf01bb078b9ea2a96718c</t>
  </si>
  <si>
    <t>0eb27c2a7e91a2b73946ca7c27ae5da7</t>
  </si>
  <si>
    <t>456a70f134c13dfabac2906add3e6426</t>
  </si>
  <si>
    <t>28b1a4a0da35e752f91cab5d3fa93ebb</t>
  </si>
  <si>
    <t>7f77c89cd1c4030b8bd17c4e7bb74e17</t>
  </si>
  <si>
    <t>0da727dc4b8973736016b74671316eaa</t>
  </si>
  <si>
    <t>0ba7817a13dd8fc2307ca4fa5ef93f68</t>
  </si>
  <si>
    <t>c63ebaa756318ed74d1aeb2644efd41c</t>
  </si>
  <si>
    <t>802dde2ee3e0b25b34bfa66ff0d89109</t>
  </si>
  <si>
    <t>7a210e6ae96d1743f84d510d75af905f</t>
  </si>
  <si>
    <t>ead7f02766581b7107b95c2c00584ad0</t>
  </si>
  <si>
    <t>743bfc02cada3241494bcd8d41abb6a5</t>
  </si>
  <si>
    <t>016545b6e90d5a6458d40cecf1bd5b02</t>
  </si>
  <si>
    <t>fda8aa9036fc2ec2f3f4aa1ad216f57f</t>
  </si>
  <si>
    <t>763b5529a30714e411275ca7a8122b90</t>
  </si>
  <si>
    <t>439726ad7018802478f43895b3080cff</t>
  </si>
  <si>
    <t>464a30e4411479f9ebc5c2b170405ebb</t>
  </si>
  <si>
    <t>8b00bd8d2bed3fbde1ba6a861d341d41</t>
  </si>
  <si>
    <t>73a7f27ba0405a8db000834546a708f4</t>
  </si>
  <si>
    <t>a5b74d7318b9274ff30111cbc22e5404</t>
  </si>
  <si>
    <t>dc47678b60bbff8c7243509062b9d1bb</t>
  </si>
  <si>
    <t>5c5b2f5e8efc313efaf17a0f39e4606f</t>
  </si>
  <si>
    <t>1fd604724f3e6102e490964e86b5ae58</t>
  </si>
  <si>
    <t>33d2079314c1a46380f714d6f3d5dcd9</t>
  </si>
  <si>
    <t>7b9f6b8896f5c86246371b7ed93d4319</t>
  </si>
  <si>
    <t>c43bb922cc4ba31e8d1c762f2bd7c07f</t>
  </si>
  <si>
    <t>9a2c2e535785aba84f40b5fea5ef039a</t>
  </si>
  <si>
    <t>d1097cc2166ad8b8f6aa85effc36ab70</t>
  </si>
  <si>
    <t>282eadb98c12d60101c8d0e131e607ba</t>
  </si>
  <si>
    <t>e7db95c256d1d35758a6190460f0a1af</t>
  </si>
  <si>
    <t>f46113e3b5fefb628fc7ad70382984eb</t>
  </si>
  <si>
    <t>1d34e70fc416138a8b7966cb1f500665</t>
  </si>
  <si>
    <t>196a91ef2a58e5ab64a54e977f1fada4</t>
  </si>
  <si>
    <t>5f7f7d35b36a23e4bcb4b76c5b20e3ab</t>
  </si>
  <si>
    <t>97165fc0baf685646e280fc5c2320bed</t>
  </si>
  <si>
    <t>3d15921fa54cbcafed5269a494a4ee8d</t>
  </si>
  <si>
    <t>2c12f0d302c09f34add99ceae1775af6</t>
  </si>
  <si>
    <t>c246faed2203e2804710ec381040d0d3</t>
  </si>
  <si>
    <t>2cfbe4987cec760a39293fc3db8b43bb</t>
  </si>
  <si>
    <t>6c19950430e132af64a4a4333b597fe3</t>
  </si>
  <si>
    <t>50f69289e85122c9e582528fcd1615df</t>
  </si>
  <si>
    <t>019c995f7c153c29256dea7593fa1af4</t>
  </si>
  <si>
    <t>4ce6db7856178bddb5ec40c78b2309c7</t>
  </si>
  <si>
    <t>2cbc083b0adf61b8e2425ee709bb88f3</t>
  </si>
  <si>
    <t>a5275da502bc18f330ac938356739637</t>
  </si>
  <si>
    <t>2d9196f024dde4ba34011d9c14946dbf</t>
  </si>
  <si>
    <t>957d02793051d1026c3ff5623516b243</t>
  </si>
  <si>
    <t>931529424213538fa01d87d5420c45fd</t>
  </si>
  <si>
    <t>8f384d6a45aa74fd1df5bff46bbd8f14</t>
  </si>
  <si>
    <t>9bcc1cdfbc8daa8266652433b4af6e11</t>
  </si>
  <si>
    <t>7934177a03573d3c0d111faa13859064</t>
  </si>
  <si>
    <t>5ad80e57c4dba9a2953ee4bd934b6d9f</t>
  </si>
  <si>
    <t>77253eac3bb1ba135041fa647681c374</t>
  </si>
  <si>
    <t>3f215a7d390c4bcaff8beb2e5c490441</t>
  </si>
  <si>
    <t>ba67675fef8210cb73e5e4b83f601c8a</t>
  </si>
  <si>
    <t>57461054b6d93512db48da4a065569f0</t>
  </si>
  <si>
    <t>a3a1bd1ec4b244e24d6c45ed9b56ba05</t>
  </si>
  <si>
    <t>65916a05b86c581fdca3b9035d2fbefa</t>
  </si>
  <si>
    <t>0371b129c43a3d11bb288995b0bf69ac</t>
  </si>
  <si>
    <t>c0fe7a5770c31f1764a60f798f470abc</t>
  </si>
  <si>
    <t>cfdec3304b5a0c0366f01f4cfbae10e5</t>
  </si>
  <si>
    <t>5e8b13ec5428a9850cef592a88cdaf14</t>
  </si>
  <si>
    <t>38a2eeed790f30427550597f7005e748</t>
  </si>
  <si>
    <t>bba8b0f9e624c4a4eb3887707c79f04c</t>
  </si>
  <si>
    <t>8580dec7f2fbd82deb7b739ee35af26c</t>
  </si>
  <si>
    <t>3be7aa0e970c77f1339873b57a25f9ca</t>
  </si>
  <si>
    <t>71c3685e82aa72eaf3f6848601ff49a1</t>
  </si>
  <si>
    <t>97a921d85a8cf47c48b6dfbe2f924861</t>
  </si>
  <si>
    <t>38c000357e213ad47e61945c751638d9</t>
  </si>
  <si>
    <t>c4bc2f7c19416740b12741259e3b18df</t>
  </si>
  <si>
    <t>361881d0c5c9e48acaef00c7667056fb</t>
  </si>
  <si>
    <t>bddf7e8c26f517ff0cb3a480ec679ff8</t>
  </si>
  <si>
    <t>e4a66c6c308eb56206ce9d29a9fb0e85</t>
  </si>
  <si>
    <t>70030180abea8e956922a34ff34aab9f</t>
  </si>
  <si>
    <t>dc0527bd735e1d04654eb3b8ec9632c4</t>
  </si>
  <si>
    <t>3b803d5886476f9c7d876767cc832923</t>
  </si>
  <si>
    <t>72266795dda9d6bfa14c7daa22c2a286</t>
  </si>
  <si>
    <t>5394a183f5d3ee7f7c4f6515a23b333d</t>
  </si>
  <si>
    <t>19d7bb395b0f3e86fe9dbde2b004a653</t>
  </si>
  <si>
    <t>33e497f6484fcc98ea22e0bf89d0892a</t>
  </si>
  <si>
    <t>f396a1903132f8ab3fb3466c4d588441</t>
  </si>
  <si>
    <t>1cfe0a4b8553a1c25fac15978376e7ae</t>
  </si>
  <si>
    <t>f0c07689913b71e72a1997843aef5102</t>
  </si>
  <si>
    <t>e2d64df2153b6634e52e8ae5f53cfe84</t>
  </si>
  <si>
    <t>5ee9499822efd9a1467d72532ac9f2d4</t>
  </si>
  <si>
    <t>8347f82e47c34ea61ed4baedafa998f2</t>
  </si>
  <si>
    <t>a2e321e6a9a7b6262c81f415c1bc9620</t>
  </si>
  <si>
    <t>fcf4f63a48ea14bca30f5ea371a48125</t>
  </si>
  <si>
    <t>29ac8b5a83a70dddda406dad25a695a4</t>
  </si>
  <si>
    <t>37eb3a3dc18d11d0f0e616388dea25ed</t>
  </si>
  <si>
    <t>222e933bf7a04106004b4618ccfb100a</t>
  </si>
  <si>
    <t>463b64b694b1d82cdac5f6e83b992e8a</t>
  </si>
  <si>
    <t>799b0b9aa6dace597ba2b02f5b4535e1</t>
  </si>
  <si>
    <t>868e92757129d1230a1eeee1890299e8</t>
  </si>
  <si>
    <t>82e6a9388cf2839421317b5d5094df49</t>
  </si>
  <si>
    <t>d842305ed4f9339d58f2f4bb312b8b50</t>
  </si>
  <si>
    <t>737fa552b5c6f72cc3b9d6f9fc874fba</t>
  </si>
  <si>
    <t>9b90644f17f4d0dca0fefd375bf9b65e</t>
  </si>
  <si>
    <t>2e312f6c91b65e3aaa63db78c76d8414</t>
  </si>
  <si>
    <t>2bc0ca5ccce8d46355798818759a92aa</t>
  </si>
  <si>
    <t>46d3581cb560df1552e2d6b1d22b8181</t>
  </si>
  <si>
    <t>010a36221b0610b4dfc0b151b2cecf23</t>
  </si>
  <si>
    <t>a0676b78602797ca09f23b9252ec3da9</t>
  </si>
  <si>
    <t>d16ec1035aff00a63ba030241f25b01c</t>
  </si>
  <si>
    <t>758a3a02c42019d86369715f4299faae</t>
  </si>
  <si>
    <t>d798535a1e0cb9f44fb2c815b339de95</t>
  </si>
  <si>
    <t>aef3ece0f05a25daf17866ce398f1be7</t>
  </si>
  <si>
    <t>d5550e6f54692344f0e3bdc6415def4b</t>
  </si>
  <si>
    <t>b992bab437c9959c3b86566ee52a5819</t>
  </si>
  <si>
    <t>395afe0408d2d37f03f044c4200bd68e</t>
  </si>
  <si>
    <t>525ea390068e6b850c217ea74c391f61</t>
  </si>
  <si>
    <t>1fbd98723aa7aef30af9317e85303311</t>
  </si>
  <si>
    <t>ec986b1ea09f98ec3073e22a0efdb50b</t>
  </si>
  <si>
    <t>41a77b8780999b50d995311fa05e8922</t>
  </si>
  <si>
    <t>83f670588a2255741462aa9495f18ccb</t>
  </si>
  <si>
    <t>2830a00d6ac1045dadba54b3d8aa55f4</t>
  </si>
  <si>
    <t>c719d09b48cc551e99520ff3aacfbde2</t>
  </si>
  <si>
    <t>e771679eab85a43b0378ba4931a80a1d</t>
  </si>
  <si>
    <t>dc4e8dc021b213b4e7127930fb394634</t>
  </si>
  <si>
    <t>8e19b2a8e3bbf38fb999e9bdf1dec765</t>
  </si>
  <si>
    <t>1b1cfc15143754a009443f649b7b54b6</t>
  </si>
  <si>
    <t>1b2ed4ac82baf32c879c5bc1859b5446</t>
  </si>
  <si>
    <t>b0605d1d521faf9d93775888e2f71dd1</t>
  </si>
  <si>
    <t>6cb0af1f0b00bf565d624da24231f5c4</t>
  </si>
  <si>
    <t>eb199a9d8e38edb1f1b748597430f410</t>
  </si>
  <si>
    <t>3ad89636110540b429cc41d7d7ec352d</t>
  </si>
  <si>
    <t>abc9dab752b45733afe797d004f98a15</t>
  </si>
  <si>
    <t>b3310047aa8e24bbecc5c56d869adf95</t>
  </si>
  <si>
    <t>858a3e416361db80a323ff33ff517b78</t>
  </si>
  <si>
    <t>6d9a1e65af70c384a0604c7eed09120a</t>
  </si>
  <si>
    <t>6531093f6534268669fd15ba974430ba</t>
  </si>
  <si>
    <t>392d0353e87fa0480ad0ecf01e4faccf</t>
  </si>
  <si>
    <t>b4ca7b3acc43edb8b26b32eb08e1e1fd</t>
  </si>
  <si>
    <t>994392e810b04c005340ba5b13d0d48b</t>
  </si>
  <si>
    <t>769a434db4f70594ff26c0561ce37da5</t>
  </si>
  <si>
    <t>af9c9f25c61a8e1332a7610eed58385f</t>
  </si>
  <si>
    <t>e594d0bd324ac9fa2eeebfe29acd625e</t>
  </si>
  <si>
    <t>5e487192f67ccaacc91a76b34656ecc3</t>
  </si>
  <si>
    <t>ae2db2d52bcef0ca6fe94d2b457510a3</t>
  </si>
  <si>
    <t>4596951b03dc3209627377fc9bed847a</t>
  </si>
  <si>
    <t>4c743a777c7525060d6c458e0a617fd5</t>
  </si>
  <si>
    <t>3a3fef8bd461010198c2ddad2e212232</t>
  </si>
  <si>
    <t>c951a6fa77935736cf6f3e904296e1b8</t>
  </si>
  <si>
    <t>573897ad6031104ddac5c9b53fd82dcc</t>
  </si>
  <si>
    <t>cf36e7f5af24a978b847b633cd037408</t>
  </si>
  <si>
    <t>e09fbd197a978fb2a2b32b2e6ffe360d</t>
  </si>
  <si>
    <t>e960e1e233f593d85d4be9eda61f5f72</t>
  </si>
  <si>
    <t>75b598bd9491d2cf3e2cc20cded224c4</t>
  </si>
  <si>
    <t>2e65a150d7c95344786fe13805698251</t>
  </si>
  <si>
    <t>acef0e1c0ef7a9a752fb21b4bdfc148c</t>
  </si>
  <si>
    <t>47a593f8a2862abbf2b3a33be2991a40</t>
  </si>
  <si>
    <t>894d802e09e97b890287cba7f7d1e567</t>
  </si>
  <si>
    <t>6272282173f88e1c781fe15249a7e300</t>
  </si>
  <si>
    <t>4b6b13dc838734ae22bf0968e508d53d</t>
  </si>
  <si>
    <t>7c026bd52db3b54365996eba57d93f1b</t>
  </si>
  <si>
    <t>ff3645027bad4a332ace53707497c40d</t>
  </si>
  <si>
    <t>8133c655d51e968a3846ac6c8e2e03b3</t>
  </si>
  <si>
    <t>9fc7499aaac785b0404bafd1e9c6ffc2</t>
  </si>
  <si>
    <t>f580d3dd2a92d206673479897cdcf41e</t>
  </si>
  <si>
    <t>7770067324b541313d8a60f411541ffd</t>
  </si>
  <si>
    <t>07c44c1e12d9218b9c23537f1a3c78d8</t>
  </si>
  <si>
    <t>2b6ee248fbfe45b53af92245a01abc2c</t>
  </si>
  <si>
    <t>7556e4bf439911545f9f9e038fe6d8ba</t>
  </si>
  <si>
    <t>5c01b35b22390cdeec54cb0668d86c91</t>
  </si>
  <si>
    <t>0ef99a5d1c05b362f75b9012123f23af</t>
  </si>
  <si>
    <t>8d2d39c5be94f95531d8f2538f651111</t>
  </si>
  <si>
    <t>61e8e42dbe995df4c7d2e86b1fe87a99</t>
  </si>
  <si>
    <t>b0087ee5ac4960d399e184def33ad1ef</t>
  </si>
  <si>
    <t>cd9edbd66927b28435a3b77db639121c</t>
  </si>
  <si>
    <t>8935f3f16f861a571b3723d44f8f6533</t>
  </si>
  <si>
    <t>459d16c26dd02df3419ab345b2e821b3</t>
  </si>
  <si>
    <t>dcd9a336aa509d3f7860b30bfcd65300</t>
  </si>
  <si>
    <t>c28771291b36b43428b77c37b56a2a7f</t>
  </si>
  <si>
    <t>ac5eda3de4cd36c67a704eab000ca286</t>
  </si>
  <si>
    <t>3c27a087434ed27f6a5ed6ecf21cf4b8</t>
  </si>
  <si>
    <t>b1c18feb70575a5989083831dd37ad95</t>
  </si>
  <si>
    <t>88638cda94ee2ac4e8d8829fdeb541ae</t>
  </si>
  <si>
    <t>2ee512d0a89e30856ce5820577295169</t>
  </si>
  <si>
    <t>f1ac59fe75aad31c8c585f1ef7e0786c</t>
  </si>
  <si>
    <t>8d5e12db6e943fea6d076ab19c77c923</t>
  </si>
  <si>
    <t>ada45548cb799551637f85e34244c16a</t>
  </si>
  <si>
    <t>00244809cc54fcca23564bcba01b9e55</t>
  </si>
  <si>
    <t>0ef368388c933feb1fb8667adcaa492a</t>
  </si>
  <si>
    <t>7980ca20977975bc71d89801d8743844</t>
  </si>
  <si>
    <t>6a138ce4c2eb1db92205a18d093bed15</t>
  </si>
  <si>
    <t>88c90f35b13d9e25f624d0453905952e</t>
  </si>
  <si>
    <t>a3536a26c4823a6158beef28025ef765</t>
  </si>
  <si>
    <t>d487486145fc64b31490165591c37255</t>
  </si>
  <si>
    <t>7da21ce2ea966ebdfed2cbacb3e5fd1f</t>
  </si>
  <si>
    <t>139df9c20342679248831224c89fbc7a</t>
  </si>
  <si>
    <t>01b4b662b630190c723747ffff229842</t>
  </si>
  <si>
    <t>398b8ae604b9b3aa152df344006d3b76</t>
  </si>
  <si>
    <t>aea3bf25d0ff14df46c2d7b75c135246</t>
  </si>
  <si>
    <t>1faed636650ddc60c775ec51d1c4962d</t>
  </si>
  <si>
    <t>54da143bf7119ad785633239d85627c6</t>
  </si>
  <si>
    <t>f15d73f5372af3e967c63527f2a418ec</t>
  </si>
  <si>
    <t>fad96b5d3d5a50b7cae0e394692808af</t>
  </si>
  <si>
    <t>7fece7bcc03b5c30cd56fc00289f3496</t>
  </si>
  <si>
    <t>4585349a8a30254ca92b21f9472150b4</t>
  </si>
  <si>
    <t>e7d0043d189b8c0aa62a6c1b1e109a05</t>
  </si>
  <si>
    <t>734f670393cb83b805b94a367500225a</t>
  </si>
  <si>
    <t>2d9c1a369ed50464d47ef535511901cc</t>
  </si>
  <si>
    <t>24ce80b213e308df9bb0e26dd5d8df22</t>
  </si>
  <si>
    <t>d1b053700d1c270f2f114e9fc4335452</t>
  </si>
  <si>
    <t>0f8035d065f50029b8889e91c16f6651</t>
  </si>
  <si>
    <t>c303f8b30a74defc4465587a8cbd0d12</t>
  </si>
  <si>
    <t>17b8c9d95fee687582ecd147385eb354</t>
  </si>
  <si>
    <t>92551c2c3d29cfeefddcc6e256d00667</t>
  </si>
  <si>
    <t>d6b9b4d6912002493dbc100a65f0e69a</t>
  </si>
  <si>
    <t>d8635f3b6f03355374da2b6c3e722245</t>
  </si>
  <si>
    <t>88a8c7a82968e7461f2dd5efe461486c</t>
  </si>
  <si>
    <t>755ecde997cb94ec5ed61fa608dfec82</t>
  </si>
  <si>
    <t>b10de106f9f168b3793a7e1cf085dc6b</t>
  </si>
  <si>
    <t>cfcf4fae559a31d3ca241616de93112b</t>
  </si>
  <si>
    <t>c24773194b3b829cbdaa7a63eb61dcff</t>
  </si>
  <si>
    <t>c890d90cc65b46136f1cdbdc3951cb26</t>
  </si>
  <si>
    <t>00757473865778743ee991de20ad6cf2</t>
  </si>
  <si>
    <t>16b3d3e17434efe79e70fc6ce2fcc231</t>
  </si>
  <si>
    <t>7a9e7da766e1e677ae93c8d6c3e8dce3</t>
  </si>
  <si>
    <t>5e4ac5ea81077ea173cb55293292fab8</t>
  </si>
  <si>
    <t>d696d4fcbb9d898fe101fa6666fe8c5a</t>
  </si>
  <si>
    <t>a238206af80d4444fe854e979c3ee6c0</t>
  </si>
  <si>
    <t>d34705bfdf3c3be65e9642dca0c10ee3</t>
  </si>
  <si>
    <t>6992d959b5f474d97ae50a9c4826e9ed</t>
  </si>
  <si>
    <t>8cb307b5755ff487bb339dc21c6ff16a</t>
  </si>
  <si>
    <t>a879842039a30b8d066720b61e4d05e8</t>
  </si>
  <si>
    <t>8e7f5adcdab61f86b0495342b928047a</t>
  </si>
  <si>
    <t>5faae3e65f1cab9232a44248b19a175c</t>
  </si>
  <si>
    <t>49d7e46d0c580e82dba11cfe55a290f9</t>
  </si>
  <si>
    <t>3cdd9fc052f253c6bac94e844d628fa1</t>
  </si>
  <si>
    <t>0d388a264163438321768cc146f3b608</t>
  </si>
  <si>
    <t>058801c90ba8247873bb549809f436d7</t>
  </si>
  <si>
    <t>99b11737d38f0cfd770da86785520f98</t>
  </si>
  <si>
    <t>6a37f4980dc656a025d137f3e84616c6</t>
  </si>
  <si>
    <t>2866b5b4a0ceddbf4eb093be2ea5c275</t>
  </si>
  <si>
    <t>8decb8446c85ab2f69fbeeba4d231b64</t>
  </si>
  <si>
    <t>61b17989fda5af6160f426b2ef7580de</t>
  </si>
  <si>
    <t>6b160edd2b91df8849c5dd1a69ec72d3</t>
  </si>
  <si>
    <t>d9dd43085d50217a1f73d296b5c5be14</t>
  </si>
  <si>
    <t>14930cb18d4b8032fb21dcdac561025a</t>
  </si>
  <si>
    <t>a4a7504755b917fdc05f51c2962bd8f5</t>
  </si>
  <si>
    <t>247afbc09823ac36065b2a6782d8d518</t>
  </si>
  <si>
    <t>7350255aad48fb15d50fabb8b9eefb69</t>
  </si>
  <si>
    <t>7b6cec9a1e9a3f5f9086a1f700e58b90</t>
  </si>
  <si>
    <t>9f0bf5b657064b5301819262d3a6b188</t>
  </si>
  <si>
    <t>7b1f233d08f99a010fd2bd627e0f1106</t>
  </si>
  <si>
    <t>a59a9081b335f4711c52231cd53097ad</t>
  </si>
  <si>
    <t>e8c6462980675100c784107ef820b6e9</t>
  </si>
  <si>
    <t>043368b292342260a3c6dbbad9afcfeb</t>
  </si>
  <si>
    <t>a1ff762312df81cf34e048fcec72740f</t>
  </si>
  <si>
    <t>a76d8e77e217a4c5503112963e9d1e1f</t>
  </si>
  <si>
    <t>d0beaba57f1605bb55e17bc92da5bb82</t>
  </si>
  <si>
    <t>e86e4161dc6069250484842a51371151</t>
  </si>
  <si>
    <t>edbb9bf6f5395901f75ed39c47091a8c</t>
  </si>
  <si>
    <t>32eb043b9bc6ead20e61fb4a8c37a468</t>
  </si>
  <si>
    <t>f855e57605b69d08ea3b394880ce3fbe</t>
  </si>
  <si>
    <t>e33cfa34e67bda31116d94594d7db17e</t>
  </si>
  <si>
    <t>845b3e2934e1b8938c2700a9ced39d06</t>
  </si>
  <si>
    <t>4a08e72767ad7fcae32d47003381388a</t>
  </si>
  <si>
    <t>715a52ddcbdb30b9d60aacf6e0117280</t>
  </si>
  <si>
    <t>98c431bbb3746e9f65076d642a0c7f2f</t>
  </si>
  <si>
    <t>f00f33d375e6a1c599d494e390ab520c</t>
  </si>
  <si>
    <t>6ee0476ca37ef1dd2f02a3ecfd98af20</t>
  </si>
  <si>
    <t>df491bdb81b766008e1b21087583cc08</t>
  </si>
  <si>
    <t>c17a66a047cae801f291470daf9e1ca8</t>
  </si>
  <si>
    <t>5ba6070a280b53f931a5fbb4ef17802c</t>
  </si>
  <si>
    <t>9a7b70b28efe19550caf62fa5140c471</t>
  </si>
  <si>
    <t>11185260ddd0499222a54b989747a601</t>
  </si>
  <si>
    <t>e5b89c8214693d9b59a8c505523236c3</t>
  </si>
  <si>
    <t>13faaf5d4b9ad312d020a7a9dedfb041</t>
  </si>
  <si>
    <t>4b9765cb6216faaef0a7b775b0daae66</t>
  </si>
  <si>
    <t>aff823c3c1f0580e7b0c1eb2d9f07725</t>
  </si>
  <si>
    <t>df967eb71cf932460df4e2f2414070b1</t>
  </si>
  <si>
    <t>00f07435ead79aef5ad8309a5709169e</t>
  </si>
  <si>
    <t>aa8c0ff78feb9e70ca1207eba6028651</t>
  </si>
  <si>
    <t>3822ceec91cbd094e340128f18bfd37d</t>
  </si>
  <si>
    <t>ba99c83837d5b4fe6f19c43abbf0b543</t>
  </si>
  <si>
    <t>a24443d8e210fb8c760c1c34f0344d31</t>
  </si>
  <si>
    <t>8d668a29da27681ac6860155d1238f94</t>
  </si>
  <si>
    <t>39fc49a3ef84128c5d75856116ff1c3a</t>
  </si>
  <si>
    <t>746e75d7b142b9d639779311d57ce441</t>
  </si>
  <si>
    <t>4d20c83c665b77643d66f5ee1f7be736</t>
  </si>
  <si>
    <t>f91fc58c45f53590a6ab285e2fbbc213</t>
  </si>
  <si>
    <t>8ccdac1ea960e6bb0de36e94b12ed76c</t>
  </si>
  <si>
    <t>c14990f03380343e7978851a3a75570f</t>
  </si>
  <si>
    <t>f1e4c0a6e98a3bfbe05d640e107fdd29</t>
  </si>
  <si>
    <t>25ba0f48aff802efdd9d83aca861279d</t>
  </si>
  <si>
    <t>cf583a4102ede594c9585954802cd6a6</t>
  </si>
  <si>
    <t>9f07cf92d7e6fb204852dc01cf25e6e9</t>
  </si>
  <si>
    <t>467e97cb24a75b560ea7f04647bee9a3</t>
  </si>
  <si>
    <t>e9d242e992f1e534207e00213c3ca150</t>
  </si>
  <si>
    <t>62ccd7d73517b43c1b5d5c8e92401159</t>
  </si>
  <si>
    <t>d5ed4394af9855416aa8de2313096034</t>
  </si>
  <si>
    <t>617288d7853968ec797cd3282d88c0ba</t>
  </si>
  <si>
    <t>54a7671396f2b75e7897402f6738e85a</t>
  </si>
  <si>
    <t>4cfab894e145d06863fea134f40651ea</t>
  </si>
  <si>
    <t>f319e6ab20b036d60f80975f63a5cd7b</t>
  </si>
  <si>
    <t>04167c7b805f9289d4d4f06e9a9d3180</t>
  </si>
  <si>
    <t>40e41c54a525282cf90e3526639ce7bd</t>
  </si>
  <si>
    <t>b85789ed2e82976164c7aaa05d76ac91</t>
  </si>
  <si>
    <t>dfeb04a156e3c6ba4890a6f90705c718</t>
  </si>
  <si>
    <t>3aa770fa047e0c999be455609841bbf9</t>
  </si>
  <si>
    <t>3b25e031e5854420efe7e32b77d52c71</t>
  </si>
  <si>
    <t>1e3cbd578cbbdce36f005e5bfad1d448</t>
  </si>
  <si>
    <t>8af29188c52956641412b6a5e32d87b8</t>
  </si>
  <si>
    <t>ab5c6b045ce8dc180db02985fd8bde4b</t>
  </si>
  <si>
    <t>738df67101131160eaca6b0c448dcba2</t>
  </si>
  <si>
    <t>2e784d4abcabf027014a8b1816486b4c</t>
  </si>
  <si>
    <t>43940c0bea90586c076b64fe242f7a2e</t>
  </si>
  <si>
    <t>4a8afa01dab664e8e61b84ede608b109</t>
  </si>
  <si>
    <t>9defb38bcf5332f25fe996e31c163e1c</t>
  </si>
  <si>
    <t>23e871fc1d35b57c2e530ba8c3d727a9</t>
  </si>
  <si>
    <t>7908e889df556f7a1b5066c5827946ef</t>
  </si>
  <si>
    <t>d3713a47a0075c50b52f9d4ea5c52650</t>
  </si>
  <si>
    <t>d0740f68565495fe19dddaf72f6a1f58</t>
  </si>
  <si>
    <t>b52228d1d5ddcfc1275f2ee0699de594</t>
  </si>
  <si>
    <t>a55afa8ac77db893288e58a5bc225d88</t>
  </si>
  <si>
    <t>bd585758be742d9173ec5d9623b0affe</t>
  </si>
  <si>
    <t>6ee91a35b33d23d680afdc3cfe2970f9</t>
  </si>
  <si>
    <t>81caa65ae681b5891c32f4bc7e64aa4e</t>
  </si>
  <si>
    <t>9292ff76ed03d5c357aed320a6cae58c</t>
  </si>
  <si>
    <t>bc469c6aa38d6dd58b7b685d8be26a64</t>
  </si>
  <si>
    <t>1d6d836faf817f19b4ef4972f97eb877</t>
  </si>
  <si>
    <t>952b887d6cef9efbe2f162a7ede59bfd</t>
  </si>
  <si>
    <t>15bf085ec9c8e090265016625970980d</t>
  </si>
  <si>
    <t>4f15d7ff353d1d6f8af378e6a71adcfc</t>
  </si>
  <si>
    <t>e0551739294d101cc6806e4158aa2d39</t>
  </si>
  <si>
    <t>8dfc6ebd7a294d7e40502bbce5cb98cd</t>
  </si>
  <si>
    <t>e768be87f7e1ab2be392ae74a7c9eec1</t>
  </si>
  <si>
    <t>33bdee6bb8e2d35c01ccda849b20be4a</t>
  </si>
  <si>
    <t>5819178cc989c1b8dd5e104559f4eba2</t>
  </si>
  <si>
    <t>7638ee579fe349670b74914ffab658b4</t>
  </si>
  <si>
    <t>f9edff966873f7c8987481f379e07f4b</t>
  </si>
  <si>
    <t>6ca62d5c719c77c18c6573f6b921ee4e</t>
  </si>
  <si>
    <t>16e94991aeff125d0539116235bf4106</t>
  </si>
  <si>
    <t>d30644d50fd8813070cdbbab65420c92</t>
  </si>
  <si>
    <t>198fd005468c480ce166ef76408823dd</t>
  </si>
  <si>
    <t>2f65498c6683282490aa70a6d31eeb70</t>
  </si>
  <si>
    <t>cbb827044e7b2c2a1fd3dc7dec8eca59</t>
  </si>
  <si>
    <t>05948cf03dd1e277320af75e008b91e3</t>
  </si>
  <si>
    <t>74f34fbc07064ff4e6adbfbd14c2a71e</t>
  </si>
  <si>
    <t>a30d01edf65fac01ec8495a90526d7a4</t>
  </si>
  <si>
    <t>d70fe28fef1367754d8da4bebe1860b3</t>
  </si>
  <si>
    <t>899eaa2bd59d6ce6413dbb876b458187</t>
  </si>
  <si>
    <t>9ed21ddad3c5bc941f3555aa5c46a0b2</t>
  </si>
  <si>
    <t>7d344ff7df5cb50482bb2e787cd75b63</t>
  </si>
  <si>
    <t>d46448b066e24ffd4a900d6b80aac9cc</t>
  </si>
  <si>
    <t>d6e7c0a42d57a4aba1f97dd73b5b80c1</t>
  </si>
  <si>
    <t>8219bd9a7f95bf87bed91bd7611aa811</t>
  </si>
  <si>
    <t>8f70ffe7128c0d4c46df97962a1ce3f8</t>
  </si>
  <si>
    <t>e59098b97e11395d6096a46027dbf462</t>
  </si>
  <si>
    <t>a3c43912faba659ca2ace5565873007f</t>
  </si>
  <si>
    <t>6199b9f26e93539debf26fdcab405b7b</t>
  </si>
  <si>
    <t>f75eab899340373f7d6524c9e87940d2</t>
  </si>
  <si>
    <t>62ac4f8ea28782389eb2d77b2ad13113</t>
  </si>
  <si>
    <t>660e7fe5f2d47868cecdafcd1e68d1a3</t>
  </si>
  <si>
    <t>ff1d0686f1ea378eb9b281579bedd0b9</t>
  </si>
  <si>
    <t>5881bfd96417a097ca6434f906a4d2c9</t>
  </si>
  <si>
    <t>fc4ed7377ff85f80d47e5b472fb3ac4b</t>
  </si>
  <si>
    <t>e8db232ba22548d65f787b25f1fd1cfa</t>
  </si>
  <si>
    <t>ce077e2ac7c2268e59b2bd7f36add67a</t>
  </si>
  <si>
    <t>1f3441cb528832e8584c7dc29f4709c0</t>
  </si>
  <si>
    <t>084f84772267480cdd672571eff967af</t>
  </si>
  <si>
    <t>7339a9d555a8fece5e190978177040fe</t>
  </si>
  <si>
    <t>3e0b25212a6ba7ed75e7fa11dcdcbc59</t>
  </si>
  <si>
    <t>5c63b465ea9defea11dd9e2c3f2c6d9a</t>
  </si>
  <si>
    <t>c715714dac2d8481f3a6cf5c6bef71fb</t>
  </si>
  <si>
    <t>961e766d9a84ab40df422f1dccc7f224</t>
  </si>
  <si>
    <t>6f648978862ed8e56234677be0758c05</t>
  </si>
  <si>
    <t>b9d14ca85469a5dd8d4ea65b112aacd8</t>
  </si>
  <si>
    <t>1d791da7c0867b117d7d224a3fb380d5</t>
  </si>
  <si>
    <t>9675adf296e4c560b27003619b9b6ac9</t>
  </si>
  <si>
    <t>a63dd14efa3013b61f9786246f9f878f</t>
  </si>
  <si>
    <t>5ea1201935dc3023221c7d4dde3dd2cd</t>
  </si>
  <si>
    <t>d449a05a481f2c9696101640a053d75e</t>
  </si>
  <si>
    <t>78cd571b14966bfb92f98bb5ebf4a50c</t>
  </si>
  <si>
    <t>323dacba07b20e820c08933aa700bfdd</t>
  </si>
  <si>
    <t>4f5a6788e5729ee37d5f488658e9406c</t>
  </si>
  <si>
    <t>ad1515eefce3ee4ac5368e7a102c09ca</t>
  </si>
  <si>
    <t>19c275c72458d2f3c900471c004ee724</t>
  </si>
  <si>
    <t>9eae39fb1843eb4f9006584613dcb0b9</t>
  </si>
  <si>
    <t>732ae0b15a710dc852236450d0c67adc</t>
  </si>
  <si>
    <t>3da7d9ade50e57a771a566cb60731fb2</t>
  </si>
  <si>
    <t>9d234736e9024808538327d755afaed4</t>
  </si>
  <si>
    <t>111c13cb36a01d6003a2a8d06b7d402c</t>
  </si>
  <si>
    <t>5a7f661a148e5243d1a6b75cf8b6d74f</t>
  </si>
  <si>
    <t>35c467c5f911bb7130c361a185c3cdb1</t>
  </si>
  <si>
    <t>30ab2d13c564a31cc7b1a76d8c890d10</t>
  </si>
  <si>
    <t>ee7da6e290d65ce62b2400dd11959b36</t>
  </si>
  <si>
    <t>42901bfe8b3bf1455e9927220c2acab2</t>
  </si>
  <si>
    <t>b3f64943ebcee264f4eff58424bfc9aa</t>
  </si>
  <si>
    <t>c5bd286350a1799e6ed70afba28d58a8</t>
  </si>
  <si>
    <t>98509974b28735ffd4957fca26270a85</t>
  </si>
  <si>
    <t>6c980170bbf43252e1193e42c608341d</t>
  </si>
  <si>
    <t>55422fe6468e7d8e830654655630c702</t>
  </si>
  <si>
    <t>637f7f55c3f8e6a39ce1ab4e82d31d54</t>
  </si>
  <si>
    <t>d6330d707480e4119a61d425ccaa2758</t>
  </si>
  <si>
    <t>6660ea87fc30c7d295de93c3039f0c0f</t>
  </si>
  <si>
    <t>1995556f7c90281ad1a58ae31d0633e8</t>
  </si>
  <si>
    <t>6e144131a0ec3647ca54682d0b4c0133</t>
  </si>
  <si>
    <t>7617c50c63c50c83804eabc76e76752f</t>
  </si>
  <si>
    <t>58beb4ec11903442bb4c63ccbae5fe36</t>
  </si>
  <si>
    <t>7a8bf60dd755ce3df5191c033e705df5</t>
  </si>
  <si>
    <t>50b625abc39cc76868dfb060c22a08b3</t>
  </si>
  <si>
    <t>58bd8b954a6a83ffc1ca0b5a3280e700</t>
  </si>
  <si>
    <t>1da260d1d06c09dc1b181629be23d36c</t>
  </si>
  <si>
    <t>a294b3d79a99396d39b4579f763b2921</t>
  </si>
  <si>
    <t>d2d6a94168e0cf90bef2e0f368c2a36b</t>
  </si>
  <si>
    <t>9852960d76384e9d29ec6c9c5ba0a86c</t>
  </si>
  <si>
    <t>855dec4af094d8c29f420006e42bb222</t>
  </si>
  <si>
    <t>cdfb9a77fe2c4d016eb70a068f4c77b9</t>
  </si>
  <si>
    <t>d4cc74797a9dcc01b8972d906146cd6f</t>
  </si>
  <si>
    <t>1d7809336d4f931ae62292ffe878e7f2</t>
  </si>
  <si>
    <t>5addb5344e0dda1bc1a6cc7053a391a4</t>
  </si>
  <si>
    <t>717ce3e81d71f912f6a518070867f88b</t>
  </si>
  <si>
    <t>cfee6d83c51fcebf5bfc40f1f0316bc5</t>
  </si>
  <si>
    <t>71bf85b19b86f9482d7e04c258de9c2c</t>
  </si>
  <si>
    <t>6f021081e051a02401d04a8538db5d59</t>
  </si>
  <si>
    <t>998a1bd4705c476fede0f8df4a53e215</t>
  </si>
  <si>
    <t>8e13cd24f2d386aecb1788378532e1a6</t>
  </si>
  <si>
    <t>6c5e46c766c5713eb6496cdb76268279</t>
  </si>
  <si>
    <t>1e972f83b16a8342f95efa78de4b26bb</t>
  </si>
  <si>
    <t>2df5d1d03c7fcc11909e7f98ecd4e131</t>
  </si>
  <si>
    <t>196eb29859d2e39c5d009a7e3be183eb</t>
  </si>
  <si>
    <t>47b809d61033c8db46b38729442a3518</t>
  </si>
  <si>
    <t>087b4b61610d5158eb639890e8d9c71c</t>
  </si>
  <si>
    <t>15c3b3c1a1d118b61eff1f1d91ae645f</t>
  </si>
  <si>
    <t>c0617eb57f0e65dffc6b2c1146cbe7ce</t>
  </si>
  <si>
    <t>259d1b83fd5b4ca23ff1a7678b2f5873</t>
  </si>
  <si>
    <t>84a0fc683159d29ecb34b0161d076b0b</t>
  </si>
  <si>
    <t>e0066df334b39a8c9abfa719ece3be26</t>
  </si>
  <si>
    <t>e2bfacef5632ae65aeb335393344b742</t>
  </si>
  <si>
    <t>1df39c2d5436964941321bae134b2ee6</t>
  </si>
  <si>
    <t>587bda45ef0674db4580292c98668629</t>
  </si>
  <si>
    <t>63bdf19d8ffab609efaadfdf87132dca</t>
  </si>
  <si>
    <t>bb5b01260875b71a38b9f88f0a4d2717</t>
  </si>
  <si>
    <t>73775774c0f5dd72643d16eca02db227</t>
  </si>
  <si>
    <t>809505b74baaa0e866c09cdf70c6e547</t>
  </si>
  <si>
    <t>849f61dd1292db8e35188e6ce9021dbc</t>
  </si>
  <si>
    <t>83691be093950672af4edd029b01456a</t>
  </si>
  <si>
    <t>1967387bc6eff3b2ed50bed8e6dcd59d</t>
  </si>
  <si>
    <t>98e36ef08f3a735e6b6e5d035be944d4</t>
  </si>
  <si>
    <t>0a740d6c857d9f0314289a8ffcede3eb</t>
  </si>
  <si>
    <t>d2830cc228db7220eb0c504b29c6bbb7</t>
  </si>
  <si>
    <t>6fcfa1e9f076a1238f33cccc347e80d8</t>
  </si>
  <si>
    <t>eef33ccd96f125c496da8543fecd77bd</t>
  </si>
  <si>
    <t>62b54c465f27eae9955a9566a2514171</t>
  </si>
  <si>
    <t>3c14fc61269cc372effb4eb9db1920ee</t>
  </si>
  <si>
    <t>df0b9c42c3bb216b6c4717549f993531</t>
  </si>
  <si>
    <t>c65d407b1735a8e63e35c13e350db49f</t>
  </si>
  <si>
    <t>292e2565dfba462550105e71cb62dcaf</t>
  </si>
  <si>
    <t>a5467f1722d04a0a59f79a3bde2e95cd</t>
  </si>
  <si>
    <t>0dca48d97431a62d17f8bfbce0d823d9</t>
  </si>
  <si>
    <t>0f377f8dde57698db10de0c353020387</t>
  </si>
  <si>
    <t>3983bdce608f00029aefe7bb30dd73fe</t>
  </si>
  <si>
    <t>fcdd8c313aa28efe1f40ff959072faf1</t>
  </si>
  <si>
    <t>cceeaa5855488a43ed37aedde7bf9398</t>
  </si>
  <si>
    <t>4a50ed3911c1fa2d5e1f30f611008905</t>
  </si>
  <si>
    <t>78ffdaf83566825c39fd32b1f72e3056</t>
  </si>
  <si>
    <t>2cd5842ab01806584b13848704ed31e4</t>
  </si>
  <si>
    <t>7ad50a3d49aa18627d5daaf230b5051b</t>
  </si>
  <si>
    <t>8734c57e89135cee1a4d0e0411819c7a</t>
  </si>
  <si>
    <t>f16e19b5a23bd77afd17f721490b7ccb</t>
  </si>
  <si>
    <t>bbe91614b513dd0326425387e10246bb</t>
  </si>
  <si>
    <t>265ca80acd5ecaa8446968ba634a6351</t>
  </si>
  <si>
    <t>952025260204d322500cc106f06bc661</t>
  </si>
  <si>
    <t>666cd6b5d37226d71ffcd0c623122e92</t>
  </si>
  <si>
    <t>9c52da4da402bd16ee5be53625fd6e5a</t>
  </si>
  <si>
    <t>bc5d3ad72db22f3807675f669e335413</t>
  </si>
  <si>
    <t>1de272ca6a888c5575c1dfb68f91536e</t>
  </si>
  <si>
    <t>9dbc3d070b547173c78546f5ab22b583</t>
  </si>
  <si>
    <t>8ba7db5ca636aa1304543e84cde8171e</t>
  </si>
  <si>
    <t>b3c8cee139abc50cf067110c777bc26e</t>
  </si>
  <si>
    <t>d250d28b2537624883ceb9853f2b9a50</t>
  </si>
  <si>
    <t>b685002855a00a3fe735a67d625e6bdf</t>
  </si>
  <si>
    <t>cec40abe67851d6b0d2782a64b63209e</t>
  </si>
  <si>
    <t>93fff46e72211ace97f50e08ec724e82</t>
  </si>
  <si>
    <t>027f522e1fb48cd7ed31f78fd368b138</t>
  </si>
  <si>
    <t>980a66630b836067d8998c5da005f3fe</t>
  </si>
  <si>
    <t>35dbc98b1a0c59c9ee82fb8eaa8818e5</t>
  </si>
  <si>
    <t>ea85aa86e18a5759f2ed297f912a8ba6</t>
  </si>
  <si>
    <t>9a65f20573b57c42f62666e4aae1e7f4</t>
  </si>
  <si>
    <t>18b50b610328a5994b160caf0d41132a</t>
  </si>
  <si>
    <t>200ee1196422f5446a8f4177393bc430</t>
  </si>
  <si>
    <t>667b7a76ea3558c7d233c40d5e32d50c</t>
  </si>
  <si>
    <t>9381262f70d86c0c3dc87c8b5b39154f</t>
  </si>
  <si>
    <t>d43dcef3cf017e3e864022ef4156c339</t>
  </si>
  <si>
    <t>0ca7b4baec1488dae00bec00a245d322</t>
  </si>
  <si>
    <t>59c536ae69ba747bfa6be72d9577036a</t>
  </si>
  <si>
    <t>673f095def0ed0c4ae07b09bf399dd1d</t>
  </si>
  <si>
    <t>860e0fc2523ec826de2af9f24d735730</t>
  </si>
  <si>
    <t>bf158996880802fd951d474c028d61d0</t>
  </si>
  <si>
    <t>4f299920c4cf519284030a9c916741df</t>
  </si>
  <si>
    <t>89a0785c61f8102c88d033ce4a38be81</t>
  </si>
  <si>
    <t>710c841175dc9d499dbfbef26a519909</t>
  </si>
  <si>
    <t>71bac8cb26fe77619aaf6082f630bc47</t>
  </si>
  <si>
    <t>030a66df76d0686821082769251ee5e3</t>
  </si>
  <si>
    <t>3648701e2e28ef107242273c6187a5a4</t>
  </si>
  <si>
    <t>7a1edc7a827c27d1e8e99887ddc3aeeb</t>
  </si>
  <si>
    <t>e4249d041c9edad907c5b66f1b48e10f</t>
  </si>
  <si>
    <t>94c87b9ac0f08b27bfb18fa717bd98f1</t>
  </si>
  <si>
    <t>d8279e2e7b2d61d536b06f4e671d2e3d</t>
  </si>
  <si>
    <t>81effef85c1a05d927c9fad0ffa410ce</t>
  </si>
  <si>
    <t>b4f121fcda2f3c99834a954b8c6df9dd</t>
  </si>
  <si>
    <t>685b202dcdefb2ab4cc1eaa45c01a12f</t>
  </si>
  <si>
    <t>77c71967b1b8c84c22fa58b4a069ab5b</t>
  </si>
  <si>
    <t>427711b236812e0b69c7c6e96e269828</t>
  </si>
  <si>
    <t>3070fae808c4bf8ff5e47e583f7ee30d</t>
  </si>
  <si>
    <t>d3ee4f330645c50a35e2de6545b2544a</t>
  </si>
  <si>
    <t>e495390aa552dee25f743a1a773b57ee</t>
  </si>
  <si>
    <t>acb4fde8350f6b9e361c1b5e9ba5c581</t>
  </si>
  <si>
    <t>105f2abd517fc33b37bff90fe3c44d92</t>
  </si>
  <si>
    <t>d61f3b5273b917022ffd58f31e361b47</t>
  </si>
  <si>
    <t>c6f0f94266de24513b6e47c2f27679c7</t>
  </si>
  <si>
    <t>b703efdb25cb3d75da81c85cf67b936f</t>
  </si>
  <si>
    <t>f1f77bab5bc5bc7e1e5a7e72e990ce18</t>
  </si>
  <si>
    <t>0cb328ab962f0ce6ba72cadec9d0c4e3</t>
  </si>
  <si>
    <t>9d86de92d648e09f067e0d5b7c5f34f8</t>
  </si>
  <si>
    <t>a549ed283eff8b34aa364c3ca9c34066</t>
  </si>
  <si>
    <t>54b946d18fc5428fa0c0938d915eec07</t>
  </si>
  <si>
    <t>21ee3cfca4ea0ffa8e62177345f9e787</t>
  </si>
  <si>
    <t>fd9c2ed17e0dfe47cfaddd4c64def05b</t>
  </si>
  <si>
    <t>bdedff7d5597c3a5b3d04b2bf5d7f23e</t>
  </si>
  <si>
    <t>a6df6ddfe0bf506970721000765cdc20</t>
  </si>
  <si>
    <t>2dc84dcf67b5bd7d523f477b86d6f9ee</t>
  </si>
  <si>
    <t>97691b362c9767a4d6d5b1296874fc18</t>
  </si>
  <si>
    <t>0210f7597146637c3032dfd4ad3109a5</t>
  </si>
  <si>
    <t>6f1014e4ba415ab56e2b34950d64244c</t>
  </si>
  <si>
    <t>dd7d54b9063e592ab700677c7cae2a27</t>
  </si>
  <si>
    <t>cc8fe50cf3aed0ab3f7562eae10850ea</t>
  </si>
  <si>
    <t>5755deaac9c60079f86135eb89d64463</t>
  </si>
  <si>
    <t>9bf09decc04b52b2411431da7aea364d</t>
  </si>
  <si>
    <t>c11c1fa6b08ef575b615613326e975ff</t>
  </si>
  <si>
    <t>0ceda089d38d9c14d76248af76e15a02</t>
  </si>
  <si>
    <t>5485a645540fa699778e97ddb48ab09d</t>
  </si>
  <si>
    <t>f7080dce9d046bc623f3753ac0621d87</t>
  </si>
  <si>
    <t>9801f01f3f11321d167549ff83ff7811</t>
  </si>
  <si>
    <t>d067cef3e61f893557db66bb0d27ab67</t>
  </si>
  <si>
    <t>0bab852272bb65c2f3e147dd522584dc</t>
  </si>
  <si>
    <t>4a77d69222cc2d0517e2f999ac9da652</t>
  </si>
  <si>
    <t>a788e73998d2d132ea635c6796a4968f</t>
  </si>
  <si>
    <t>46d684bb7a4c421e462cb77025043fac</t>
  </si>
  <si>
    <t>3d471dd418b6d068d7f0f5704825bb60</t>
  </si>
  <si>
    <t>ea3314887d8319667f364182fc0cf251</t>
  </si>
  <si>
    <t>a91ff372e0ff6aa7a5e35e7dbf119d17</t>
  </si>
  <si>
    <t>575dabfa738b3b1d7f449541959a0a3e</t>
  </si>
  <si>
    <t>3966bb85918850314f0a8e56c9739cec</t>
  </si>
  <si>
    <t>065fd0a415a8b0534846a56e11dabbab</t>
  </si>
  <si>
    <t>140a6b18fa6a8ce0b294bcaeae13adda</t>
  </si>
  <si>
    <t>47c74a9ad13d61e4241399e9f629b30f</t>
  </si>
  <si>
    <t>f7acef56c382a7acd05561911ef21744</t>
  </si>
  <si>
    <t>80ab0b0094cd386ff272202083187749</t>
  </si>
  <si>
    <t>3ac4069c5db9cb1af36ac785664b3147</t>
  </si>
  <si>
    <t>9543feb0cf68807252b58bc9855fe3d8</t>
  </si>
  <si>
    <t>2ae8545bfd101cf971aba0d48f39992c</t>
  </si>
  <si>
    <t>61cef0c50b1edeb35bf9dc95b7cdd3d8</t>
  </si>
  <si>
    <t>f3d982a4b602bcdfa423f38b8db277db</t>
  </si>
  <si>
    <t>621fbdf8e8ea146fa604ef2d5f9e6ccf</t>
  </si>
  <si>
    <t>6628f0b3f6026c5286babe85e7e4026e</t>
  </si>
  <si>
    <t>d64d3c64db0171adeaa4b0de977482f6</t>
  </si>
  <si>
    <t>c1fbeb5e6c08090ddc9c103ee25ad96d</t>
  </si>
  <si>
    <t>35b7d8bf8b816c0b1cd5da3987dd6d40</t>
  </si>
  <si>
    <t>4304d34e374d42d9c9c90197bbee44af</t>
  </si>
  <si>
    <t>4c95f0bb97b1e0a5b56bebb5a875dd7d</t>
  </si>
  <si>
    <t>fb88391e32971ddbc4659e6224812425</t>
  </si>
  <si>
    <t>3196578bd91a58c166fd00ef4282c5e2</t>
  </si>
  <si>
    <t>15f56d79e2cf6411f1949d615bf479fc</t>
  </si>
  <si>
    <t>c94ef4878f0204abb1bbf988df181d0d</t>
  </si>
  <si>
    <t>070658daadbfc0738ba0275e8f0efe63</t>
  </si>
  <si>
    <t>863eef416537d725df7ae4c1cece29ed</t>
  </si>
  <si>
    <t>3b6579937c8a36bb46d5c2e9fbce245f</t>
  </si>
  <si>
    <t>4aa4dcf7ce818ea4f0d59f04dbf0cc23</t>
  </si>
  <si>
    <t>9188ee398421a1a32c2d045c8d0113cd</t>
  </si>
  <si>
    <t>8e06e4d4c9f59852dcc74688e6003085</t>
  </si>
  <si>
    <t>6e35d36b04efd56e9fe44ebefb061ce3</t>
  </si>
  <si>
    <t>ed42014991d3aae36ceda6de35ffc16f</t>
  </si>
  <si>
    <t>25a804fd02d9b91e9bc4037e5dc73e56</t>
  </si>
  <si>
    <t>8ae4f8f55e4e3dcca30d909c5840f0a5</t>
  </si>
  <si>
    <t>16832d52bf46f5e7ebeef3ed95aa2b85</t>
  </si>
  <si>
    <t>8608e47dbe720c03ea042a0f17e55220</t>
  </si>
  <si>
    <t>8227344dbeab3bfbb98b0e9abe5588ca</t>
  </si>
  <si>
    <t>1127b14b81df98f01fe6c47a780b784a</t>
  </si>
  <si>
    <t>dbf6b789adc8d830cf14d7f8efca642d</t>
  </si>
  <si>
    <t>955afc651bd8a2fc8cf379a8551e4580</t>
  </si>
  <si>
    <t>9b5fa2b335c5692e7c1ef37f31a46bad</t>
  </si>
  <si>
    <t>f6364f095827ad30ddee22b6e6711bef</t>
  </si>
  <si>
    <t>9464b5716ca27fd4a7df28d896b78848</t>
  </si>
  <si>
    <t>f5c1a46adda50cf08e62ede7de43876e</t>
  </si>
  <si>
    <t>726907b4053cad65acd4fdaa3c47ad1c</t>
  </si>
  <si>
    <t>bea5221d66fca747e7136928648fc797</t>
  </si>
  <si>
    <t>8318d2e1be9fd60d96204339aabec82d</t>
  </si>
  <si>
    <t>9e9a60893fe3f862d116095eed0450b2</t>
  </si>
  <si>
    <t>473c8f24ec0b65d9d6f14b7253aa974e</t>
  </si>
  <si>
    <t>e58fc81d97e982f8a3216ef41cfbc19b</t>
  </si>
  <si>
    <t>81988792ca7143cbc96969d2ddb1ffe4</t>
  </si>
  <si>
    <t>b45c3610bbaf384945a2224204beb79e</t>
  </si>
  <si>
    <t>e263095e5aa7010dce0cda86addb38eb</t>
  </si>
  <si>
    <t>66efea617112911e305778766cc9dbcb</t>
  </si>
  <si>
    <t>379a6dfd246577841646c17e00a27fc3</t>
  </si>
  <si>
    <t>e937a6f1d511200ac75b2237695982f0</t>
  </si>
  <si>
    <t>7903aea019f19738f35e0b7446541987</t>
  </si>
  <si>
    <t>8307154ef7ba5c3b2a6a114b7162735d</t>
  </si>
  <si>
    <t>02fb8b16c8c0b683c19091b029833a64</t>
  </si>
  <si>
    <t>65bfc7ef9650e464d9fcb874c5334723</t>
  </si>
  <si>
    <t>f0dbe4d3ecd46f527f42fe4fab7fdf9a</t>
  </si>
  <si>
    <t>9be6f3c2be033c1eb3a9ecef1ff95b79</t>
  </si>
  <si>
    <t>39ee362caeff31a1b26fb0a76576747c</t>
  </si>
  <si>
    <t>37348d504cda91d6cb06fd4f88bed8c1</t>
  </si>
  <si>
    <t>b4ea7423d87f285a0e06df6ef0e023df</t>
  </si>
  <si>
    <t>1dbe4d0a7ec2660b37161be4f55d52bf</t>
  </si>
  <si>
    <t>1c948846792eb87c79e60396f8e0962a</t>
  </si>
  <si>
    <t>a158c2e106f89c5dde5c2c0153af45ac</t>
  </si>
  <si>
    <t>05caf10d5ee42b23d4372ab9062640c4</t>
  </si>
  <si>
    <t>ed3672f6adf23436562302467d524f01</t>
  </si>
  <si>
    <t>5feb8b7483ad96477b0778108a5f12c5</t>
  </si>
  <si>
    <t>92baf73fec8dbdcd43699b1b89157e6e</t>
  </si>
  <si>
    <t>ef7c8f38992c5c180e54dadc63191554</t>
  </si>
  <si>
    <t>c0da80766be0f087aef0f24a3474664f</t>
  </si>
  <si>
    <t>b3e2bca0977f5470fc1d88633588fc2d</t>
  </si>
  <si>
    <t>c6e066229a8041102027ec0ba4a895af</t>
  </si>
  <si>
    <t>a91f3310844c37dea0a19b6c634fe4d6</t>
  </si>
  <si>
    <t>6fb762076ab95a906829ae2bcc359f98</t>
  </si>
  <si>
    <t>38a6bb2baa54e1c18d278e501cec0f5c</t>
  </si>
  <si>
    <t>d7971f17f2024a6fba37524d3d544627</t>
  </si>
  <si>
    <t>20f5a95bf3dddef77ca976ccb247da23</t>
  </si>
  <si>
    <t>90aa0b9e9d27134ae4c7c58af1a944d3</t>
  </si>
  <si>
    <t>4c43f729e7bd945c555977d52fc958e1</t>
  </si>
  <si>
    <t>e2425498442e736887fb9f92c8b3025e</t>
  </si>
  <si>
    <t>c2f370a656b6639c6bf933de52e6dd4a</t>
  </si>
  <si>
    <t>d887465bf334817559732031fba6f0de</t>
  </si>
  <si>
    <t>38735cca322ac7f359b297c62aeb5eb0</t>
  </si>
  <si>
    <t>3640712f549fb2df48754d9564ac37dc</t>
  </si>
  <si>
    <t>7910e5049754caa374364934c5e026b6</t>
  </si>
  <si>
    <t>4f29a28a9862cf1c6d792a957f01bc70</t>
  </si>
  <si>
    <t>d7bd07eb229b64f39a75e3a39b5f1ce0</t>
  </si>
  <si>
    <t>4ea2cf52bdf9bc6a38c6a22f75df5b2f</t>
  </si>
  <si>
    <t>b6da832199b1e4df97fd6e1a7b98161f</t>
  </si>
  <si>
    <t>c5b8999f05e78beaa5ad502cc7577862</t>
  </si>
  <si>
    <t>751cec68c7ee5e87899d0344ec5b1e4a</t>
  </si>
  <si>
    <t>7ecbdc034968e3c479e82741053ceadb</t>
  </si>
  <si>
    <t>71d6507c215117a891998a0fcf05a417</t>
  </si>
  <si>
    <t>a1df5df7aaa7380b22d683338653cf2f</t>
  </si>
  <si>
    <t>9563de6fb71ea7e1ffd52ac7b9eba193</t>
  </si>
  <si>
    <t>188f41f37e42ce9bcdbeb3dfea00c191</t>
  </si>
  <si>
    <t>276ec6adbff45d19a3753573164845dc</t>
  </si>
  <si>
    <t>433b59f0162bf28e7510ec6c8bd49f15</t>
  </si>
  <si>
    <t>f4ad57b7dff842b2a886205682b5c4f3</t>
  </si>
  <si>
    <t>2d63826d7fff844c9653b737c94c15ab</t>
  </si>
  <si>
    <t>40158541add1144ab084e34b08542059</t>
  </si>
  <si>
    <t>5c55d98962117de71b166cd4700026e2</t>
  </si>
  <si>
    <t>3497a7d01526f7dd5747eb7091ee3aee</t>
  </si>
  <si>
    <t>3abc14d2a91bb8b39a7ee4eeed20e4c3</t>
  </si>
  <si>
    <t>8652ac4ff6dba4a69adc0fc36017010b</t>
  </si>
  <si>
    <t>4ce604b1ce5b02c714371b067c9d8225</t>
  </si>
  <si>
    <t>8b817a7d6a75dcb7baa9ade9b6b9b3db</t>
  </si>
  <si>
    <t>bc57211df4accaf1311300a1186ea9d1</t>
  </si>
  <si>
    <t>c239fb86e54eb4d7bc69c7bf0c9024c5</t>
  </si>
  <si>
    <t>bf970d66468fef3e87c26181d463874a</t>
  </si>
  <si>
    <t>546d0bdbb7d34e1143ce14c0ed96bcf2</t>
  </si>
  <si>
    <t>7f495687bc641b55ae8ad7a1b204a2eb</t>
  </si>
  <si>
    <t>a7e1c38e16724d0a62b4a6ff2f0a6bdc</t>
  </si>
  <si>
    <t>e690797695acfea5c655753ee364c24a</t>
  </si>
  <si>
    <t>ac56aae7bb7159c225bc245461ef0c47</t>
  </si>
  <si>
    <t>bb9eedeb74b3d4a4bfc4e0972d0ec55f</t>
  </si>
  <si>
    <t>4d2133966c9c5dbdb52a227bbd2d6cc5</t>
  </si>
  <si>
    <t>0e2530f676dcee4d549537da12e4b248</t>
  </si>
  <si>
    <t>dd0c32a2d527ede2a21f1f9499876237</t>
  </si>
  <si>
    <t>0f8294cca09568622b01af00d8073c35</t>
  </si>
  <si>
    <t>d30017894327e86c9195eb8b258a1aa0</t>
  </si>
  <si>
    <t>24ec1eefea7982d8ac264763c08fdbeb</t>
  </si>
  <si>
    <t>8290e75177a515f404bd8d072fad4261</t>
  </si>
  <si>
    <t>2c41fa50967965d3aaade692519c6a7a</t>
  </si>
  <si>
    <t>800511e5743c9640a23183020033cf07</t>
  </si>
  <si>
    <t>eeae201a361e7f416039851f1bee178b</t>
  </si>
  <si>
    <t>3a475ff4f03b3ab0980ee7aaa16160eb</t>
  </si>
  <si>
    <t>2b7007a37e7ea9f35765024c18c4dfb4</t>
  </si>
  <si>
    <t>6105a4e0fac89ff6a87c5bd39c6c94e3</t>
  </si>
  <si>
    <t>bfc8ac2d60525c3261af23c030ea1425</t>
  </si>
  <si>
    <t>812c65bcbaad6b3eea2836d289218bc5</t>
  </si>
  <si>
    <t>2ca31eb5dd4f7ae3541fa97d2fde96f4</t>
  </si>
  <si>
    <t>b2275c8958e13796fde14ef0bf251f02</t>
  </si>
  <si>
    <t>8b3fcf79cbf1e830a60aa97c0f87ce80</t>
  </si>
  <si>
    <t>fd0921cee872e6df8a02fcb9d114cf38</t>
  </si>
  <si>
    <t>48141f8672944dd3fe91a248c21bf084</t>
  </si>
  <si>
    <t>10a58a3c535c5b6e45d54c1d619e7e6c</t>
  </si>
  <si>
    <t>e914fdae138fc7cfab1a828abd36fe3a</t>
  </si>
  <si>
    <t>f08b662dfaa513b352fd07999b23ef72</t>
  </si>
  <si>
    <t>6ab13fe3cc86f0f1dc099a0bc5d2b8be</t>
  </si>
  <si>
    <t>f7d35611589f70655246575108212bd9</t>
  </si>
  <si>
    <t>4d5b8a467a30adcadeaf9294fa186926</t>
  </si>
  <si>
    <t>65e892d206c85db59af5fb6be43db219</t>
  </si>
  <si>
    <t>0a0396917caad197c83e12f88714e578</t>
  </si>
  <si>
    <t>0842ee0d9a0392bd7826b0d187943628</t>
  </si>
  <si>
    <t>a203e89f6351bf417191d8de13704966</t>
  </si>
  <si>
    <t>675341d775e9966c00e1e4e0d32fa8f8</t>
  </si>
  <si>
    <t>7e24eb15e31feeb87a7198f7bf68b96e</t>
  </si>
  <si>
    <t>de2bf647f72dba175e5e2dcd1ab7631c</t>
  </si>
  <si>
    <t>ac32f90874c11cd27e75a8d868dfb5e7</t>
  </si>
  <si>
    <t>c2aafde43924b256d1a1c30ee8677e86</t>
  </si>
  <si>
    <t>bbfd5c92a03a4f622caa53acd4da60ed</t>
  </si>
  <si>
    <t>f994cf28413044a104fd03cba863b2cd</t>
  </si>
  <si>
    <t>b71db0262d560e63fe6d68553911d439</t>
  </si>
  <si>
    <t>1e94c6757216b2aaf4ed2db7b1334605</t>
  </si>
  <si>
    <t>2fb27dc1c7ed3adf68f7dbe7befa2e63</t>
  </si>
  <si>
    <t>139ff387642a87ee574e250436bb2da3</t>
  </si>
  <si>
    <t>a63510d25fba2e50981afc2e8a66114f</t>
  </si>
  <si>
    <t>27287eecfb9b18a4663af4aa4a1f465e</t>
  </si>
  <si>
    <t>f89ada3bb9fdbd82cc430607abb3477a</t>
  </si>
  <si>
    <t>0da4af106edafb6a44c7ec3318e60323</t>
  </si>
  <si>
    <t>46f58dd57c5de8d19c06bb3d7e493aaf</t>
  </si>
  <si>
    <t>cc3383cdd6e8a9bc0e40a3064a61d3e6</t>
  </si>
  <si>
    <t>cefcf57679f0c82f950dff117321da85</t>
  </si>
  <si>
    <t>307ef59e8dacc5cb967ea32bc9090dd3</t>
  </si>
  <si>
    <t>13be572cfda6cdd92ceb8ceb2f9c410a</t>
  </si>
  <si>
    <t>4bbd4148709ca0c8a3ac0962c2afc096</t>
  </si>
  <si>
    <t>35f4081e3922698a1cb56be5e0f466fc</t>
  </si>
  <si>
    <t>722f8114283d3b26dd3d44e80cad66a6</t>
  </si>
  <si>
    <t>154d7e711425d0f56d1652c9aaca0fbe</t>
  </si>
  <si>
    <t>6dd833651ccd508491b06c1ebdb7cffa</t>
  </si>
  <si>
    <t>c121de480119a7cf02cb56429f553ce5</t>
  </si>
  <si>
    <t>9d1448fde8bab5862311fa0f0b875625</t>
  </si>
  <si>
    <t>2cddac2c4d1d2f51085f174538cff5a7</t>
  </si>
  <si>
    <t>9e55fed00a85b745da69b5756af44752</t>
  </si>
  <si>
    <t>dada80669b50726eac5f72e0fede8207</t>
  </si>
  <si>
    <t>ea360655df3724c18607f6526be8efde</t>
  </si>
  <si>
    <t>c5448d59c38df1922018b99f25240290</t>
  </si>
  <si>
    <t>c6dd270cd622f2013d2523080549acf0</t>
  </si>
  <si>
    <t>403b2ac4be92b049a39f4577925cfedd</t>
  </si>
  <si>
    <t>1b3a129757fd77ff11a27499a450b82c</t>
  </si>
  <si>
    <t>a2bf19c437a957306fa14734ac21a205</t>
  </si>
  <si>
    <t>296a280706a49879386081e7d3abbefe</t>
  </si>
  <si>
    <t>e18c07987b020991042731c663ad9cfc</t>
  </si>
  <si>
    <t>f0a5ab3089a0bbf346e62dfd9cba7bd5</t>
  </si>
  <si>
    <t>91775d8361a2a0bf9a57d5423d4b3960</t>
  </si>
  <si>
    <t>9f2a571673996f08a8f4d4097317e49c</t>
  </si>
  <si>
    <t>918855cdf440d4e43d2faa47f5d68a6f</t>
  </si>
  <si>
    <t>0146b7039f5cb900f28ad76039ad1280</t>
  </si>
  <si>
    <t>0ba414832b2fe234ad57ea7eac802a5a</t>
  </si>
  <si>
    <t>8d593406264fae2792823b052dc0b2b4</t>
  </si>
  <si>
    <t>7a575d554e61a124c405f2665b843229</t>
  </si>
  <si>
    <t>a42c9f1b4114a0b163d2bec355700cc8</t>
  </si>
  <si>
    <t>f7bbf321227b8cb48c60c12a27457207</t>
  </si>
  <si>
    <t>e9d02ce64be968b603eafcbee708908b</t>
  </si>
  <si>
    <t>2bb6833753c56014bf4b69a991e31372</t>
  </si>
  <si>
    <t>d6969deb85ee3e8182b0f99dfc45d33d</t>
  </si>
  <si>
    <t>0dc558e159ae80b0ca5c705b07f606e5</t>
  </si>
  <si>
    <t>6a58b8dbd4431997eefa051527929775</t>
  </si>
  <si>
    <t>c03bea99909048e0720efea1fabb760f</t>
  </si>
  <si>
    <t>6c4521c50503d71504ff837badd0d565</t>
  </si>
  <si>
    <t>5fde5e622526feffc2f11875fe8df323</t>
  </si>
  <si>
    <t>424bc197015a76d80c0a5ed89ac7c10f</t>
  </si>
  <si>
    <t>acd0c2d399ee2c5fd6b6409a66b169d8</t>
  </si>
  <si>
    <t>9cc05f21c74db54dc4ea8ac9056a078e</t>
  </si>
  <si>
    <t>0ab65b18ba069fca3ee895927117c22e</t>
  </si>
  <si>
    <t>6d5893c2c0ec1e8c220ae300aadadeec</t>
  </si>
  <si>
    <t>284cae9afba7a2cfdd582630d97acb5d</t>
  </si>
  <si>
    <t>42f10c7c7e11813c230475bdc134d25e</t>
  </si>
  <si>
    <t>a32867a7e7119ad6bfc76e4c862aff04</t>
  </si>
  <si>
    <t>8542ee0e6c8ef29fe040c60593da3f0a</t>
  </si>
  <si>
    <t>464e602696369a33465eaaa180a50350</t>
  </si>
  <si>
    <t>f184a8641e17370dcc4b0eaea32a3126</t>
  </si>
  <si>
    <t>04f318a476a6521034a5abff84432189</t>
  </si>
  <si>
    <t>3f46a3e22568584d3b6446823fe71597</t>
  </si>
  <si>
    <t>8b80def158d968ea8aa371f5deaca695</t>
  </si>
  <si>
    <t>2626137d027f6bdb191f4217e7f272ab</t>
  </si>
  <si>
    <t>92394a9a0889d224d9e7aaa703002018</t>
  </si>
  <si>
    <t>aff6e42b70bfe3130d95d84fb8f3d421</t>
  </si>
  <si>
    <t>98a3774935007c95e5cd5c67f04eb985</t>
  </si>
  <si>
    <t>bac81d5ee41ee2fc062a4c9f51bc4c5d</t>
  </si>
  <si>
    <t>987a94cdfb4e80fae104d5766bbf425e</t>
  </si>
  <si>
    <t>c6c69f080a1156caf7f040fb8e8b7cd3</t>
  </si>
  <si>
    <t>d2efdc13ea8c143489bbc18b852865e9</t>
  </si>
  <si>
    <t>b0f7afb1b48c2dc68f2c82646d9d2a09</t>
  </si>
  <si>
    <t>a031fdfbcdc0473f05068b0891d6863c</t>
  </si>
  <si>
    <t>fad90518f04782cdf7396c796fc11c2e</t>
  </si>
  <si>
    <t>726222bacd3b83329c574689ebb3b3c7</t>
  </si>
  <si>
    <t>73d42bc7e5d4ec21a3b6111d335deda6</t>
  </si>
  <si>
    <t>981af5b179c6eabf58e8288cf6e68924</t>
  </si>
  <si>
    <t>ca593553b39981e8448c24ae7a330402</t>
  </si>
  <si>
    <t>b5fe455b45772cf5251fd80734c15fdd</t>
  </si>
  <si>
    <t>5bf0e83ad60152d681e8879f0996e028</t>
  </si>
  <si>
    <t>27aede3104d6d3d33a778a88bbbe4f7f</t>
  </si>
  <si>
    <t>4a8be6cb6b21ef7cce480c4024877b29</t>
  </si>
  <si>
    <t>d5eff12d94ecebf04b137e36b691fafa</t>
  </si>
  <si>
    <t>bd9db7c0cd1f5ba7ff8defcd4826b7b5</t>
  </si>
  <si>
    <t>2cf4b3dddf6962ee58aa9befed50e528</t>
  </si>
  <si>
    <t>7ff207295d58992ce8a20d1bc577b77f</t>
  </si>
  <si>
    <t>f3a2e5cd1c02d0830dfe5783f1201973</t>
  </si>
  <si>
    <t>01b4b2fdc76550eba5d34844fe638306</t>
  </si>
  <si>
    <t>ec643e1323faa5f82afe4328dd5be067</t>
  </si>
  <si>
    <t>dc184cea21b9344009e46bca24690d68</t>
  </si>
  <si>
    <t>f05d9d2e7cc6a5bc51322ce6baff6cf5</t>
  </si>
  <si>
    <t>91867cc1e5e00f50f050bc62739ab2d6</t>
  </si>
  <si>
    <t>82efe25b34f473a9da2b7f84005e1b06</t>
  </si>
  <si>
    <t>59d8dd02762378234d576137f2f0752b</t>
  </si>
  <si>
    <t>27a0e526bcc1a42d8a5e9909bc1b3124</t>
  </si>
  <si>
    <t>de3e7852e299c91bcfbc951b80758003</t>
  </si>
  <si>
    <t>f9eeba8bf8742e12d1af2e303b0656ae</t>
  </si>
  <si>
    <t>cb90821a1f8314084516d5b6104e7d28</t>
  </si>
  <si>
    <t>95dea6f4212a171191a207ba4b9e210b</t>
  </si>
  <si>
    <t>744624f8f85317ab1f0217c38aae6133</t>
  </si>
  <si>
    <t>b2bb55c36074583fd7a0700a7a4576ff</t>
  </si>
  <si>
    <t>75abafe5c4eee0129e566c3737364aed</t>
  </si>
  <si>
    <t>5fdd5802babf718610197d5489b1adf2</t>
  </si>
  <si>
    <t>f6e3a886c810b87ae7bc09c7911d7120</t>
  </si>
  <si>
    <t>3687099157bcaa49d6f5612fd29ffcd4</t>
  </si>
  <si>
    <t>cbc8fd7eee372277c09ad69b5d70039f</t>
  </si>
  <si>
    <t>26494834c1607613d43e5fedd713a8f9</t>
  </si>
  <si>
    <t>137b54f53d025b590e7e2384d9ae05cc</t>
  </si>
  <si>
    <t>7a7f580f306daa6b03c931ce8cfd0f5b</t>
  </si>
  <si>
    <t>982792f6465e4be4afa2c18cce103f12</t>
  </si>
  <si>
    <t>e1dd718fc1f018dc83dd27c8024ef513</t>
  </si>
  <si>
    <t>4572f64a68bf02344d9f44c42ab4dfed</t>
  </si>
  <si>
    <t>839042ccdb5a43e4ed366c2059cd1da2</t>
  </si>
  <si>
    <t>9af3a5bd6190934a856d282c49558fa9</t>
  </si>
  <si>
    <t>e9006b563d81314b321882ed043ada3c</t>
  </si>
  <si>
    <t>331ddc1549e11d45d0f23d930d75bd15</t>
  </si>
  <si>
    <t>fbcbf4be38dee144715e10db3fe1cbdd</t>
  </si>
  <si>
    <t>6e93b2c92419351d1d53851f44ccf592</t>
  </si>
  <si>
    <t>83f3a6f5fa0a4ed8cda973803f5f18ce</t>
  </si>
  <si>
    <t>c107e3992beeb6d15dd4653382b8592d</t>
  </si>
  <si>
    <t>3e798286a5db16b2c7568a6d8ba73c15</t>
  </si>
  <si>
    <t>3deb04ee363647202e5fd8fd2dd0653d</t>
  </si>
  <si>
    <t>1edb854295de29a88bf26d5ca95c9153</t>
  </si>
  <si>
    <t>160583ebf7b241b863a3d08032dfb0f1</t>
  </si>
  <si>
    <t>3d7bfaf17757b6d5355ffe7d766f74ee</t>
  </si>
  <si>
    <t>20900df25e566502ce126e4482a14418</t>
  </si>
  <si>
    <t>b88e7e9c53e517e65fd2f8f692272ddb</t>
  </si>
  <si>
    <t>a8680914a91312dd9438dbeefa845739</t>
  </si>
  <si>
    <t>1129150f6d442b5275b0af7849149c3c</t>
  </si>
  <si>
    <t>8eef20253962150af4b7af5635b985b9</t>
  </si>
  <si>
    <t>a57ba05b9ae4d38cada381a12c2b71f4</t>
  </si>
  <si>
    <t>79623c9807fc435bc384d1850f699887</t>
  </si>
  <si>
    <t>0d2d6bdec0bedadbc85092527bf3289a</t>
  </si>
  <si>
    <t>9e054fcfc4934b0cc55133e6f4ff120c</t>
  </si>
  <si>
    <t>1359690a5f0bdde5ed913fe7f4bcd791</t>
  </si>
  <si>
    <t>bde1ec2cc2c432481b391b88f226f6d9</t>
  </si>
  <si>
    <t>3433c1128862ff90586502ed2cc61774</t>
  </si>
  <si>
    <t>525a8a491d82963011585535df35806c</t>
  </si>
  <si>
    <t>96b1f2e276a6d5d9fa5ab210ba7f5fd8</t>
  </si>
  <si>
    <t>1a664da20e45e698cdfcab928d98baf4</t>
  </si>
  <si>
    <t>e08b1c255eb53b729df3ec36bafd13cd</t>
  </si>
  <si>
    <t>05013a64e03aa4045c6cd710f4a858ec</t>
  </si>
  <si>
    <t>3d855b74391ba5729a3e156746fa52e1</t>
  </si>
  <si>
    <t>cd5298f65e9dacd43a3b20ce5bbd1298</t>
  </si>
  <si>
    <t>9ad21d01c6dae83958fb28d271251625</t>
  </si>
  <si>
    <t>22b710a8f445aca3dc56e309fc288c61</t>
  </si>
  <si>
    <t>49de11dce52711c2f58321387709b4fa</t>
  </si>
  <si>
    <t>0e07107f12d945666ca3d1d4bcb96f4f</t>
  </si>
  <si>
    <t>65300aaed76d53896823474fa48af0c0</t>
  </si>
  <si>
    <t>b82f96b13dd64e70b01d22029f3afe7e</t>
  </si>
  <si>
    <t>9b53238a7942e212269bae34eed9cf5f</t>
  </si>
  <si>
    <t>7364e89a4a0c4572c09e76505b437fe4</t>
  </si>
  <si>
    <t>5f687d0929454a6dcba51439fc9fca0f</t>
  </si>
  <si>
    <t>a0ff2b6b63fdc1d05922f33eb840bbc1</t>
  </si>
  <si>
    <t>00d0124195fd3ddf18c0e754098150ef</t>
  </si>
  <si>
    <t>7899b2b4c8065f8315e03cb69123497e</t>
  </si>
  <si>
    <t>3d54bbdc0913e5dbe64db9fc6416d9d6</t>
  </si>
  <si>
    <t>0b8b9365953e31debe2396d8a93cd010</t>
  </si>
  <si>
    <t>08424395cf520b7f63fc02ee1d28d9bc</t>
  </si>
  <si>
    <t>0753cc3338ccf9bf70b8a9c68bc79587</t>
  </si>
  <si>
    <t>b31742d1fbf36987c7d8ee36af2e6590</t>
  </si>
  <si>
    <t>92d496776bdd63bdfadad2ea3d216df9</t>
  </si>
  <si>
    <t>c273485435f27d96099866e7f1c29ad8</t>
  </si>
  <si>
    <t>aa902ea27803f2d7cbc57b27eaabf857</t>
  </si>
  <si>
    <t>20dce583652bbe8e78685ef7440f234d</t>
  </si>
  <si>
    <t>392fcf379da77396641b570f70fc2f25</t>
  </si>
  <si>
    <t>22a5dd5ce9b8b9f52cb4b5c0724fe2d2</t>
  </si>
  <si>
    <t>3987b52ffb0fe1e4bc4d0a56b781f215</t>
  </si>
  <si>
    <t>2fc48feb582be8daebe9fefffe997dbb</t>
  </si>
  <si>
    <t>e17c34c862a5744adf26844133424b8c</t>
  </si>
  <si>
    <t>0c323ccf38d67c09f3cb4602e56c6142</t>
  </si>
  <si>
    <t>56e57d0ae116d940ee79697d26c6cd0d</t>
  </si>
  <si>
    <t>7351e3ea0c3e54ea0179968e805c2738</t>
  </si>
  <si>
    <t>b4fb196f9f6606102cdd0dc61aac987f</t>
  </si>
  <si>
    <t>963dc17a39daaf8adae0afb2507e4ad6</t>
  </si>
  <si>
    <t>86d6ad75034c6f51c978bed45d2c28cd</t>
  </si>
  <si>
    <t>2de0480aba8295c3d35292d8a889d408</t>
  </si>
  <si>
    <t>10e315c2c2ca455436e7adb3f869bb43</t>
  </si>
  <si>
    <t>c25d7faec0afe5cfcdf525706e7ab1f1</t>
  </si>
  <si>
    <t>aee5ce2da48102003713a4f0c7a99de1</t>
  </si>
  <si>
    <t>86afe356c131640ddd0129d7fce6e414</t>
  </si>
  <si>
    <t>93d3491aeaff8edb7caae3a7beb56ea2</t>
  </si>
  <si>
    <t>258825214e1ff039010302f7d895b445</t>
  </si>
  <si>
    <t>6cb6740a50b7937f23af565c6f21bbbb</t>
  </si>
  <si>
    <t>ec0b4b06f2e819941ced7142d7f5cd95</t>
  </si>
  <si>
    <t>c7d55e01a4dad95d66ab336ff94f4b8f</t>
  </si>
  <si>
    <t>14a07dde1f5fd0935e96616ca8924483</t>
  </si>
  <si>
    <t>8a6c831c097520547b076671a4cb47b6</t>
  </si>
  <si>
    <t>c53ada62fe813f51fa73ac09466a9cb6</t>
  </si>
  <si>
    <t>568afff85f9440fcf7a6942e332e082e</t>
  </si>
  <si>
    <t>525d38a2c88510ec0d6c34d5a5b06865</t>
  </si>
  <si>
    <t>d6775f1e21ac7c6ae8c95f85cd7a3b43</t>
  </si>
  <si>
    <t>014837d0a7cd32773df1aaae983d3259</t>
  </si>
  <si>
    <t>6eb6ff14be8a1c4bed5a1f48acb9d3d6</t>
  </si>
  <si>
    <t>3ec7115b761c8ad561eee8d896744a98</t>
  </si>
  <si>
    <t>5ac1dbbf14642ba576f579785cf8f1cb</t>
  </si>
  <si>
    <t>f99185d176ca050a485e2f707665fe53</t>
  </si>
  <si>
    <t>da1b754260a0fde0bde7d28c30242428</t>
  </si>
  <si>
    <t>19359eb83610c37c8f6b66974195dac0</t>
  </si>
  <si>
    <t>f21ffd8fa4a2d60d51f815c155364e38</t>
  </si>
  <si>
    <t>bc5d4d30b1a04da9c61c82ac0b556d8f</t>
  </si>
  <si>
    <t>13805f85dfdfcfa4b705b6e939a27d7e</t>
  </si>
  <si>
    <t>0ffb1e1bc857ade5c640f219a9aec0cc</t>
  </si>
  <si>
    <t>472b8a781881b000bb9336cd2d097374</t>
  </si>
  <si>
    <t>03eda260332ca4538907f5d8b1fabf56</t>
  </si>
  <si>
    <t>47d7d660d3f214bb084e55d8545ee1f7</t>
  </si>
  <si>
    <t>a48c211ff7f80a748aa1794c427885f3</t>
  </si>
  <si>
    <t>91d97b8ce06fd7af6684c877199e2f83</t>
  </si>
  <si>
    <t>9c5071fc557e90ec43f7562a1b66ccb1</t>
  </si>
  <si>
    <t>9dd7f341f8c6a559c4b89fb09fe91224</t>
  </si>
  <si>
    <t>fc5014158aae85a27dff048f4228679e</t>
  </si>
  <si>
    <t>9785bc987de96997caa3a4c00f5f837f</t>
  </si>
  <si>
    <t>fee8999375862fe0b7eb85fb82602532</t>
  </si>
  <si>
    <t>0b364890b72c7898be464bbfba14b47d</t>
  </si>
  <si>
    <t>967f684b9e2f4c1afd8481d7024e3f4f</t>
  </si>
  <si>
    <t>b3f3a2d34f03cf7cdaf7dab0b8d0516a</t>
  </si>
  <si>
    <t>200c500cae188aef90b6b1d258e3d585</t>
  </si>
  <si>
    <t>58a2bd24b6cb83727d127268efc12b3a</t>
  </si>
  <si>
    <t>6ff84bd4168a49f0245669cc79701e4a</t>
  </si>
  <si>
    <t>770257b1b0dc7191cb0b01c77f3a15f6</t>
  </si>
  <si>
    <t>5725fd40c3cee3bd015cd70a3efd4761</t>
  </si>
  <si>
    <t>f302fc83bb8e1956fc8fb96bb0c732e4</t>
  </si>
  <si>
    <t>695db6da79dffb0750418af9c398ee4e</t>
  </si>
  <si>
    <t>5664ec636d071334078c2b943eec9734</t>
  </si>
  <si>
    <t>75894373c409cdebddd7968b8223078e</t>
  </si>
  <si>
    <t>aa6f723e24679d34a1768e3c9e5fc823</t>
  </si>
  <si>
    <t>dbd24053ff873c553087781db0104774</t>
  </si>
  <si>
    <t>c3c7d77de9b0a802711d2952c566b637</t>
  </si>
  <si>
    <t>85f01725305ca288cca2ba64552b68b4</t>
  </si>
  <si>
    <t>ec379e27306e76b0c0381be1a7f261ae</t>
  </si>
  <si>
    <t>3c349806e99cb00184372fb8d0272d77</t>
  </si>
  <si>
    <t>80715ff91d4f1323f43f0f427da9253e</t>
  </si>
  <si>
    <t>36357cf8d80bbc2c5e883441365c37ca</t>
  </si>
  <si>
    <t>1293e90c48277a50798505712a7ce316</t>
  </si>
  <si>
    <t>a416021a67e0be58918e6bf4884ebb55</t>
  </si>
  <si>
    <t>e80a43165128ea22a9a42f82c0f0f89d</t>
  </si>
  <si>
    <t>96fd3554b2c57d909d8e8062707e1298</t>
  </si>
  <si>
    <t>7316d051a44799c57a7bc0c313838691</t>
  </si>
  <si>
    <t>1a30dafdd3c1379fe70bc87015075c81</t>
  </si>
  <si>
    <t>d510766cb8a7b1e3d5ea92723b45a066</t>
  </si>
  <si>
    <t>f36bf799b2b0af16df5d0809378bad3a</t>
  </si>
  <si>
    <t>cc34277edcea8eb02f92bca5918831ae</t>
  </si>
  <si>
    <t>ac856bef889a1bb5b9d6168a8e5b9fe7</t>
  </si>
  <si>
    <t>5d7329fb97afe2486b200d1e96f45dbc</t>
  </si>
  <si>
    <t>41148a1b00db2d231c130d8147ad0937</t>
  </si>
  <si>
    <t>c9bcc4ffe4e569f90d31d71962eb5f69</t>
  </si>
  <si>
    <t>676c046a9c044cf27894e1be9cd25c17</t>
  </si>
  <si>
    <t>d4f7cdabeff03c8914da2790f971514c</t>
  </si>
  <si>
    <t>173dcc6c08350961b884a4171e8f8793</t>
  </si>
  <si>
    <t>7e87fd6897ad584266693ecb4b025dbe</t>
  </si>
  <si>
    <t>e2d6057e7994d9abfc806ea6e954bf4c</t>
  </si>
  <si>
    <t>2c1023d3306bf191daae52f9cf2a4ab2</t>
  </si>
  <si>
    <t>740c6743d47c91fdac69f359ccad0863</t>
  </si>
  <si>
    <t>b4d98a20448370703f2144af86a1319b</t>
  </si>
  <si>
    <t>9c48a78386fd512d1ab557ff998fb147</t>
  </si>
  <si>
    <t>0b021d3b4f878798e948f12ed885a340</t>
  </si>
  <si>
    <t>56133f70a8c555662cf66cb6da957d66</t>
  </si>
  <si>
    <t>924c57d3779934fe19e601cce138dfde</t>
  </si>
  <si>
    <t>2b1d0be30a2fa03e51cdbe3f12038296</t>
  </si>
  <si>
    <t>af2cdabbbd84f2e0e3b8670e253afd26</t>
  </si>
  <si>
    <t>6dcdea90397e25389f6b3aceb1b96e71</t>
  </si>
  <si>
    <t>4c82e3da6ae4b557e1a5230b65a7f58d</t>
  </si>
  <si>
    <t>78f16086e2e72130063796e9afc20701</t>
  </si>
  <si>
    <t>541c1306de069ac377507a712d1c6538</t>
  </si>
  <si>
    <t>200c59d28e3df9325876d3198ff790f8</t>
  </si>
  <si>
    <t>23ccaaa5c722d4d18ad80108db2999a3</t>
  </si>
  <si>
    <t>6e5b2b20e32665f1bef43bbc9c64a6ad</t>
  </si>
  <si>
    <t>a740cefe97de4a3248b5b809f2ab7a4a</t>
  </si>
  <si>
    <t>81f4ddd6d56542387d42a09ac4d50711</t>
  </si>
  <si>
    <t>1c0693a66b29cf7592941503059189f7</t>
  </si>
  <si>
    <t>f2edf50f8ca2f213c2de34820599a14d</t>
  </si>
  <si>
    <t>40001ae663b8965c95f1ef5a4fa290ac</t>
  </si>
  <si>
    <t>ba401f441c69bf3659aebe8a8efef1b9</t>
  </si>
  <si>
    <t>a344eb0604d581f7f4a7f2efdaa52923</t>
  </si>
  <si>
    <t>f81cd06eeb6519c7d36e1f3eaa514c85</t>
  </si>
  <si>
    <t>7d9aa9bf1c7cecba72735508a0b7e224</t>
  </si>
  <si>
    <t>89015c7c9206cbd86c3b8a7a1818c4af</t>
  </si>
  <si>
    <t>9ec11c7b4dc4b8dd62f97191c50294f1</t>
  </si>
  <si>
    <t>b03762bfbf77f30e612331dfa42cf124</t>
  </si>
  <si>
    <t>9dda4cdd66640b98586a329d3cedc91a</t>
  </si>
  <si>
    <t>9ed9147b30401171109536030d17d545</t>
  </si>
  <si>
    <t>3127f074c8da1b9864078667b829699b</t>
  </si>
  <si>
    <t>34c6645e9d029122a08b00e5d66457b3</t>
  </si>
  <si>
    <t>230f055855230f437f7a57a883bcdb67</t>
  </si>
  <si>
    <t>ad692b417ae779bc4f83db270cfc28ae</t>
  </si>
  <si>
    <t>3f5a5ee9b414e664378ec1464fd4eed6</t>
  </si>
  <si>
    <t>d379fe13ceeb1758c2d4fdc46e32bbb2</t>
  </si>
  <si>
    <t>c1b6177f573a245a041e4e6d37ce0226</t>
  </si>
  <si>
    <t>34dca003122ca3572f60fda0fff79eb3</t>
  </si>
  <si>
    <t>a8ddba215e7c60613e52940ca2d21c66</t>
  </si>
  <si>
    <t>bb344277a64a02107213c6d77fc16765</t>
  </si>
  <si>
    <t>eeceb8ab37d28c2fa8bedcf93d743450</t>
  </si>
  <si>
    <t>56466e86093c9a853863f806c5002243</t>
  </si>
  <si>
    <t>04c547893e5f7be55959acb27c087d89</t>
  </si>
  <si>
    <t>d26c941fd6bc50c2e11e98ab7a6656cb</t>
  </si>
  <si>
    <t>a1a0e4b59689e61abf78c16718f924d3</t>
  </si>
  <si>
    <t>1f4b6b84fb38e1c22e3cefefad43bb2b</t>
  </si>
  <si>
    <t>3efbc5075d3489a91b5c2194e90afb9c</t>
  </si>
  <si>
    <t>b2be9a6226a3b3fe613af1e1af1f36ed</t>
  </si>
  <si>
    <t>51114482f761c612056256e88c347d09</t>
  </si>
  <si>
    <t>c1611035b5650d7fbc28b9765b15ea57</t>
  </si>
  <si>
    <t>22e1fff66b66d83702ad0289ae7c3f21</t>
  </si>
  <si>
    <t>2a6d577f29946162fdfbc7a3b50418e9</t>
  </si>
  <si>
    <t>12898d7f5c7786ed4a97e5b53fab45c6</t>
  </si>
  <si>
    <t>96a2c23ce9d0c30bd501fe89658ff5a1</t>
  </si>
  <si>
    <t>6384ba3278882d7eb41329a4daf95dd0</t>
  </si>
  <si>
    <t>a1ad8324bb1188b5b1a98825944a6d77</t>
  </si>
  <si>
    <t>055ea57e14a68c400618416eb322e192</t>
  </si>
  <si>
    <t>87570938aafbe0f084b7b9884742e6a3</t>
  </si>
  <si>
    <t>72116eeb2b1cec7751feff49b9312159</t>
  </si>
  <si>
    <t>e1cc260dda90ae00955de5f5d00e0ee9</t>
  </si>
  <si>
    <t>5650aa51c66988643248e22f33a0a3e0</t>
  </si>
  <si>
    <t>5826d72c7fabde1d88285fd33a5435dd</t>
  </si>
  <si>
    <t>6756baaa1236d008d1ea233f929b8680</t>
  </si>
  <si>
    <t>e1ab48268503f9dc1d4d8f52ba53a568</t>
  </si>
  <si>
    <t>95eba8fb96e0f56ce436914a6bcf7a43</t>
  </si>
  <si>
    <t>23621fe1a5bc22c6067540285a6906bb</t>
  </si>
  <si>
    <t>c1e8a064022d30daac39e2bacae5e2b5</t>
  </si>
  <si>
    <t>781bfcc2200ce7b03c992cb5a5403e3f</t>
  </si>
  <si>
    <t>2b6b2dde11642cc11924674673094256</t>
  </si>
  <si>
    <t>cead400c5d142ce86c5883914b6ebb2f</t>
  </si>
  <si>
    <t>a6e26ac4ee58e4c41309d89688b64134</t>
  </si>
  <si>
    <t>6462860d258798fa2e4f651d8b279b24</t>
  </si>
  <si>
    <t>30d817e1777d94277a99014bc5e67afa</t>
  </si>
  <si>
    <t>6a4ea94bc7fdffd54c5c02319c001ccb</t>
  </si>
  <si>
    <t>22ff177b76f15fd7aa2a9f8a3582ef5d</t>
  </si>
  <si>
    <t>4970fb18967bd7e7e1b0b28dff5870e5</t>
  </si>
  <si>
    <t>f298420abdd9699898bfd90f6564f236</t>
  </si>
  <si>
    <t>404f2652d48fbb518be180a5fdfd5f66</t>
  </si>
  <si>
    <t>c2cd9f04d1ee7d02a4f7f99251cdb035</t>
  </si>
  <si>
    <t>5759368567be74ecaca0b52445304aa7</t>
  </si>
  <si>
    <t>006921b366b1cbc7401371bb65aec97f</t>
  </si>
  <si>
    <t>d2ebc1a29888ea2486bbd3f552c48645</t>
  </si>
  <si>
    <t>276eb045b90661f2d4bb7e494db6e8ec</t>
  </si>
  <si>
    <t>68b0f499488dcc11cb23e18233e8183a</t>
  </si>
  <si>
    <t>0c231e89012fa6311956039750276867</t>
  </si>
  <si>
    <t>8a1db03881b64aea942749206105b556</t>
  </si>
  <si>
    <t>02b877075367034427c58b45f4e3704f</t>
  </si>
  <si>
    <t>cfefb1d3d54e3af170d86f1f7f6a5e8b</t>
  </si>
  <si>
    <t>92ec45cace4e7b7ecb89e4d9ebe6ec0b</t>
  </si>
  <si>
    <t>8485500430bbde6fa1cc21031960abde</t>
  </si>
  <si>
    <t>8963603f6bc6ce47e03974614c1df014</t>
  </si>
  <si>
    <t>40e25b4f17305c4bf5802363480aa833</t>
  </si>
  <si>
    <t>f7d0a07b7a1910bb1defe4ede3847139</t>
  </si>
  <si>
    <t>c9aa902c4e5e3c9dc73a8ef4ebeee873</t>
  </si>
  <si>
    <t>099e2c3c290faed486e5db32dbfbb15b</t>
  </si>
  <si>
    <t>83d57beaf74dcd0b151663bd64b75212</t>
  </si>
  <si>
    <t>8c49d4264eb520eeca4e785a22be2f48</t>
  </si>
  <si>
    <t>2c47247d6b1f70918b04593fcda71d74</t>
  </si>
  <si>
    <t>fc30d271e9dd274543674c9c147fd20d</t>
  </si>
  <si>
    <t>bc60685a9bc475f5f0acbe8d12332e04</t>
  </si>
  <si>
    <t>2c0ee50b2dbe072c7a0ee3353e0172a1</t>
  </si>
  <si>
    <t>128b554d421de178bd48f9305dcef3f3</t>
  </si>
  <si>
    <t>064919b83a1c3a25cce241d3eec92a6b</t>
  </si>
  <si>
    <t>faf6589d6e265d0e52b0ece04c1df650</t>
  </si>
  <si>
    <t>08294861ee713e7b2a7aaba12c35477a</t>
  </si>
  <si>
    <t>945285b6cee1809b5c25c3cfb4807e1a</t>
  </si>
  <si>
    <t>538f1da0d70cdc6fdce9e1b505bec1f0</t>
  </si>
  <si>
    <t>7da7e27f55ac14c8a8b924355c6b6bc6</t>
  </si>
  <si>
    <t>a65acca16835527e2b5867a880a1a0ea</t>
  </si>
  <si>
    <t>1e6869be40e7e3850f21d8915fb98343</t>
  </si>
  <si>
    <t>5044263a70aa9a08f314ca2412b18e32</t>
  </si>
  <si>
    <t>edc743cb81df90eaad6f8a4a6e8995c0</t>
  </si>
  <si>
    <t>dc5a38ecbb33188fbdc074bd0b5c94f4</t>
  </si>
  <si>
    <t>996c17bcec3b18b67dfaaa1924ae32f5</t>
  </si>
  <si>
    <t>2447de4f53fec55878a2ed7b821a1a51</t>
  </si>
  <si>
    <t>cab5fe9cef3241844f86239143afbc6e</t>
  </si>
  <si>
    <t>f38105dddd43cbb615384b0a41f25a85</t>
  </si>
  <si>
    <t>67ea759a7ac2f3f9270e022232622466</t>
  </si>
  <si>
    <t>ec93ca9c5d69140d93fb83eea48a463e</t>
  </si>
  <si>
    <t>9ea0d786e33a0bac6d4f9b1fd25e9e76</t>
  </si>
  <si>
    <t>1a7c627a8b7e95337e790f9bd2f0ae08</t>
  </si>
  <si>
    <t>3ddf8f58341d774d1675cc5a29ff266b</t>
  </si>
  <si>
    <t>91d65371c3240fa070aaf6ce588326a1</t>
  </si>
  <si>
    <t>d644755802d06d306e471c7222b1c9c8</t>
  </si>
  <si>
    <t>cc5152eec42a66660a05f54a3e7cb2f3</t>
  </si>
  <si>
    <t>3f4bffd0211b7e4b707e0640752b19c4</t>
  </si>
  <si>
    <t>652d01b70357d1b3ddf635a094fde1cf</t>
  </si>
  <si>
    <t>934ee20f4d74692d23deb72e6466b379</t>
  </si>
  <si>
    <t>908c248f67b84582f5cb24e434030b64</t>
  </si>
  <si>
    <t>075a14aba61ac46509dee6142b6fda7b</t>
  </si>
  <si>
    <t>76abfe7e499c7d7c7c2388a147a8ef5b</t>
  </si>
  <si>
    <t>6f58906d2cf0494ab8c87c1f672a050a</t>
  </si>
  <si>
    <t>aacd2627825d3fa85bbd3410fb765eb9</t>
  </si>
  <si>
    <t>b87a7f2c1d5e19b708fcb39aa6c5664c</t>
  </si>
  <si>
    <t>3ebf658eff9bf4f1b91bab97442dff8d</t>
  </si>
  <si>
    <t>47a3d1d2e1952ef5366f5de29368c7c8</t>
  </si>
  <si>
    <t>e98b253631281feedd7924cb3768efd9</t>
  </si>
  <si>
    <t>ddd4739408f951b329857b158d160030</t>
  </si>
  <si>
    <t>4df70a4795c648c171a71ef5b1cbeeb7</t>
  </si>
  <si>
    <t>79a87978828bb5573dc729532554c9d0</t>
  </si>
  <si>
    <t>8a7fd87a6e74d61c4bfceccdf4382187</t>
  </si>
  <si>
    <t>21d1f9df4c605717361bd4424aca8056</t>
  </si>
  <si>
    <t>efff6dff6fd98db550ed535f8a4845bc</t>
  </si>
  <si>
    <t>5bee68135f4f3a2115764f88cf697df3</t>
  </si>
  <si>
    <t>1288ea9f820f37dd56594815f28b486c</t>
  </si>
  <si>
    <t>fe45c99e9961445aea0f0198d6b36185</t>
  </si>
  <si>
    <t>57a683175e7bf48fcf85c125c1049ae9</t>
  </si>
  <si>
    <t>550d53f25fb399d2e9e47dd77c0cc28b</t>
  </si>
  <si>
    <t>863896419026823902062bc0a061da10</t>
  </si>
  <si>
    <t>911e935daa8f31f4ca6c5af7fbfcb61a</t>
  </si>
  <si>
    <t>6d26ef9550d639e6d791cb371772fd54</t>
  </si>
  <si>
    <t>0bd9c65e4f77aadc10ecea1faed54282</t>
  </si>
  <si>
    <t>87bf7ec6a1f7a05703ae202fbc63c1b9</t>
  </si>
  <si>
    <t>5de27106c27b6ad3ce9601b01165a0c9</t>
  </si>
  <si>
    <t>9fd1dc13b984c34afced55b4cd6b694c</t>
  </si>
  <si>
    <t>6efb8e97888a26943536ac9d4b95d17a</t>
  </si>
  <si>
    <t>af561027c20901e6e11a7e81fb002cba</t>
  </si>
  <si>
    <t>c9c3a58c0f8fb7074447f3f1d5c7d043</t>
  </si>
  <si>
    <t>1006788fe1feba089352c7b49cfe7329</t>
  </si>
  <si>
    <t>2da3969f394b60b50cffaa415c4e0a30</t>
  </si>
  <si>
    <t>8d77e51aca6899a9eaa1eff6e156473d</t>
  </si>
  <si>
    <t>c91aaf6abb78a3eef66181b5af9dc8eb</t>
  </si>
  <si>
    <t>f0f5b87ebf5d8b32bba2dd00917bab3c</t>
  </si>
  <si>
    <t>863baac95535df50d865c4acce5cbcf2</t>
  </si>
  <si>
    <t>1ff9613982c8c30557ff30f4e5e6bb4f</t>
  </si>
  <si>
    <t>3acb6a362ff99dd9d9586e2a41649ed2</t>
  </si>
  <si>
    <t>d317dd82b1fecb84ee2ad636d6a13b92</t>
  </si>
  <si>
    <t>0ce05126afd482908fefe5caec817cf3</t>
  </si>
  <si>
    <t>9becc1f9900f73cd20ddcb6c37fb6072</t>
  </si>
  <si>
    <t>4b975acad27cc7a0fb49f4be24ac1d8b</t>
  </si>
  <si>
    <t>b5417c8459fa546274965ee9dec68d29</t>
  </si>
  <si>
    <t>6abc7f8f3dbe40fdb7899379a071ddad</t>
  </si>
  <si>
    <t>aa821dcf61ebdaaea0edcfcf1b726884</t>
  </si>
  <si>
    <t>5c28a2319f89f16990296e98d497ec0d</t>
  </si>
  <si>
    <t>797bbc711357c57fbf319561966899ac</t>
  </si>
  <si>
    <t>36ab4f9d9c5ebf299ecf93a57f3e11ac</t>
  </si>
  <si>
    <t>4b807bb93255c5a524b446b6735450ba</t>
  </si>
  <si>
    <t>401a4a698df77402f6bb7abe1bac7f9b</t>
  </si>
  <si>
    <t>dec87f3baede6b4e0beb8ed6a03b0227</t>
  </si>
  <si>
    <t>b0526152a10ff1cfa6a65b0556a34bee</t>
  </si>
  <si>
    <t>cbf21b869fdcbe28621a81d79b9db55a</t>
  </si>
  <si>
    <t>f40b61232114905ef9f776d0adf8abdc</t>
  </si>
  <si>
    <t>7dd5ea6e7d86fe2af4446065b9f823c6</t>
  </si>
  <si>
    <t>f1a4c6681932934d0a7cff51400c3557</t>
  </si>
  <si>
    <t>d1736d7c5db8c8aeca27b5c1fcdc146e</t>
  </si>
  <si>
    <t>ab8d16dc8b892fb736c0f88ae7ba08bd</t>
  </si>
  <si>
    <t>6ba66d383321a3208f037c123b697687</t>
  </si>
  <si>
    <t>9ea783befb4856ff4e5c71f85f89ecb4</t>
  </si>
  <si>
    <t>b7485221b6e93152f590ba13a80ae704</t>
  </si>
  <si>
    <t>9306b97ace2d1979cf59c3b216094372</t>
  </si>
  <si>
    <t>bd83159d228a598ff4c1ed1995a43903</t>
  </si>
  <si>
    <t>1f1eea2f59c74bfd8e80349035c4b9d4</t>
  </si>
  <si>
    <t>46c87bf0b9d424ba68cf17ca5ef14593</t>
  </si>
  <si>
    <t>49d1f1752112d70e74de43711cae9d2e</t>
  </si>
  <si>
    <t>52c00eed48ddbbbf375f39dc8ee2131b</t>
  </si>
  <si>
    <t>d6c22a265a05c0c364121d2b449514ee</t>
  </si>
  <si>
    <t>e7d142309b858b85af719f1c299bc282</t>
  </si>
  <si>
    <t>4ed331a6c2ae8410bfd08d871f35c6c7</t>
  </si>
  <si>
    <t>6c1205f74c42d0324e5f87df8ed79c8b</t>
  </si>
  <si>
    <t>28be1b8e56c2534c9f87c8e5e1991442</t>
  </si>
  <si>
    <t>9e53963800c6afee50069ddfe5bc758d</t>
  </si>
  <si>
    <t>6510276e58bd40c5a25212b97a804940</t>
  </si>
  <si>
    <t>c577ed3e4496398040c211822ed99165</t>
  </si>
  <si>
    <t>73776479df0704d74fd0c0e05a14612d</t>
  </si>
  <si>
    <t>149753f71e29f39c53b7e8bd93125f91</t>
  </si>
  <si>
    <t>ff3ddae3cd6b33969adb55159b103f1d</t>
  </si>
  <si>
    <t>fbbd51b64cc4d9fa901e4935e22707e3</t>
  </si>
  <si>
    <t>ebf72249f3c926e8e16586d258562062</t>
  </si>
  <si>
    <t>f440df348da98c5ba1e5c7db27f43ff3</t>
  </si>
  <si>
    <t>2b4445aacfccdadb9bd3fe5ce74d349e</t>
  </si>
  <si>
    <t>c2314b020dc49dbee21fc2838ecaf450</t>
  </si>
  <si>
    <t>8097e9b460a0f02669324052463bc809</t>
  </si>
  <si>
    <t>0c20a53cf4c08cf31018fec18d83b5ca</t>
  </si>
  <si>
    <t>706b30ccf4194c61296d7720d223899a</t>
  </si>
  <si>
    <t>f03337183f64c9745ba7eb5bc71e7d25</t>
  </si>
  <si>
    <t>35a4f06df6dff295dfe61d01e3a83d40</t>
  </si>
  <si>
    <t>0b1a195a96bd80f0e7c9224b525dba43</t>
  </si>
  <si>
    <t>09665b1b78fe781c6723ff2aef54b409</t>
  </si>
  <si>
    <t>5ac75179366202780c34d3ee367ca4dc</t>
  </si>
  <si>
    <t>da8d10217ce103587023b9e9a997f1b3</t>
  </si>
  <si>
    <t>505e37b40a91b448450d9bfd4d9faf0e</t>
  </si>
  <si>
    <t>c29ecba98171b33ef7d66032eefecdc5</t>
  </si>
  <si>
    <t>4ca255a77d5351f808e90d67db07de0e</t>
  </si>
  <si>
    <t>37f47324125f3ec7583c04da5c3c7dfb</t>
  </si>
  <si>
    <t>1d7b2403b8dcbfc07adebf1075b8890a</t>
  </si>
  <si>
    <t>f651570529d7f20a2ba8b311ea28c85a</t>
  </si>
  <si>
    <t>ce274d825bb4c2db2db46cd328a08bdd</t>
  </si>
  <si>
    <t>850ff7f3fe1eeb94ba3f6e10a9340d64</t>
  </si>
  <si>
    <t>03ec2e668effa000f91acbd53583e222</t>
  </si>
  <si>
    <t>26cc35ea64981914588ae8836e7d6380</t>
  </si>
  <si>
    <t>44222bb24a5362319bee961e16f99faa</t>
  </si>
  <si>
    <t>bb23e92729ed394e9a9608d22211c9a7</t>
  </si>
  <si>
    <t>610d0cdb5c302159ae2f56a72505110b</t>
  </si>
  <si>
    <t>808e70ab9afc924f6ef75c961a7127b6</t>
  </si>
  <si>
    <t>42f899c451ccce54fc5230eb5922f6f1</t>
  </si>
  <si>
    <t>0a0282f9becf96469c87c16936b191a9</t>
  </si>
  <si>
    <t>6e4827b099f2d5c8a833c94b3708bbd9</t>
  </si>
  <si>
    <t>e0a50720b58cec5b103b17c47a3c8bcc</t>
  </si>
  <si>
    <t>7072c66e26506f152916f3d43ed7a637</t>
  </si>
  <si>
    <t>8d81eccbe6db8f7104c069b0e46172bb</t>
  </si>
  <si>
    <t>a7017ab67f3b5bd62a2ce39f1e97904c</t>
  </si>
  <si>
    <t>07c5d2812286a28203191dc2a8af5180</t>
  </si>
  <si>
    <t>3c56b8d5b79a94e2aa82fbb2b7c0f72c</t>
  </si>
  <si>
    <t>5069862142e8b41b25a93007f2dfdb31</t>
  </si>
  <si>
    <t>37e8fb6dc815838fcc44cfec231f0e01</t>
  </si>
  <si>
    <t>a7bb3ccb8f655f5bcfc1a417ad0ab433</t>
  </si>
  <si>
    <t>ed01918a5d57319005951fa01a6147b8</t>
  </si>
  <si>
    <t>d4bec35846d9696ac03940ded70ee899</t>
  </si>
  <si>
    <t>8e9179767104c715dfa8b88ab59e635e</t>
  </si>
  <si>
    <t>2589fd4f540a6012c96553c7aa1fd50f</t>
  </si>
  <si>
    <t>4dba04a27a6468d16f855ad7709a9c2a</t>
  </si>
  <si>
    <t>7f6f7250683415a563a56f9bd1c2e736</t>
  </si>
  <si>
    <t>27fd76f7eb9afdb51094c7e4cc64d7dd</t>
  </si>
  <si>
    <t>dd08af40c5458afff2559a84aab3c244</t>
  </si>
  <si>
    <t>8966736b3bb87741e47736890c3d920c</t>
  </si>
  <si>
    <t>df51ff29a154837d02f49e346ada0699</t>
  </si>
  <si>
    <t>082b742776982fdec1b660ae4b062290</t>
  </si>
  <si>
    <t>2f0645325d09720523814fcfde01dc3e</t>
  </si>
  <si>
    <t>a5098e2055a305568a3ba67fc10261e5</t>
  </si>
  <si>
    <t>3aae5dbecf66b4aa42ffa4790ce58c0d</t>
  </si>
  <si>
    <t>9633f21622c14e06933d18b3a61e2c62</t>
  </si>
  <si>
    <t>3c339c05248426036e9413616ba00d2e</t>
  </si>
  <si>
    <t>481e52084900b1570413c9ada3c616fe</t>
  </si>
  <si>
    <t>aa3a76fd69eafdfcec5f2ae01c8d765c</t>
  </si>
  <si>
    <t>4d8b01220499252f6ebb9cac31f0fadb</t>
  </si>
  <si>
    <t>f7f2d6f1a1863cd1f598f0441a32ed7b</t>
  </si>
  <si>
    <t>eac1b4861dc236f19b104c24b0e554bb</t>
  </si>
  <si>
    <t>809be9301f8ae478851975944a3ed4ed</t>
  </si>
  <si>
    <t>5372dde2c4e8e31aefa1df50cac99f84</t>
  </si>
  <si>
    <t>57819e04de592017ccae9374e0c3ed9a</t>
  </si>
  <si>
    <t>9f1c00ff81139a050df62e8627825a34</t>
  </si>
  <si>
    <t>7230f34830e445a9ad700b7a42d1e3b7</t>
  </si>
  <si>
    <t>521817fc1672ac10ee2be09391a79544</t>
  </si>
  <si>
    <t>5abda3ea2f10d58b72b4e85364b95cba</t>
  </si>
  <si>
    <t>bbdbd910fd654bcbf05103e1e29ad622</t>
  </si>
  <si>
    <t>54600b68b387412299043f94190a340b</t>
  </si>
  <si>
    <t>1762e3616e004a8d0dbb5dd2323bc7c7</t>
  </si>
  <si>
    <t>86c0903c6b522a1410e49147bb69bea9</t>
  </si>
  <si>
    <t>17be40cf3fc8c7ddf82cd1ec91a0ede8</t>
  </si>
  <si>
    <t>fce690aed9e6b4144c073ac485f85d07</t>
  </si>
  <si>
    <t>7d95e97e7611e88d20d7e6022df016dd</t>
  </si>
  <si>
    <t>8ea5dff9862749cde21bec433fc39715</t>
  </si>
  <si>
    <t>0d1e3e76ff8800de1e06a935cbf20f69</t>
  </si>
  <si>
    <t>d41668eade39abc6164a6a97c1f5b236</t>
  </si>
  <si>
    <t>a6b937d6f1b38b6eb90ebaa68cd81cdf</t>
  </si>
  <si>
    <t>c5b16066bd6f3ab9304875b99b0c22ca</t>
  </si>
  <si>
    <t>2fab960dbaa5863fe376dc484d02c921</t>
  </si>
  <si>
    <t>37cad2935b78a0ca58177451c75cb195</t>
  </si>
  <si>
    <t>600ef44541bf53ad7f02da84bb6a5204</t>
  </si>
  <si>
    <t>f11aff4b65dc20965ec2c4ec968e326a</t>
  </si>
  <si>
    <t>8027a7c9d15065b7d989793e7959482a</t>
  </si>
  <si>
    <t>9071e8642e9f0d68efe6d40ad721f407</t>
  </si>
  <si>
    <t>6953d97b450470a3d584c508b384b98a</t>
  </si>
  <si>
    <t>c8f02d2e59d96b2613df034813a80ac1</t>
  </si>
  <si>
    <t>bba3788bc256e4019048cbd2a5430e8f</t>
  </si>
  <si>
    <t>fd658dfd54cc0fdac1dd7f758a60f8b4</t>
  </si>
  <si>
    <t>7046fd8050083a34e364a28b8059b15c</t>
  </si>
  <si>
    <t>3d78ad63d307e3d725595ce18fd75296</t>
  </si>
  <si>
    <t>84ffdc310094b301d87ab590fb7d0b51</t>
  </si>
  <si>
    <t>a94906be6c75be1065fb76ec6e513612</t>
  </si>
  <si>
    <t>4ad99baac8ae53f1c8c203ba91245002</t>
  </si>
  <si>
    <t>299eb4a5a457d90058bdbb1477c3775f</t>
  </si>
  <si>
    <t>4cc6c46cfe60c95a6923e73ee348dd89</t>
  </si>
  <si>
    <t>1c1d514df8569d607b14604a503ff606</t>
  </si>
  <si>
    <t>5700c77498949632c8a6f98b23036f3e</t>
  </si>
  <si>
    <t>33de1ff0a61869a4609671e061c2c9ec</t>
  </si>
  <si>
    <t>ff8fd36127879168b08ee714387cd8bb</t>
  </si>
  <si>
    <t>074a6fae148584c28924415cf648005a</t>
  </si>
  <si>
    <t>46478230237e792e56ec7b31189996cc</t>
  </si>
  <si>
    <t>a8267b9b63b80d1dcd4b01848e7675b3</t>
  </si>
  <si>
    <t>ffaf23daeaa39a5525a9abc6ea4560cf</t>
  </si>
  <si>
    <t>6aa4c6d9a2d86181ce5d45f8484cf6e6</t>
  </si>
  <si>
    <t>6b4e7f7eb823a05043a24a45ede8aedd</t>
  </si>
  <si>
    <t>8027dbdb1d0db760f8b409c1baded4dc</t>
  </si>
  <si>
    <t>16f5ffe308a06c64f93f85f1212c284d</t>
  </si>
  <si>
    <t>6a07b5a683f867584cd959da4f0c9903</t>
  </si>
  <si>
    <t>40a2d96e81c6261d36fbb232d6412fea</t>
  </si>
  <si>
    <t>b2a98f90f263a0dbcf558163c8d62800</t>
  </si>
  <si>
    <t>1e73a939767fcae8fe1e3e9a2275bd2c</t>
  </si>
  <si>
    <t>a7f28e00d94324ebf1f8863915bc6fbf</t>
  </si>
  <si>
    <t>e8ea404953774bf125a8ad299e3dd3ec</t>
  </si>
  <si>
    <t>c95703a5d2287e554e6e28101222459e</t>
  </si>
  <si>
    <t>25a277ccbfa8edc38a68d7eeb6c159c7</t>
  </si>
  <si>
    <t>bf13703a3f175748f1c3263975b3a8ce</t>
  </si>
  <si>
    <t>85f110b825b03a396d39b9cfee3f1be8</t>
  </si>
  <si>
    <t>1b9a3ce90c3ccbc03bbed5fe2342dc55</t>
  </si>
  <si>
    <t>498716328da643425900f467203bd230</t>
  </si>
  <si>
    <t>9129d9bd4228953be0d9e4d65bb0c4de</t>
  </si>
  <si>
    <t>c0803feb6098c918ca93275e12a1de7f</t>
  </si>
  <si>
    <t>ce9bf898cff642ac59595b7a4bc4360d</t>
  </si>
  <si>
    <t>79d4632c522eb129dce9a855c6158b29</t>
  </si>
  <si>
    <t>770bc85e679e0bc989a4d916783504bd</t>
  </si>
  <si>
    <t>69541a10f29da94e7e6a8350c0b3567b</t>
  </si>
  <si>
    <t>3e63bfd0bd7856260ebb2692fe0a8db5</t>
  </si>
  <si>
    <t>946700d27795737f6ecfcb1d0d8da9f8</t>
  </si>
  <si>
    <t>a90a6e9c289bb53790d5465d1477d755</t>
  </si>
  <si>
    <t>b2284b7e557b6eb7965253049b836613</t>
  </si>
  <si>
    <t>11cae8a01f249fed8a0d5a0fe1e00ab3</t>
  </si>
  <si>
    <t>77f20c000e8aca1c5f3c2a41c895f7ec</t>
  </si>
  <si>
    <t>4fb9e309c661a93a49aa1539e7c316e4</t>
  </si>
  <si>
    <t>5cae944c13a9ee959dad98d8678d5e16</t>
  </si>
  <si>
    <t>6c794a5463ada81fd799d128036e5feb</t>
  </si>
  <si>
    <t>ce6004dd3a393e338308e6ced59d989d</t>
  </si>
  <si>
    <t>2b0ce782ee62f94a186a8b5afc9a1a71</t>
  </si>
  <si>
    <t>eddf5d6ea5f4c58379bbbd86e1e49799</t>
  </si>
  <si>
    <t>ee1f0ef403cec0a52a2b3851ff3dd208</t>
  </si>
  <si>
    <t>59618b7bd3e116d13985d2836ac14dce</t>
  </si>
  <si>
    <t>ec0aa5eae4d59a82d6bb71dd7d2d8db8</t>
  </si>
  <si>
    <t>a342ade6d98cbd0577722ffe0e3c924a</t>
  </si>
  <si>
    <t>877cb1fb3ebf0f044f92ed8478d7e58d</t>
  </si>
  <si>
    <t>242b2f12b2614f316c43e1a149c2059d</t>
  </si>
  <si>
    <t>9b9ac7a2294a025b0e6789302159a569</t>
  </si>
  <si>
    <t>f76f77b3e358cc7123d75fe3f6bb6898</t>
  </si>
  <si>
    <t>f87a5d2ae233e795dd3c642f08aef8d9</t>
  </si>
  <si>
    <t>d4ca76e09fb7ac8da3b33499b6d561c3</t>
  </si>
  <si>
    <t>d739ee01af4e5ce352d70163cdf12571</t>
  </si>
  <si>
    <t>4f281265aa63794a72522ff91189936c</t>
  </si>
  <si>
    <t>dcdfe045e98c348c93c9bda9683471c6</t>
  </si>
  <si>
    <t>83cef1a0a6ccad4ab9245c9bd0d3eff7</t>
  </si>
  <si>
    <t>1578d0c2e23167fe66e4a96526e0f570</t>
  </si>
  <si>
    <t>35865b2bbc70e5626345ee4e42151722</t>
  </si>
  <si>
    <t>82450c9a23dd710f3811996614e5aaab</t>
  </si>
  <si>
    <t>134531a8281b2eccb1dc49a1b6a1f86d</t>
  </si>
  <si>
    <t>048fc226f3ae30d472bd8f8741e10af2</t>
  </si>
  <si>
    <t>8a5dc10874b796b3de9bfdcd5bd57b8e</t>
  </si>
  <si>
    <t>45694e3b6ecfd90ee1d1f25d15bcf86f</t>
  </si>
  <si>
    <t>db880b51a80a4950cbea6db2813aab93</t>
  </si>
  <si>
    <t>5d93adc6421bc277a7e8080da5a08079</t>
  </si>
  <si>
    <t>d65d1210a41cf006def61661d2fbf443</t>
  </si>
  <si>
    <t>585629bbcde8b66a95d72409d64a8aea</t>
  </si>
  <si>
    <t>e758661a7021c4d3d52decbbaec882e7</t>
  </si>
  <si>
    <t>d5cf75d89baf2856313696694b8bda12</t>
  </si>
  <si>
    <t>de30efd00f87874ce4be422b9247991d</t>
  </si>
  <si>
    <t>766bc80eaa2531efc81ba7ed1ceee4cc</t>
  </si>
  <si>
    <t>5b26fef24ed8e3f09c1f7ed30ca04db2</t>
  </si>
  <si>
    <t>468b566741a608bd3a4adc177b5a9f2b</t>
  </si>
  <si>
    <t>bc7b3cb2e9c510dedb7a14c389cc72dd</t>
  </si>
  <si>
    <t>93a13766cbf68fab00e53ea10fa5e42f</t>
  </si>
  <si>
    <t>1ea624accab713479dc195b377e0ffbf</t>
  </si>
  <si>
    <t>614998d7731cfc749007b15375d09eff</t>
  </si>
  <si>
    <t>7dcab0f2596618f358b010b8969dd74e</t>
  </si>
  <si>
    <t>e6fbe3bf239cc1fef14e25cbd78b1c63</t>
  </si>
  <si>
    <t>6ce5869dd30e55819280c8b62c2dde4f</t>
  </si>
  <si>
    <t>19ab4f26ec807d46db522b20b64e7d7a</t>
  </si>
  <si>
    <t>046a842131694c4245da66e507651bbd</t>
  </si>
  <si>
    <t>52d77b9f6c7472fb8182d54594dd8fe7</t>
  </si>
  <si>
    <t>210ec785eb8fa57939441e2f1305e500</t>
  </si>
  <si>
    <t>0c5d43aea9c34df125b88dbbd53142b6</t>
  </si>
  <si>
    <t>e21e2bb55ac760c49dd16ca72d8fefab</t>
  </si>
  <si>
    <t>22f730fad7477362c4fd113b55d0f8a9</t>
  </si>
  <si>
    <t>3070413a2c47a3d9e3acfe8e069b29f2</t>
  </si>
  <si>
    <t>004f17cdcb77dc50febb7b0a7cfc4d9e</t>
  </si>
  <si>
    <t>882bfed3959b1c011eb3e5262a1375e0</t>
  </si>
  <si>
    <t>b38b650557eed405d5c428fcf6e6ec5c</t>
  </si>
  <si>
    <t>02c946a3ac95236d1dbd7b5c2f998734</t>
  </si>
  <si>
    <t>d57693658ea7217675747003199f26c4</t>
  </si>
  <si>
    <t>1609d86d659645ff1dbf537cf6622f2b</t>
  </si>
  <si>
    <t>f9bfe82acab792e1cdcaf23c532a5815</t>
  </si>
  <si>
    <t>327717b5f697f8a148a1a9a3ca75ffab</t>
  </si>
  <si>
    <t>fddc0161090521bdad9598313b79dfc8</t>
  </si>
  <si>
    <t>e4aa2a466ae932b2511633ed2b4c8be1</t>
  </si>
  <si>
    <t>fe7543a46211cf2fb9898afa9d0e617d</t>
  </si>
  <si>
    <t>a48f9a4d3c8c43b9b36feafda71bda7d</t>
  </si>
  <si>
    <t>4ab6119d5b69e39c1d29e93de4ac642e</t>
  </si>
  <si>
    <t>1415ba191839fa1c62cf20e3060060a4</t>
  </si>
  <si>
    <t>d350e13f413640b79f1eeacf0cb2b90c</t>
  </si>
  <si>
    <t>c3c55163d7d393235923daa89fbde23c</t>
  </si>
  <si>
    <t>53be7492d79fdcf80d9131073d2e3f00</t>
  </si>
  <si>
    <t>5bbdce99345b73321a53eb0e8de05f72</t>
  </si>
  <si>
    <t>44aa5082c68bd7d2d76d3aaf5d33fc23</t>
  </si>
  <si>
    <t>1f05cb0cf36c1617d7c295b42ef6acef</t>
  </si>
  <si>
    <t>287107e10375d725789dc8047d1c8874</t>
  </si>
  <si>
    <t>b9060de5d0778d75cb102249f486d32e</t>
  </si>
  <si>
    <t>171ef85f7209ed977a93ea960f501e90</t>
  </si>
  <si>
    <t>a3d266b5aa7ddd68c0c477ff331c73d7</t>
  </si>
  <si>
    <t>fb896a8ba3ff430956f27ac2a8edbe23</t>
  </si>
  <si>
    <t>13d688e2d6ae2676775f3ba4cde00228</t>
  </si>
  <si>
    <t>996b77dac02c120e069efb9f9f4c15ca</t>
  </si>
  <si>
    <t>2d35fcc3d2a3805e3d5f2f1bada86a94</t>
  </si>
  <si>
    <t>7b7b82dff0e20c1ab1eb000bd918799f</t>
  </si>
  <si>
    <t>f3eda0dd472b9f4e35904d9618850692</t>
  </si>
  <si>
    <t>27851ca3681fcf6193e998f9e268b7a6</t>
  </si>
  <si>
    <t>e9b2b779f944fd39df791dd4f43532de</t>
  </si>
  <si>
    <t>fc36bcde229a1a10bf141b9b51788680</t>
  </si>
  <si>
    <t>7f2c8f8303add4e0acd2c1597225c2a7</t>
  </si>
  <si>
    <t>47d19d5c889a2fcaabc1130fc259b429</t>
  </si>
  <si>
    <t>251531d56c3e691818885ac386b70ae3</t>
  </si>
  <si>
    <t>b3735868f602d37e0f413f2c24a1b942</t>
  </si>
  <si>
    <t>771431bdf89c70b3828fd4dd6d04cc62</t>
  </si>
  <si>
    <t>e524174d35ea114428037f9f4f80b126</t>
  </si>
  <si>
    <t>0799402c7ab90908aa4140fce0c9509f</t>
  </si>
  <si>
    <t>914e8300b128265a55f323ea01927d74</t>
  </si>
  <si>
    <t>8fe41eb480a1a60f837d9b496fd309a8</t>
  </si>
  <si>
    <t>8dc8117bc672468489f16e09ff6ed2db</t>
  </si>
  <si>
    <t>6ee08234d5227db28e1523a4d214d9e5</t>
  </si>
  <si>
    <t>ac1f60589d336ddff92a54e07eff1d60</t>
  </si>
  <si>
    <t>f6d36408a414d24c9d1860d421243d55</t>
  </si>
  <si>
    <t>af479ca3b72a8c536d0e0215162bc5bd</t>
  </si>
  <si>
    <t>2ed6eef598df49f00df453b7ef22cd6f</t>
  </si>
  <si>
    <t>e05f4f508db26d7971b3d441155d301b</t>
  </si>
  <si>
    <t>3c913896ab14c7283e2f973c04d3dae9</t>
  </si>
  <si>
    <t>e2d0a0ac710af729561edc13e254e2d4</t>
  </si>
  <si>
    <t>56028f386fdbd63789c8f591b293fd70</t>
  </si>
  <si>
    <t>9742aefc11fe91c84d165539da493d05</t>
  </si>
  <si>
    <t>5e3b539c18b43b35927a434436adcd51</t>
  </si>
  <si>
    <t>fa7e28a3c7bafc080b01bae50825f207</t>
  </si>
  <si>
    <t>28280ff89cb2fd59f5bcdc7b8b66abd6</t>
  </si>
  <si>
    <t>3b8f7b6def1d3427921555160cad191d</t>
  </si>
  <si>
    <t>bcdc98accec842e191e9ab208b06e303</t>
  </si>
  <si>
    <t>6ddd8319781cac960220ef947856455b</t>
  </si>
  <si>
    <t>ca286a05d0f6fc9f4bf4ce7e4af5f05c</t>
  </si>
  <si>
    <t>c8fe0ed50cf91dab7d10915dfee4e51f</t>
  </si>
  <si>
    <t>f063ba90f5c51461c1251bcade997054</t>
  </si>
  <si>
    <t>de8d82493e7d62a4db2704b0578f492b</t>
  </si>
  <si>
    <t>9e9509fb0260709810e891164d776226</t>
  </si>
  <si>
    <t>24b490940b838ed77136e61224554aa3</t>
  </si>
  <si>
    <t>81fad6ba301c557521207f446e043da1</t>
  </si>
  <si>
    <t>ea19ad599f661a573dab20dc38a4fb7b</t>
  </si>
  <si>
    <t>0cce5bd47720440a16ca373ecd34cadf</t>
  </si>
  <si>
    <t>eb7b58db20b69bf579819da825ebdd1d</t>
  </si>
  <si>
    <t>dddc01581dd8e059f75260d7a3eb6f8f</t>
  </si>
  <si>
    <t>3d90c4320168f6e5c5378304a5024404</t>
  </si>
  <si>
    <t>2c6a8b1a1981b9ac678f6689f28bbaab</t>
  </si>
  <si>
    <t>659e99a89b81bd7713aa73d945f6c102</t>
  </si>
  <si>
    <t>329eec387e4f8b32fb42b4c772de20d0</t>
  </si>
  <si>
    <t>779ffe7ac918c8f6f4f24405039fbea9</t>
  </si>
  <si>
    <t>d6655119bf00acd21951612f6c748039</t>
  </si>
  <si>
    <t>1be166923990c5c75223bee02134a66d</t>
  </si>
  <si>
    <t>3ecda97824c991c3ad153a3a199aa914</t>
  </si>
  <si>
    <t>e2d6280609f0bcd1f56fd5626154e007</t>
  </si>
  <si>
    <t>a1ba1a37f5e70b10ad86ffd4dab7020e</t>
  </si>
  <si>
    <t>a0acd2282bf7e9b348a439a977d1d090</t>
  </si>
  <si>
    <t>3f668076d17d25b22c34e74aaf9d37f7</t>
  </si>
  <si>
    <t>54b8b46c1a78725f606391e9146a6b40</t>
  </si>
  <si>
    <t>be4d37f7e481d5751bb73b570e5d5819</t>
  </si>
  <si>
    <t>8c5a6ea7074e38b6757ad07d5fdc6e5f</t>
  </si>
  <si>
    <t>b09dfe2c60c5ccc7e55aad4c633b332a</t>
  </si>
  <si>
    <t>fe9af2b9a0666f18fbe0d513d16fc8d6</t>
  </si>
  <si>
    <t>1b5801008683fdc6d6fd3604beb2d4f9</t>
  </si>
  <si>
    <t>765fb162bded9db9c74aa6f568204ce9</t>
  </si>
  <si>
    <t>3351ed99d8b5017d21824acc5c0e8af1</t>
  </si>
  <si>
    <t>d6c1ab8ada484e296f54074f90e24ca5</t>
  </si>
  <si>
    <t>aad56b48b4ffbf9ec02a861c112fef63</t>
  </si>
  <si>
    <t>fb2166eeb79e2d2ff724f90121dcc8f5</t>
  </si>
  <si>
    <t>a7e4ed48761d78d0dc08c4d10f115811</t>
  </si>
  <si>
    <t>886c0bd77a22c6ec004f1e78735aa7a9</t>
  </si>
  <si>
    <t>bda0f676a637e2f44503b4979bb71f62</t>
  </si>
  <si>
    <t>2762857ac8d9ead003ed643358225167</t>
  </si>
  <si>
    <t>8324349f2f58e069fc4af70ee3647189</t>
  </si>
  <si>
    <t>361538cb23cab4b1314c21497163fc45</t>
  </si>
  <si>
    <t>619680b932ca27a2b8ae201713082874</t>
  </si>
  <si>
    <t>d788cf77653ec363f562215fe0328f86</t>
  </si>
  <si>
    <t>78f2073a1303deecae93271064b1f3b7</t>
  </si>
  <si>
    <t>f360431f45a0335f1b40a6f0ee148258</t>
  </si>
  <si>
    <t>f98ccb711e9b55044c171fb9a0e21ec6</t>
  </si>
  <si>
    <t>2a22a20fc8f4fa5ba65c03f57f09657a</t>
  </si>
  <si>
    <t>618a6d20b26cd42512d40a610b3fd258</t>
  </si>
  <si>
    <t>51926c52cf182b38ba0f781abc67f791</t>
  </si>
  <si>
    <t>043ec3053e1f0098dbeda508fc1d8df6</t>
  </si>
  <si>
    <t>5930aeff386d52be38d1c1141643fcc9</t>
  </si>
  <si>
    <t>ca162769b55a363f09c1a65e9434e709</t>
  </si>
  <si>
    <t>9122222002ec6b2f31a269a3fdb779ce</t>
  </si>
  <si>
    <t>97d4ae52d876555f827c4c1365c2200b</t>
  </si>
  <si>
    <t>81c8f4d526794dbf3e079fb1ced14df3</t>
  </si>
  <si>
    <t>6dd0fd382c613d5c04361461abf3efc7</t>
  </si>
  <si>
    <t>217b866e120da26c5c84437c4095489a</t>
  </si>
  <si>
    <t>60f58d5c47275102ad1cd0e96b1bacf6</t>
  </si>
  <si>
    <t>ac7b4c2c832d2302d6986dc2f9d8c8c4</t>
  </si>
  <si>
    <t>a2fd8c7915cd732d99e5050439772f44</t>
  </si>
  <si>
    <t>2bd1e4d51e2de788830c9fb49d53cd2a</t>
  </si>
  <si>
    <t>1a29c7a6adec0df64dbf71c905b86580</t>
  </si>
  <si>
    <t>e5a412e4e06ee4560ae7a24b2abc4055</t>
  </si>
  <si>
    <t>15f3dccb62bd941d049687619669a5d5</t>
  </si>
  <si>
    <t>db191bd9d50932d182c921a1ee168e3b</t>
  </si>
  <si>
    <t>8d42001bba5ae3141d8df916a154fec2</t>
  </si>
  <si>
    <t>0d1eced14e20f1508d11003899fafcee</t>
  </si>
  <si>
    <t>161c37e5416b75feee0dfb8342d21997</t>
  </si>
  <si>
    <t>8782b9a6a5d0bd2001401d343f961010</t>
  </si>
  <si>
    <t>13a2d0f5708ce1a8cde399e739bbf963</t>
  </si>
  <si>
    <t>6f467f24e942aecdff96771eea5695c8</t>
  </si>
  <si>
    <t>51f3b9aaf778febf4e1cab6d103ad183</t>
  </si>
  <si>
    <t>8f69579d62bfe0160644d94ef04ec668</t>
  </si>
  <si>
    <t>136f0fbe87efd6fd239da5aa34c1685a</t>
  </si>
  <si>
    <t>7d7e18a73c5517ea6b13bf02a0cd3346</t>
  </si>
  <si>
    <t>f6718c5c29d8a325e9f3df1db788078e</t>
  </si>
  <si>
    <t>ebf11c2ba47acb169db120b04b1bfe7b</t>
  </si>
  <si>
    <t>4fde4476e82595b3d66101da15af8cf8</t>
  </si>
  <si>
    <t>48fd9df65d5bc8759529c6c7d051d384</t>
  </si>
  <si>
    <t>7189297e86122e93c694341c4df31b02</t>
  </si>
  <si>
    <t>5d2eb19d25459f23bc34b7e17a1cc1ee</t>
  </si>
  <si>
    <t>bb7fc8f2dfe634ecebe93d6dae8ab8d0</t>
  </si>
  <si>
    <t>5aff1bfeb51250794b21272559eef4cc</t>
  </si>
  <si>
    <t>ced769cf6e7d4704a2b240e55c475d03</t>
  </si>
  <si>
    <t>385771aef7b3f147adb85cc6075a7e80</t>
  </si>
  <si>
    <t>a26a4f076ae25e021ab07ca2b057f7d5</t>
  </si>
  <si>
    <t>1dd08e7d8d6cd8fdd5105c9e4ba2c4ae</t>
  </si>
  <si>
    <t>3fc9d5e52c05990dbe7cb03aec04090c</t>
  </si>
  <si>
    <t>fa7b8da47bfe9890d6d6446ebc2576c7</t>
  </si>
  <si>
    <t>00fbeb3728278ef4141c20115a5019d0</t>
  </si>
  <si>
    <t>21fe4366f425caf99d993552b086350e</t>
  </si>
  <si>
    <t>61d7c1b8fc39c4598abaf07f9b9f05c9</t>
  </si>
  <si>
    <t>b4754a255219ccab65d8c09303af4f40</t>
  </si>
  <si>
    <t>a8f7d0ca79dbf2d79cf7b0da86050631</t>
  </si>
  <si>
    <t>be1be6345d6c227e661677f61e1d1185</t>
  </si>
  <si>
    <t>483f4bc5028a3ebe0328524c41f188ba</t>
  </si>
  <si>
    <t>553b1e3e785ce9ce32eeb9a0be4ee85f</t>
  </si>
  <si>
    <t>3a6411b6982cc68ceeb5190b8ce68ddb</t>
  </si>
  <si>
    <t>35bf0f9feaeb04afbb49820a9d2e6efd</t>
  </si>
  <si>
    <t>8b83e1a064d678b5b9132207d6383a72</t>
  </si>
  <si>
    <t>ecfadc8543295394499e5dc88c4311eb</t>
  </si>
  <si>
    <t>192a2ca83693a1a9cb09173725ad277c</t>
  </si>
  <si>
    <t>eaefea0b3001be1bb0883e08de4d44ce</t>
  </si>
  <si>
    <t>0dfd64d0cd020e5aeb5724560e4ff6ce</t>
  </si>
  <si>
    <t>94c16eef1d97da1bab2ab99a04b18dd8</t>
  </si>
  <si>
    <t>e4eae55a7c75558c82cf431e36b4f9a2</t>
  </si>
  <si>
    <t>fcf6a82f2cb23ad36b210fba3d5bde06</t>
  </si>
  <si>
    <t>f97923097977e6b10530d72f297115ce</t>
  </si>
  <si>
    <t>271631e1584e2203cda7e32f4f7dc570</t>
  </si>
  <si>
    <t>165dad65bd1d8787dc9a8ec2cfc4489c</t>
  </si>
  <si>
    <t>39a53e405b84a03ab2038b914da02b79</t>
  </si>
  <si>
    <t>4d281b4aed9198d07121061d9c200a89</t>
  </si>
  <si>
    <t>f5c784e9ca94d575981122183ab1d404</t>
  </si>
  <si>
    <t>1261d21639d778e5eb1a1ec34eebd005</t>
  </si>
  <si>
    <t>6b80133661610f14e2a3eb32129e473d</t>
  </si>
  <si>
    <t>11ca585f3a938bb647588f604aea74f4</t>
  </si>
  <si>
    <t>e71e0e360763dc01bdde99cbc8e28b17</t>
  </si>
  <si>
    <t>4af58f29e4775c3899b1a0f24bd70baf</t>
  </si>
  <si>
    <t>6b82dbbad2f056280ef3155adc39dfe2</t>
  </si>
  <si>
    <t>a176167f4fe4e10270191a3092325cf4</t>
  </si>
  <si>
    <t>9891c65beb1e1553fd5ba6dabb358782</t>
  </si>
  <si>
    <t>5563238dbdbb23b772eaa57fc67a3f5c</t>
  </si>
  <si>
    <t>7720546409376789130f700468f4b4e8</t>
  </si>
  <si>
    <t>299739298e0f2b15e61c0cfada73dd66</t>
  </si>
  <si>
    <t>387376ea0d1082e4c5dbe4094e8e71a9</t>
  </si>
  <si>
    <t>e3a65687887242fc82baf9e93f66c852</t>
  </si>
  <si>
    <t>02f1b7d97f75ba1c3e15bd6777c43288</t>
  </si>
  <si>
    <t>b1f252dbce5bf53eece77ebd49444eb5</t>
  </si>
  <si>
    <t>f8bacaa0d6a5ec15c1788a0c0d4d65cd</t>
  </si>
  <si>
    <t>c65e54e388a1d1ea977215d1b5f17e53</t>
  </si>
  <si>
    <t>2e9bf24716c85bb20cdd2b984100920c</t>
  </si>
  <si>
    <t>1414ef4063592f2a8d7db8ef5d9eba2f</t>
  </si>
  <si>
    <t>eae240e38f64cd2b8da9b4fad7c1b90e</t>
  </si>
  <si>
    <t>3eeb3b4825a54a9e90be4a8a4e79e2b9</t>
  </si>
  <si>
    <t>e731d4b2358b0ae270d7359d6b211e26</t>
  </si>
  <si>
    <t>6755e37a87ef0a4dd577ecac7d2f4dbc</t>
  </si>
  <si>
    <t>2933588b227de23c3187fdffb6c18399</t>
  </si>
  <si>
    <t>c9948555c220ef6a16eb9c8089f73d6b</t>
  </si>
  <si>
    <t>65b0ee738b459c862246d02d9afed933</t>
  </si>
  <si>
    <t>29bd853b28efe9587e761d0c4cad038a</t>
  </si>
  <si>
    <t>5fc67d1e4958ac86c88082bd18323779</t>
  </si>
  <si>
    <t>64622658c1ee99b7ffb1af701f25437e</t>
  </si>
  <si>
    <t>98b65f7bb76a8bed8d52a8376639ed9a</t>
  </si>
  <si>
    <t>d8667ad7b0457023b2b6725d946c4027</t>
  </si>
  <si>
    <t>594df82990266c781d7c4d51707bf8e9</t>
  </si>
  <si>
    <t>d4d1f6e1cf62a33cd9849e73bd30796a</t>
  </si>
  <si>
    <t>d727aea3cec7f6cb77afa7b684fa3045</t>
  </si>
  <si>
    <t>6012a57e9b13ed6ebc04fd7972ae913d</t>
  </si>
  <si>
    <t>73683419bf978e8490a64fb2a4b4aafa</t>
  </si>
  <si>
    <t>63022527d2d921701e4238e0842054cb</t>
  </si>
  <si>
    <t>c211ac120abb1780a0f10ad34274e045</t>
  </si>
  <si>
    <t>e115969a2bfc72a7dad4e6a62b4ef713</t>
  </si>
  <si>
    <t>f585b0a80d8beca3c4c65afe7935d09a</t>
  </si>
  <si>
    <t>a46800cc18f824e6309c81a3d73a5844</t>
  </si>
  <si>
    <t>3111995da62ffbbcc1b8c06d7c3dae83</t>
  </si>
  <si>
    <t>38f58f7103f90b3a623c1c03af44df9f</t>
  </si>
  <si>
    <t>6e1a40ee31746b9204881447a9f5c5fe</t>
  </si>
  <si>
    <t>91928ec4ce80a6b51a2dab39280f360b</t>
  </si>
  <si>
    <t>454ba19eab7fbcb96533ed69234f7c53</t>
  </si>
  <si>
    <t>f33ec5795bcff936a965461f1914edec</t>
  </si>
  <si>
    <t>45178bb77249fd655d3f15315a713fee</t>
  </si>
  <si>
    <t>28a9c3ab9931b2d21a2cc3f46aae1ce8</t>
  </si>
  <si>
    <t>548dc4a1c124ef2f97a90214115e3edc</t>
  </si>
  <si>
    <t>266d5713fd424cd14b55b6a72d3df92e</t>
  </si>
  <si>
    <t>243538bebbc5eabd95a3c2bea12fcc76</t>
  </si>
  <si>
    <t>293341eb4f9f1a5b00c1d151458f7fdd</t>
  </si>
  <si>
    <t>c1d355f47d3cd3c9731426fecf0efe1c</t>
  </si>
  <si>
    <t>48f204c0d0d12d51ae8a9d059d5be88f</t>
  </si>
  <si>
    <t>5f245e7c85d7571e7be235ea738dec2d</t>
  </si>
  <si>
    <t>e848e686a44e77b4d23a5ef145ec5cf0</t>
  </si>
  <si>
    <t>a356893f51e321d619a6773ea6362162</t>
  </si>
  <si>
    <t>33c70ce9f862d9e0860f40dbae880ed1</t>
  </si>
  <si>
    <t>d8920192ba19db2a626be4bf4db63758</t>
  </si>
  <si>
    <t>cbf962d73909177c78cae46265159c5c</t>
  </si>
  <si>
    <t>54c6db4d97c28e629ccdba7687128681</t>
  </si>
  <si>
    <t>d75d5672e5cc642498e5b26eff1c6a5c</t>
  </si>
  <si>
    <t>c20cbb1cbc62ce29c75d185b34923374</t>
  </si>
  <si>
    <t>fdd2eae9ab47f2703a320c60c502d803</t>
  </si>
  <si>
    <t>e1dd94d8b2c991cf2853e4fc909a44ec</t>
  </si>
  <si>
    <t>ab946e3950c938690922b1c878889b90</t>
  </si>
  <si>
    <t>f415c880cbc3796e7a03ead7b5bd2f7a</t>
  </si>
  <si>
    <t>41a9bb326abd97cc7289fccfd42bfa2a</t>
  </si>
  <si>
    <t>eb9232de7844613543051e2d8d87c1ab</t>
  </si>
  <si>
    <t>1f52a03503b026512c7e804fc30c49ee</t>
  </si>
  <si>
    <t>df83e67a1c3905ea3ee2e6894f289fd8</t>
  </si>
  <si>
    <t>708b578d018da1f1316a8bc55150707c</t>
  </si>
  <si>
    <t>a253ba96ea8c374ff8dfe90926028104</t>
  </si>
  <si>
    <t>4ea4ff94132c67a8182a5666cc7956dd</t>
  </si>
  <si>
    <t>14624a1cbf5144a3f271d09e1f0a8aa0</t>
  </si>
  <si>
    <t>7de7a0a286738cbe8fd34b7ce062bf7b</t>
  </si>
  <si>
    <t>d810d7bab76f32c007052b94b5c94a1b</t>
  </si>
  <si>
    <t>196e0d01557fbeaff1f2bf238b0b4148</t>
  </si>
  <si>
    <t>ebe55036367fb2d2ff1a865c6f599b15</t>
  </si>
  <si>
    <t>a53258ecebbd0f0bce660e0d4417618a</t>
  </si>
  <si>
    <t>961990cdaabc265770e2d1f85ffd2d26</t>
  </si>
  <si>
    <t>784b5d3a4f79116cf461973dbc8826d8</t>
  </si>
  <si>
    <t>eadfd289eb6a42152fc88d7e48b7f38a</t>
  </si>
  <si>
    <t>2e776ca1cb4bb5a8c775deee0db37155</t>
  </si>
  <si>
    <t>4200687c257bae392ae2f22ed616becb</t>
  </si>
  <si>
    <t>a444b052d48b9d5bbf728be40647bf24</t>
  </si>
  <si>
    <t>ea7277ab03377932b99e6c86431aae30</t>
  </si>
  <si>
    <t>78f1a86c473e3183ab19f019ffb053a0</t>
  </si>
  <si>
    <t>69517aef890cccd156fb5d7cdb0125c9</t>
  </si>
  <si>
    <t>69e2febb94892d76c6117cd1591cf152</t>
  </si>
  <si>
    <t>c4753578e50c5c68deeb2e8279cc5396</t>
  </si>
  <si>
    <t>3c1834410c47720f780be0e474a95aaf</t>
  </si>
  <si>
    <t>ecbdae0933d52d87148cceb51ed58b34</t>
  </si>
  <si>
    <t>240811eed9b2dff3c8faa171ac06ea40</t>
  </si>
  <si>
    <t>0ade8f14e3eb0f930c704c895c88dfaa</t>
  </si>
  <si>
    <t>cf93426e14c9bf048b454cac49c837c7</t>
  </si>
  <si>
    <t>e15d7cbb2861cbcae53652af467d3d28</t>
  </si>
  <si>
    <t>9112cbc7425ea02f1675947de33fc36f</t>
  </si>
  <si>
    <t>9b3f994f6acd35e750c3f44d6d4fd8fe</t>
  </si>
  <si>
    <t>4108f604e260051615fe601ded38ab11</t>
  </si>
  <si>
    <t>a0156c994a8ee9ed93346cc0a44c7ca6</t>
  </si>
  <si>
    <t>587596f48500e4ee0eccc39001eee456</t>
  </si>
  <si>
    <t>62280ecbb699594fb8af553d7221a27e</t>
  </si>
  <si>
    <t>99750289a8cc73bc91db76b60c9a6e6b</t>
  </si>
  <si>
    <t>7eedad69450284a9d8a44425dec21e12</t>
  </si>
  <si>
    <t>cc32faaa0971da636728e00144685f07</t>
  </si>
  <si>
    <t>70203770101b23d018bc6394cf84fa13</t>
  </si>
  <si>
    <t>e09f46737439c01ec0142214565b5355</t>
  </si>
  <si>
    <t>19d2e08029bee738dcaa41ad958640d5</t>
  </si>
  <si>
    <t>56956219debf4c593b55fe1d2a619386</t>
  </si>
  <si>
    <t>dc8d8cec3a55275bc51f2c98f95dbb86</t>
  </si>
  <si>
    <t>21faa1605439b178c3aca35ed691c41c</t>
  </si>
  <si>
    <t>d9c8dd75ac7a6b0a806f09b4db6dcd2c</t>
  </si>
  <si>
    <t>3d612ebeb02a6423e8d9113287fb8a20</t>
  </si>
  <si>
    <t>38835ba707ea5552d92eeb068623494e</t>
  </si>
  <si>
    <t>20881f07e707cc37c7c29321aa285d41</t>
  </si>
  <si>
    <t>91975ae61b99d7a2f59ba65d2f606216</t>
  </si>
  <si>
    <t>0743de027771b33089bee7e0eba6520f</t>
  </si>
  <si>
    <t>67223149b1e5e3dce5258f8abd784239</t>
  </si>
  <si>
    <t>dca802b7e0c389cf54e021c0d46e06d2</t>
  </si>
  <si>
    <t>48930069871b1392f154e337bda7fc88</t>
  </si>
  <si>
    <t>05828f2b40c1cdfb8fa9f0bf0dbc625a</t>
  </si>
  <si>
    <t>f9c5a1ca6ea76c956cb6263b61f5bb97</t>
  </si>
  <si>
    <t>5098646e58b7f182c1104a48d9ce662f</t>
  </si>
  <si>
    <t>92e3459791e6e25e53feaba712e9bad0</t>
  </si>
  <si>
    <t>fd0d365cc974e6feb39032a3895e5ab0</t>
  </si>
  <si>
    <t>3014157604040ff44fbab5156e97f2b0</t>
  </si>
  <si>
    <t>ee3c32920a9130894059ca847c754a21</t>
  </si>
  <si>
    <t>6c804738aadd70d915e653dca53f80c1</t>
  </si>
  <si>
    <t>89d36581314ff7fe80325629d25c3895</t>
  </si>
  <si>
    <t>ab7c081052ee8333ec06b57615c6d085</t>
  </si>
  <si>
    <t>4765969ac06063281e69099d965fa829</t>
  </si>
  <si>
    <t>de7a561e8ec7fbaaf440108e58b346f4</t>
  </si>
  <si>
    <t>bf6865a5d5d64e07938cb221fa4ee9a2</t>
  </si>
  <si>
    <t>14f0eec853635df53d6ae29ea2afbeb4</t>
  </si>
  <si>
    <t>41c656fc88151d7f64ae9c28dd3ddd52</t>
  </si>
  <si>
    <t>3c890947694b496ce144d32824cbe846</t>
  </si>
  <si>
    <t>bfb4623ec3e6f2f9ca473d8fac98435e</t>
  </si>
  <si>
    <t>775556467d8bf71425f90f894684aed4</t>
  </si>
  <si>
    <t>a9b0d2e8dbf29fa310afff7d7387a045</t>
  </si>
  <si>
    <t>2167430a1bbfd9c2a0088d079c06a91e</t>
  </si>
  <si>
    <t>0c6dcc9b2ef10c52e4ab31020877f6be</t>
  </si>
  <si>
    <t>a186ee70fb5f48cb8ed91e20f3ea1bff</t>
  </si>
  <si>
    <t>84ac1b603ab049436cc2a252246fa8e9</t>
  </si>
  <si>
    <t>7f81986520c0238dfd407fd52a281360</t>
  </si>
  <si>
    <t>eff382b330c26d94c6472a41a8e0d8a9</t>
  </si>
  <si>
    <t>627bddc34a2395b4289de7049ba4c6c1</t>
  </si>
  <si>
    <t>94134feb3aafaf6c8062eb7951a50448</t>
  </si>
  <si>
    <t>61cc4663b658f2d9bd056086597901ee</t>
  </si>
  <si>
    <t>484653b4bc8a1842ed36e970597ec282</t>
  </si>
  <si>
    <t>8307f0dea0df30ec1d0646a98a9c93ff</t>
  </si>
  <si>
    <t>75c5c475deb2ba77d429fd1b04f5af58</t>
  </si>
  <si>
    <t>5ff20660c4ff2371d09950cd4295ff60</t>
  </si>
  <si>
    <t>f12a311707b146acceba426eb7701b3e</t>
  </si>
  <si>
    <t>a43c5f3abde79afa0c8733955b370c74</t>
  </si>
  <si>
    <t>536a07978a9ddbe665a22174e97bd26f</t>
  </si>
  <si>
    <t>22f6469b97de7212f8f4b4bc3b1451e4</t>
  </si>
  <si>
    <t>d857f2ac652097762eeeebc4405e4e0a</t>
  </si>
  <si>
    <t>d54cf751739ee1ff19cb2b21068437c2</t>
  </si>
  <si>
    <t>db1d12c9cfe1029a45b4bc76ca532275</t>
  </si>
  <si>
    <t>8a072b75caaa9d8c883b81c4a2627556</t>
  </si>
  <si>
    <t>ab13517593ddf0315702f4ba3131018b</t>
  </si>
  <si>
    <t>02584aaf02e3f563d9368e3cfca790c5</t>
  </si>
  <si>
    <t>580dd12a39f2b5719d4d701c1a4593a8</t>
  </si>
  <si>
    <t>dfd319fd6216b73a8b14914189e9cc32</t>
  </si>
  <si>
    <t>6c25da43a10a85bcab006598b791f022</t>
  </si>
  <si>
    <t>b3ae1416e445057953a48b66295eb9f2</t>
  </si>
  <si>
    <t>52a69f1dc8c114a3170455342d1d8601</t>
  </si>
  <si>
    <t>b93442bebff33e732ae968102cdc26a3</t>
  </si>
  <si>
    <t>e01596a2bf1fe62bebc3177ba900b906</t>
  </si>
  <si>
    <t>f59326fa6c0cdb9193d983a4b52a92b6</t>
  </si>
  <si>
    <t>1271ae690ab5d8fa4aed59af4839cb53</t>
  </si>
  <si>
    <t>a475f26e2c5323680285bafe9cbe44a4</t>
  </si>
  <si>
    <t>c3cfedc90490b4183747bd16f4d571d0</t>
  </si>
  <si>
    <t>46e97aaa97a78fb4befe524d70df7518</t>
  </si>
  <si>
    <t>62f4bc3d8c891484f40e7b261e6d2df8</t>
  </si>
  <si>
    <t>d727a916cad14a91064f2ea11114aa87</t>
  </si>
  <si>
    <t>39d232e81583fa637e0aeeb550679fdf</t>
  </si>
  <si>
    <t>a4abd645b3824423e9c240380cfd9ab4</t>
  </si>
  <si>
    <t>707d5f03eeba17bce20ee013b789ee51</t>
  </si>
  <si>
    <t>8911017878bb7ae4b007266564e09fe0</t>
  </si>
  <si>
    <t>d9176b4413902f19ff3b5f3b719a18cb</t>
  </si>
  <si>
    <t>a3c790eb0222335383f06eca099c9198</t>
  </si>
  <si>
    <t>e8916d908a054bf83c14462ae5eb3939</t>
  </si>
  <si>
    <t>b0454eb4a318fa171aa31b0d6800a0c8</t>
  </si>
  <si>
    <t>d138f8bb918e5ceda9556154103fc8d3</t>
  </si>
  <si>
    <t>0a0491b660161608cd8b63766847266a</t>
  </si>
  <si>
    <t>df7a3d5248162a3673e894d995cb1007</t>
  </si>
  <si>
    <t>ff0b8bed8b34e4b2ab3192cf1cb6abac</t>
  </si>
  <si>
    <t>8cfe9a8d74c873a3fd5988652f07ffd3</t>
  </si>
  <si>
    <t>9b7e673fb19560a86e3481f072feaa32</t>
  </si>
  <si>
    <t>4b162497ed353c2d5fef1716eee3e465</t>
  </si>
  <si>
    <t>63bf3d114b5d2c0436bc96dc6b0f1761</t>
  </si>
  <si>
    <t>dfbb6af8e77eb93641fa9c4a24b849ee</t>
  </si>
  <si>
    <t>751f9b2eaa51bddcccc3043fc561c896</t>
  </si>
  <si>
    <t>e876e16e3080b1e33a1ad2882a745a87</t>
  </si>
  <si>
    <t>239303f3fe3420c8c935f51a92c6b7bb</t>
  </si>
  <si>
    <t>9d7ad913c4b8a9c30f005cd04f8104e2</t>
  </si>
  <si>
    <t>3db3ad0771a57b1dde4cf7ba7212da1a</t>
  </si>
  <si>
    <t>e13948f941c2df5e85c992b0d5947c32</t>
  </si>
  <si>
    <t>cb605e006281669000d8e37ddfbfa395</t>
  </si>
  <si>
    <t>440c4dc151277cced9040a332b9c2d40</t>
  </si>
  <si>
    <t>71477956ac36e1acdcc851e74a678cf4</t>
  </si>
  <si>
    <t>59e823621cfdf575009a107f49b20399</t>
  </si>
  <si>
    <t>0d59f2db704880222fc9903647b9c4ae</t>
  </si>
  <si>
    <t>cf29f441e7f574a797badbc2cc7ea5b6</t>
  </si>
  <si>
    <t>7484fcd6be66b77cd55ac9eff3d919f9</t>
  </si>
  <si>
    <t>0a57de3c330d6da61e021c96cf4d80f9</t>
  </si>
  <si>
    <t>4503ae9fdc915e9f176b969f9176c1d6</t>
  </si>
  <si>
    <t>d51863841be42ff4140163b1a1990323</t>
  </si>
  <si>
    <t>27f985c9f26e296bdbbe0c4ff9b5ca5a</t>
  </si>
  <si>
    <t>1785edbefe14914fb4dfc78273922dec</t>
  </si>
  <si>
    <t>e4a1d79bf23ccc3109237238bee3bad9</t>
  </si>
  <si>
    <t>f0ac14d087e8215986cdb411a92876b9</t>
  </si>
  <si>
    <t>dca6bb989a49e5a6f0521c2bd2fab8e6</t>
  </si>
  <si>
    <t>c22db2d3425babc4f85eaa62e05e60bb</t>
  </si>
  <si>
    <t>fe5a3b7507db52e670a3ab56939471c9</t>
  </si>
  <si>
    <t>f0c2edf63ffdc8ff15cf563d38264213</t>
  </si>
  <si>
    <t>365176db473aa2b1c5f59b74b6abbea7</t>
  </si>
  <si>
    <t>f8ed2f47e7047b889eb8edb386f3f94e</t>
  </si>
  <si>
    <t>c98b3bde19134ba2d1ed4d5587183508</t>
  </si>
  <si>
    <t>b179e6553c9fc6b6182f4216e9a1ece8</t>
  </si>
  <si>
    <t>37cda1ad061cee32b6d413c5ed8c2c2c</t>
  </si>
  <si>
    <t>8c97bd1d968710d9c17da1f22827a7ba</t>
  </si>
  <si>
    <t>9ed73c02668c286936f5d13283b09e04</t>
  </si>
  <si>
    <t>6a1f990d96cd68e503db23d7c9f81b20</t>
  </si>
  <si>
    <t>99a57d5b542363be078cd65a2e31c90d</t>
  </si>
  <si>
    <t>f99c7e80cefc68d3dd96d587cd4c61aa</t>
  </si>
  <si>
    <t>ce06c74c63bac438442eee1d9c2373ba</t>
  </si>
  <si>
    <t>e3450e7a2556aa917d464eb44d8c9ba8</t>
  </si>
  <si>
    <t>b0a322f4478b349298dccd4431305bbb</t>
  </si>
  <si>
    <t>41b6e6bc9e853e80a353d34ba9020eea</t>
  </si>
  <si>
    <t>cd8913cd21801ec83fc9e13d444f6758</t>
  </si>
  <si>
    <t>4c5f2d6b49cacc692ac6bedef4a47bf6</t>
  </si>
  <si>
    <t>4f5572d5182768bdf69504c3ec449b72</t>
  </si>
  <si>
    <t>f850f3d1e43401ad173fb5040388f12e</t>
  </si>
  <si>
    <t>76b3892541317810e82dcd18c3f4ec99</t>
  </si>
  <si>
    <t>ea3abd525406f54ea009a1e8ab525390</t>
  </si>
  <si>
    <t>95a99105f1c9c5e29d9691d08c5417b4</t>
  </si>
  <si>
    <t>a6fde784c315c0840394e5832f99d3f6</t>
  </si>
  <si>
    <t>c2ea9630ccd21d0af6e31133f68314a8</t>
  </si>
  <si>
    <t>0950dfecafe9002cb255c70a5a54ac03</t>
  </si>
  <si>
    <t>2c847150dde069b237b17a60e556867b</t>
  </si>
  <si>
    <t>0bc2cfc42237609b13170c7998f8cb2b</t>
  </si>
  <si>
    <t>72d89f61081551397233aafeaa019fa7</t>
  </si>
  <si>
    <t>da1d541fccb57a2bb2388fd03602bc00</t>
  </si>
  <si>
    <t>f9118ec76c7268483b83b4047b1560f8</t>
  </si>
  <si>
    <t>0c57b1a581a0121539f7800680c3ca2e</t>
  </si>
  <si>
    <t>a4a611c516d571d16bfe4f8dd07ad0ce</t>
  </si>
  <si>
    <t>f6485bcd0308af21fe1b3baf39a0c078</t>
  </si>
  <si>
    <t>4e78f6d4b5afb160abdc7eebae7b533d</t>
  </si>
  <si>
    <t>7e0843d206030f1673fc7e7f26094c36</t>
  </si>
  <si>
    <t>1df3cd3d47bc7b6aadd9bdc1cbaf995c</t>
  </si>
  <si>
    <t>b70d42d5fcc15789ecd2ea03bce71f63</t>
  </si>
  <si>
    <t>3404a8d8ad1d9f7b606afe4a357ae2d6</t>
  </si>
  <si>
    <t>2a314abd9e4c3ec95b8b227aa3a28d06</t>
  </si>
  <si>
    <t>72d0eac8dc6ee381e57ac8ffa8fafdc0</t>
  </si>
  <si>
    <t>1bc8677e202f7c3292503c1978908f83</t>
  </si>
  <si>
    <t>1206dc0179e63692d5d9ac4f910d6191</t>
  </si>
  <si>
    <t>151da245538939e0b836e45690d01bc8</t>
  </si>
  <si>
    <t>c19121f23536831102a2c8ced1646548</t>
  </si>
  <si>
    <t>980a50c155f523f37592299ac974711a</t>
  </si>
  <si>
    <t>fcd6ff2a1228f358e34b1af0e0a87532</t>
  </si>
  <si>
    <t>d13b693f38e5aa77b9d412fc28460a80</t>
  </si>
  <si>
    <t>fe7d932fdba38f79c4ff34bed7cc51b0</t>
  </si>
  <si>
    <t>78e9f4d0c96ca430dc79041376e11397</t>
  </si>
  <si>
    <t>e0385c0e5ef3874b51bd658aa8b6b713</t>
  </si>
  <si>
    <t>d41485a7ce640f5280c589cd51a8e5a2</t>
  </si>
  <si>
    <t>22f08ad3b16c42006183b8fb82d2965c</t>
  </si>
  <si>
    <t>b7f7d9983c9a96bc37127bb8248982f4</t>
  </si>
  <si>
    <t>283c44198bf6d26b8c5059e9d346a5f8</t>
  </si>
  <si>
    <t>13dedff70e2e7d4c7a2ac1ed253495d3</t>
  </si>
  <si>
    <t>e6f7bfd33d7111f2792c43fdea9b7e52</t>
  </si>
  <si>
    <t>4d53e0a77eb54498d17c6ec1f89fe9b4</t>
  </si>
  <si>
    <t>f154e27e9eb8fe8bc60cebce54c5c187</t>
  </si>
  <si>
    <t>79f34de50de32a1e7a3619db44dff3e0</t>
  </si>
  <si>
    <t>9ec3dc9e34d8b30faf0c253ebd12e96f</t>
  </si>
  <si>
    <t>a44e783df50d0465cc1c917a56390330</t>
  </si>
  <si>
    <t>fc3327fe20de47a97d43b288a4a2e511</t>
  </si>
  <si>
    <t>1c35df2e0827feb3532712f59e196450</t>
  </si>
  <si>
    <t>de85760892c49abcee8584d24d7ba3be</t>
  </si>
  <si>
    <t>0b78f49a20d0651077f17becc2023bc0</t>
  </si>
  <si>
    <t>698d2b7eb4cbcf55275195ae9793dea9</t>
  </si>
  <si>
    <t>097a84f36890f90ce95c3e9a5ee7a516</t>
  </si>
  <si>
    <t>ecd79a68da41ddfc32fb3c52a8f713a8</t>
  </si>
  <si>
    <t>065258ae10f103d36a3375be80aa08c0</t>
  </si>
  <si>
    <t>480bfe9e6ace12f7b122675ad855e6f9</t>
  </si>
  <si>
    <t>35a09ddb4ce111ada81d918bc2d04cc5</t>
  </si>
  <si>
    <t>22b3faf17c790fe5fbd4c066f660fa63</t>
  </si>
  <si>
    <t>7e016740b1456fd6e1e9af8e45ed9eb6</t>
  </si>
  <si>
    <t>78b6b9b101204f40c1edcc60bd873f6a</t>
  </si>
  <si>
    <t>34054158825f692fd9e3b1d9fae11aba</t>
  </si>
  <si>
    <t>d6c16acf573ce0f169d021e4bf47fdf6</t>
  </si>
  <si>
    <t>06722838ef1b16124f46f2b947e6e67c</t>
  </si>
  <si>
    <t>7132bc342674345fface7ee27764f017</t>
  </si>
  <si>
    <t>41bec02aec6cae8837b983da81d04095</t>
  </si>
  <si>
    <t>fd5d7530d5bac515cc3ddcb0d79ac102</t>
  </si>
  <si>
    <t>33bb598b95b631d30176e78d5e7a4acc</t>
  </si>
  <si>
    <t>29e5d0a7aa51ce991c61d2432308d9a4</t>
  </si>
  <si>
    <t>a614035d3c1189b198b372fd1d17439c</t>
  </si>
  <si>
    <t>3e9b243107620eafc6d26f3c46309765</t>
  </si>
  <si>
    <t>5a792d7ca64505449fbacfed0e75c1ab</t>
  </si>
  <si>
    <t>66cc3982c24e0d188fc56da0d4c7fbfc</t>
  </si>
  <si>
    <t>114b6affebb208e51acb91c964af16c5</t>
  </si>
  <si>
    <t>22f8b9ec30aa5eeb2ba9bd1d285f7eb3</t>
  </si>
  <si>
    <t>88925bc066fe7998df665f7a22e16211</t>
  </si>
  <si>
    <t>014b85dfc31bb3407bea669dbcfbd861</t>
  </si>
  <si>
    <t>5373b73c064731833b9bfd40192e373b</t>
  </si>
  <si>
    <t>581fa6c6ec3d947c7597b1ef352c0967</t>
  </si>
  <si>
    <t>c7eac1ff3fa2f269e4a7ccf4d7a73618</t>
  </si>
  <si>
    <t>0f9e0091601f442ce1550a677452af9c</t>
  </si>
  <si>
    <t>ddbc247e0936f58c9b7c4fec124c8ab2</t>
  </si>
  <si>
    <t>fbb3efd6cfbe333b87dd3da5b06d88c4</t>
  </si>
  <si>
    <t>ba0a3cf7cb33de71bfc19be1f41ada34</t>
  </si>
  <si>
    <t>ca302e27a406fc1ac2bf183365777fba</t>
  </si>
  <si>
    <t>20c98ce059aef6cba62a5dae655e8d4a</t>
  </si>
  <si>
    <t>45e831ef57080908e890fed750078c01</t>
  </si>
  <si>
    <t>61b27fe3d833f4e12029823144b2c46a</t>
  </si>
  <si>
    <t>621602e036eea317f01ed4b9be6e99c1</t>
  </si>
  <si>
    <t>416d1246d26c06ee20c1817c3503e5f8</t>
  </si>
  <si>
    <t>56aa8a3e1b6bb71da1110459295d0395</t>
  </si>
  <si>
    <t>ddb86d0342cf460d5c6c1c2c190d5677</t>
  </si>
  <si>
    <t>1e43a08340ddafeb05c70b58955c8791</t>
  </si>
  <si>
    <t>402a8e793829000ae71d52560a2ad881</t>
  </si>
  <si>
    <t>1f6717eea323221008f865f2716bdd93</t>
  </si>
  <si>
    <t>518088299bb4c6e7b7a8d2cd27c46071</t>
  </si>
  <si>
    <t>64c55621f2a1b9523230e25faf45df01</t>
  </si>
  <si>
    <t>f5176a82217ec01788bf23b4d1306165</t>
  </si>
  <si>
    <t>e50fb057ee9866f1774f0be80d08e13a</t>
  </si>
  <si>
    <t>bec4a6e429764b66e58dc33687152d4c</t>
  </si>
  <si>
    <t>4a938f56bfd8dde892a819d4155e0ad3</t>
  </si>
  <si>
    <t>91fb48b711c4075937ac369bf1ce1fb6</t>
  </si>
  <si>
    <t>721bbf5c34cdd7c3636e2e5d48022a43</t>
  </si>
  <si>
    <t>8325c3af65491386faaddf681ed8217b</t>
  </si>
  <si>
    <t>c6b4a83ba7a5c7b519d9af59fcc073bd</t>
  </si>
  <si>
    <t>47453334feced42f0fafaff364952d23</t>
  </si>
  <si>
    <t>11a2ca0b39e5db8fb3bd90dd2f329ddc</t>
  </si>
  <si>
    <t>b2e78b1df78cca9bbc21bb3a3cf5a063</t>
  </si>
  <si>
    <t>5ca1e5c2971edd5cd1f06aa2d7f2e2c7</t>
  </si>
  <si>
    <t>3f95524ef4306ab856d3c90f74e0eb58</t>
  </si>
  <si>
    <t>f05ae90b6e135b0b396378216eb9c721</t>
  </si>
  <si>
    <t>17642323ebe5bb4411287faaf62b8e36</t>
  </si>
  <si>
    <t>f104bbb2fb7ab34e8919da5d257bfcdc</t>
  </si>
  <si>
    <t>0a937860c0acb2d0bf3f33e6be92370e</t>
  </si>
  <si>
    <t>d61ca91c1c6ce5cb9628c144a2e7a8ca</t>
  </si>
  <si>
    <t>f100e61ae01bf71563576ed10afe8759</t>
  </si>
  <si>
    <t>7917a56510889890dedd7a2e7c83d730</t>
  </si>
  <si>
    <t>c969d81ac76e5387b1b22dea8349dcc8</t>
  </si>
  <si>
    <t>2815310da06cbbc7cf7330358be0fa74</t>
  </si>
  <si>
    <t>48aaea2c6914a85af4aeb20986183c1a</t>
  </si>
  <si>
    <t>7c6b56eefcfff0a29183c5b0b0d73a99</t>
  </si>
  <si>
    <t>e8c2da9ba54c333c9935b673427f0f51</t>
  </si>
  <si>
    <t>38f392f9da6dfdc9e3e2ab6036f12855</t>
  </si>
  <si>
    <t>735b87e7811875d8d2f71b47c7da4f9a</t>
  </si>
  <si>
    <t>179a69d5d07c82ab311c24572472a398</t>
  </si>
  <si>
    <t>e3f78b1a51899667328ad6877532c04e</t>
  </si>
  <si>
    <t>5ff5e4dbfb22d8bc9464310f554d70f8</t>
  </si>
  <si>
    <t>38eb3ecdba09bdffab4247fe06adcad0</t>
  </si>
  <si>
    <t>77c8c862b048bf3c61b604ed41db7179</t>
  </si>
  <si>
    <t>1428edb7738d37f64144cf7fede3fbe5</t>
  </si>
  <si>
    <t>702ccffe868846e61a126b9a5e378cc2</t>
  </si>
  <si>
    <t>9a286dab52ba6f9ebd95d876fdeee17d</t>
  </si>
  <si>
    <t>d8cfdb79e9157b3b6dbc41e667df2854</t>
  </si>
  <si>
    <t>f45a9adfd5406d27b467f275cbdf5260</t>
  </si>
  <si>
    <t>ae8102cd3771db97b1f4985c05518c2c</t>
  </si>
  <si>
    <t>06ab7fb67a9fb968324e667d4a75b5bf</t>
  </si>
  <si>
    <t>532c112bacb458599c3f2501f818d6f3</t>
  </si>
  <si>
    <t>cae3e88f91279d43799b47ce1e32194f</t>
  </si>
  <si>
    <t>e4740e2e91f578fe0ac72cd1af111713</t>
  </si>
  <si>
    <t>4a1bb07f94355de74035c4e2b9778343</t>
  </si>
  <si>
    <t>bfdb7e13785095b2bd1e288bab6a2189</t>
  </si>
  <si>
    <t>17069079d21af89587bef00bec271e05</t>
  </si>
  <si>
    <t>e90a45081cd3f5e302fae1625a967252</t>
  </si>
  <si>
    <t>776906c9360be837cc03acb8d9b6447e</t>
  </si>
  <si>
    <t>47c0806e95d3c782e76f2fa2bd61bc46</t>
  </si>
  <si>
    <t>9692dd4466612bf97c7cc55a1adce814</t>
  </si>
  <si>
    <t>466568182a8892bb6a56c129e1609f3b</t>
  </si>
  <si>
    <t>fb817d9e2a816ca4c6a9947318eaba71</t>
  </si>
  <si>
    <t>3fed6726af6b67e3b28bce795c298632</t>
  </si>
  <si>
    <t>e839f4533330f5cfe6d75e06ae8c4c88</t>
  </si>
  <si>
    <t>6fcb12abb7c595be370241f6203a6fac</t>
  </si>
  <si>
    <t>8423a1a0fffea34ca3367912f4684842</t>
  </si>
  <si>
    <t>0af4ea1d391155c25401aa622a269b2e</t>
  </si>
  <si>
    <t>1019208dcc4d62de34f8530cdce8e9ba</t>
  </si>
  <si>
    <t>1b4bf7002b4f755b07919b7f9efcdebb</t>
  </si>
  <si>
    <t>06daebc2a248018a0bc6a6f3390616df</t>
  </si>
  <si>
    <t>6b96dc0de36e2b3442fd38953acfa45a</t>
  </si>
  <si>
    <t>09d88a36d334cb79288714af8d2d70b8</t>
  </si>
  <si>
    <t>824172216b54d24d28aca9587605d3e6</t>
  </si>
  <si>
    <t>74843318560e52e9b784d94319d9c19c</t>
  </si>
  <si>
    <t>799ce08270808411d33df6995be61d7a</t>
  </si>
  <si>
    <t>c5fccebcde7b9d5eeb5f5d377bcaf6af</t>
  </si>
  <si>
    <t>c39b67e3c7a7b59cbef4ab8819372403</t>
  </si>
  <si>
    <t>36e3b6ff4ee822bde8e4c308dcd099f9</t>
  </si>
  <si>
    <t>ecaacaa2340275e87b9d68a125801089</t>
  </si>
  <si>
    <t>d4fd45b58640f5cb8d7f9fa54205de2d</t>
  </si>
  <si>
    <t>4fe29e47fba16da438d404a4cfda87f7</t>
  </si>
  <si>
    <t>3d08db1ddafc5f2abf1ad5adb68ea659</t>
  </si>
  <si>
    <t>5d934bb0f7e79d8e16aed324a2909ec0</t>
  </si>
  <si>
    <t>b93fc075ff9c5e41770b568ce0ed4541</t>
  </si>
  <si>
    <t>ce3ada6aac4e8daad87c47536c667186</t>
  </si>
  <si>
    <t>f99fa4d3cde4c6a94685c4cf6b9377bc</t>
  </si>
  <si>
    <t>c65f8ee84368b18823a8bee8129761e3</t>
  </si>
  <si>
    <t>8a00b25d642ab8f4c60ab54fa1c1f233</t>
  </si>
  <si>
    <t>d0733924aded29a0eddbe37315581264</t>
  </si>
  <si>
    <t>635135f37f692e1ac1301c26370ac989</t>
  </si>
  <si>
    <t>b43fa0aa7c7d71337d85f7bbd7e9485d</t>
  </si>
  <si>
    <t>bf0eec6a2f4707e95e54b05b9597caa1</t>
  </si>
  <si>
    <t>492f36e490e520381130adb7caff0532</t>
  </si>
  <si>
    <t>ec02301bff6648b67e340ce223223118</t>
  </si>
  <si>
    <t>248ee95609b304ee6d4ae144b165df7b</t>
  </si>
  <si>
    <t>c20df27031cec1a544fa4f92c87158bc</t>
  </si>
  <si>
    <t>6693ce4577253cc22a98fe66b34ef098</t>
  </si>
  <si>
    <t>4c18f766206687679c4912a1d289f79d</t>
  </si>
  <si>
    <t>665460e9e54aaa7f2e779a6bde0bf5a3</t>
  </si>
  <si>
    <t>99b9c365d7a3ce9a7fe22ceb92838e7b</t>
  </si>
  <si>
    <t>c724e961bd52f20e375f3e5274315e64</t>
  </si>
  <si>
    <t>f0fa2d86f16e5fb03fe6f9ade94f25b3</t>
  </si>
  <si>
    <t>95c78e202976f7866dad6244690830ea</t>
  </si>
  <si>
    <t>6f4b84a20e9fecd579f1e181c95f9b86</t>
  </si>
  <si>
    <t>9d8ea7ce886f1870863aecadb68aeec4</t>
  </si>
  <si>
    <t>63b7ce3d4abf516f332a1c78c91228d3</t>
  </si>
  <si>
    <t>485b1ea64af0f11f95430f5c319406c4</t>
  </si>
  <si>
    <t>fee536afd55dbd116056dd93dfe03e83</t>
  </si>
  <si>
    <t>1f18fd027b2437320a5e59f46b96eb94</t>
  </si>
  <si>
    <t>8cba12eb4301b511b138cd0706c8a151</t>
  </si>
  <si>
    <t>bc8b0c47564ffc0f452c9664bdf995da</t>
  </si>
  <si>
    <t>805aa25f865c6432d7fcbe607eee726f</t>
  </si>
  <si>
    <t>5764f5999f743325cdc16ce7140374c7</t>
  </si>
  <si>
    <t>d9e26cbc96becf7ab19ca09a09ca920a</t>
  </si>
  <si>
    <t>00d82bbab1cd6ede7cbb3f22bee160cf</t>
  </si>
  <si>
    <t>88cffd88ea36e33f06fe2faa4a8d5503</t>
  </si>
  <si>
    <t>da23d4dcbc6c3982dc62520d4704e75c</t>
  </si>
  <si>
    <t>fbbab4693c1b0daf6f5fb7c73cbf6599</t>
  </si>
  <si>
    <t>33527c5217eb805971783c37bdb022e9</t>
  </si>
  <si>
    <t>af03dd23cec91df8b6c4d28b923b7258</t>
  </si>
  <si>
    <t>9a4f9722c5745b53980b3153f89f0cee</t>
  </si>
  <si>
    <t>a9370cca5d3241fb2626bc709c78f518</t>
  </si>
  <si>
    <t>1702215c51074a8424cdc0c52a284f40</t>
  </si>
  <si>
    <t>a8db65b4a87c5bc400d80f9edc22bc03</t>
  </si>
  <si>
    <t>51ce6cf2833084ef23f53d266713da6d</t>
  </si>
  <si>
    <t>fdcc3eb418064bb36c2f85890c601409</t>
  </si>
  <si>
    <t>a29510da399c924ff585967e3e202c45</t>
  </si>
  <si>
    <t>1ecec8fefdf7eb7e898791782810b21c</t>
  </si>
  <si>
    <t>6ae642a819bdc0961f60bda49942a912</t>
  </si>
  <si>
    <t>79baf6b354c4f9b071edf61be4ea4a0e</t>
  </si>
  <si>
    <t>0e136450903f3884d3230d96335e5379</t>
  </si>
  <si>
    <t>662a512abba74f66f0c17306c4724c9f</t>
  </si>
  <si>
    <t>d07a620712386c8f1c96e349faa6f037</t>
  </si>
  <si>
    <t>c5bf58547341660f3c559aad4b9b812e</t>
  </si>
  <si>
    <t>0efceb0dc6aa397bcc04bac339488725</t>
  </si>
  <si>
    <t>5493cd928925bfd025330c7cf7c8024e</t>
  </si>
  <si>
    <t>089e25db93bcdd6d6a29bd9728dac81a</t>
  </si>
  <si>
    <t>4412ce2874045ed89d389cd4a44f464c</t>
  </si>
  <si>
    <t>7c3b1e6da55a9c92ecf283a1c0bda467</t>
  </si>
  <si>
    <t>768b421c0d9b375b55a2de924c93b59d</t>
  </si>
  <si>
    <t>f73a48f20fd4c37df5be07fc0efb4e2d</t>
  </si>
  <si>
    <t>07877ee348ca8f1c17fc58d6bc8da098</t>
  </si>
  <si>
    <t>f72e900ff8524be9fb4ca8fb47140d87</t>
  </si>
  <si>
    <t>1853df6689e393da152d8f9efa557a5a</t>
  </si>
  <si>
    <t>0e437c58b2e7830396fa30dbe57dcec0</t>
  </si>
  <si>
    <t>ed2df50b407412347882f6dda407ad8e</t>
  </si>
  <si>
    <t>43aad90cfa8679f5c943392143e88702</t>
  </si>
  <si>
    <t>e1dd29fd83a98bab26edb8cd2392a034</t>
  </si>
  <si>
    <t>af5408fcbafb871845eef60bb1704d81</t>
  </si>
  <si>
    <t>89de71c0ba4c58f7fcfb8836f4c2b1eb</t>
  </si>
  <si>
    <t>70ec379ea2f3294bea93e43a90d94a20</t>
  </si>
  <si>
    <t>d79c419aff53c14dbfc1bb9157078e7f</t>
  </si>
  <si>
    <t>5b74e34da271da2467c35537b4b5efb6</t>
  </si>
  <si>
    <t>e4f10ab86651ce071df6d864734d1a63</t>
  </si>
  <si>
    <t>efefc6be353aa9e9fb14dea38ccc452a</t>
  </si>
  <si>
    <t>d4382ebe01901baf840a3de91450e7cb</t>
  </si>
  <si>
    <t>f7f6a16c37cd36764cd26316264a22e0</t>
  </si>
  <si>
    <t>98db98826d0282743c3328401f45d92d</t>
  </si>
  <si>
    <t>f5a1ce6637a6383deff6a23244ea624d</t>
  </si>
  <si>
    <t>b514b1d20336a867d02cecfa013ed6a9</t>
  </si>
  <si>
    <t>9d274ba810387aa066edfd369b947d47</t>
  </si>
  <si>
    <t>9fca7ba7661a10d07ec375a759f56550</t>
  </si>
  <si>
    <t>ea11a4bc2a01edc0d603e90363a2fea5</t>
  </si>
  <si>
    <t>3a8ad19bb84f512fdff89534eb2a3fe3</t>
  </si>
  <si>
    <t>4499bb213705ea0a52412065aa40955b</t>
  </si>
  <si>
    <t>5774d56018892afcfe11f120cb0a0d10</t>
  </si>
  <si>
    <t>85ff3477823ba56418ffe9158091403a</t>
  </si>
  <si>
    <t>4e7d7d431f019266ef2337fae330ee4c</t>
  </si>
  <si>
    <t>1c77ee10f256d452bde7e87e51d7b170</t>
  </si>
  <si>
    <t>e1c3ebf2378e0517cadea88e57e6c303</t>
  </si>
  <si>
    <t>9b5e7a010ac31b729069b5bfd30b4f36</t>
  </si>
  <si>
    <t>85881abaefca4bc355d68c2a51ac3cdd</t>
  </si>
  <si>
    <t>a0c285dd1356431088e80fb09eb7b68d</t>
  </si>
  <si>
    <t>1390db9ceb890724cd10aac49c51dce3</t>
  </si>
  <si>
    <t>9b85bcf25c94268dbb43865959668e3e</t>
  </si>
  <si>
    <t>4937372c935e53ebab38db273ae788ae</t>
  </si>
  <si>
    <t>faef0b6d4a60b773722edd432e31de17</t>
  </si>
  <si>
    <t>92f93ccda30548e608e397420807d209</t>
  </si>
  <si>
    <t>86d0b1a8bed7b8583ed64b6b60404c81</t>
  </si>
  <si>
    <t>291c0c318bfd0442e19ab2b355059f75</t>
  </si>
  <si>
    <t>dbd0300459aaad21ef48df1254fcddf8</t>
  </si>
  <si>
    <t>f007ae4f2a0ff7551999cb2448450858</t>
  </si>
  <si>
    <t>4994afda5b68bbb2c9009de2a8f78b35</t>
  </si>
  <si>
    <t>1edf2a4222a4d2d07631a6dc068f391c</t>
  </si>
  <si>
    <t>840e507c859b53a63e6baffb890a4c0b</t>
  </si>
  <si>
    <t>44e20bfe9a6f34ebcd9ee8fc0d7e40c1</t>
  </si>
  <si>
    <t>db87b33db9a19821d257f8326544a183</t>
  </si>
  <si>
    <t>31fe24a3d59603eed146baaeacdd254a</t>
  </si>
  <si>
    <t>061581031056d56c9e02212516687a53</t>
  </si>
  <si>
    <t>a4c96c4ed71e0262eb6d891ab93d5d40</t>
  </si>
  <si>
    <t>6c6ad37b143f536df0e04ed16bd4d8f8</t>
  </si>
  <si>
    <t>0a1cdc4879eeb5f7250faa704a2b5b96</t>
  </si>
  <si>
    <t>52d19ea9689b80e6dd5b3479db51a4cd</t>
  </si>
  <si>
    <t>119f930f853928df2c16cca51c47f9fe</t>
  </si>
  <si>
    <t>0b668b1b02d1714121f2a455015067cd</t>
  </si>
  <si>
    <t>518433c0619421b9122dbdd78d8675a9</t>
  </si>
  <si>
    <t>6d5eb9fb27a64b593e407cc8f3c20531</t>
  </si>
  <si>
    <t>fea98a13018869309b65fc5ed7acd66d</t>
  </si>
  <si>
    <t>ab80a68203ca75549af791e167c2bcf4</t>
  </si>
  <si>
    <t>45e8713f6a169307a7770d61600601c0</t>
  </si>
  <si>
    <t>7cc1a8f004b842ec85225dd363255c2b</t>
  </si>
  <si>
    <t>1dd68dda89d0901cda989e04408c6fdf</t>
  </si>
  <si>
    <t>4cb34b0c3933293017808621350dcb8a</t>
  </si>
  <si>
    <t>430b776031d34436ff6030d78076f8f0</t>
  </si>
  <si>
    <t>22ce304952c3e74d56223f6793aec331</t>
  </si>
  <si>
    <t>6627446662a44bcf7f8ce63360dc5135</t>
  </si>
  <si>
    <t>8d584ab1ff6abe55287f20fb0c50c363</t>
  </si>
  <si>
    <t>786428f23f3fd7926915f99a3bf019c5</t>
  </si>
  <si>
    <t>9283a5c52cb17669d853afde21d9d547</t>
  </si>
  <si>
    <t>eadeb74f817f2397d68415d3d8d45894</t>
  </si>
  <si>
    <t>181c6731079ca1d2f321f4a51fcd300c</t>
  </si>
  <si>
    <t>1722980fe560170b03c3c256042c3a23</t>
  </si>
  <si>
    <t>25c0acf2535918064d590529ac643972</t>
  </si>
  <si>
    <t>6959d4d02316f293b4dddd28fc5d750d</t>
  </si>
  <si>
    <t>d1ba7b0fce8d72fbc06cd966edab4698</t>
  </si>
  <si>
    <t>59cf56c82a470b53d1234ed14f4955f8</t>
  </si>
  <si>
    <t>6dec9fb08d138b23ad52921243da88fa</t>
  </si>
  <si>
    <t>9d00c08c7bdb280737ebece198b7198c</t>
  </si>
  <si>
    <t>99f5412494cc5184e6732db3cbc364fa</t>
  </si>
  <si>
    <t>ad2077e7caeeb9ef0494b61fd92c8106</t>
  </si>
  <si>
    <t>f3232df7f603b11be4338cbc50e786c5</t>
  </si>
  <si>
    <t>b550bf0a766a16d40c1bde10b47e5cac</t>
  </si>
  <si>
    <t>6efb387f002ec24326afea6e43098c88</t>
  </si>
  <si>
    <t>822a1c6c6ae8c41ffd3dff8360a2bf1b</t>
  </si>
  <si>
    <t>cceb97ecd8c090b4db05831bd418333a</t>
  </si>
  <si>
    <t>5a6d86ce40420872b788cfe4d76e2f4e</t>
  </si>
  <si>
    <t>d4c1c7c008d714476b6613609e1791b9</t>
  </si>
  <si>
    <t>a6ec0d3176a102ce7b21e3684475f435</t>
  </si>
  <si>
    <t>fa6275f261cab4c2eb1a225d638400a3</t>
  </si>
  <si>
    <t>1e9104eff31a63e1365822e6750f0349</t>
  </si>
  <si>
    <t>96b281662724323a647f4a604c30df66</t>
  </si>
  <si>
    <t>0207146933f910768def301aae931955</t>
  </si>
  <si>
    <t>4c7bd92b0d063002b2d2c8d89e2ab034</t>
  </si>
  <si>
    <t>412d30fa4a3623178edd6d3fa0b76cbb</t>
  </si>
  <si>
    <t>98e08c27c0fc731b0ea5fe88355defac</t>
  </si>
  <si>
    <t>2443e561c78217124665c5ecbbbef3b8</t>
  </si>
  <si>
    <t>274fc813714b0d3bc8c1166f9a8ed540</t>
  </si>
  <si>
    <t>a83ccbf07cfbdcba730423710f3a50ca</t>
  </si>
  <si>
    <t>c78e17bcfc687c806cd4a28229a52690</t>
  </si>
  <si>
    <t>e7b7b41d3fbe8d717b3a4d7d09d7e175</t>
  </si>
  <si>
    <t>8116b6368ab27737f71af1dd503aaf44</t>
  </si>
  <si>
    <t>d17e718d8c2daa6d8a64830b86b10a7c</t>
  </si>
  <si>
    <t>e2af1f960abeb1937f8d02f21bd049bd</t>
  </si>
  <si>
    <t>544146f4ac4f2b65c70d74366a0016c6</t>
  </si>
  <si>
    <t>1052e7d57a917bc75b3caacacc11acaa</t>
  </si>
  <si>
    <t>6ed854bea8c1c368b1199888b2eb23a0</t>
  </si>
  <si>
    <t>d7065e5ef98f7b5d6d1270b204765c51</t>
  </si>
  <si>
    <t>cb7602aee200691493059813c42d8816</t>
  </si>
  <si>
    <t>d26dce6850ef0e0ecc06265b2063cfd8</t>
  </si>
  <si>
    <t>488e6d3a5137106045aefbccfe24c115</t>
  </si>
  <si>
    <t>fec5129850d3ce7d597ff4f0952c80a2</t>
  </si>
  <si>
    <t>30535336aae19108ed36529cf8e0d2d9</t>
  </si>
  <si>
    <t>01d2bcfcfff6a286d1b0ad899fbde503</t>
  </si>
  <si>
    <t>09676f80fb6b43f8628a90c15f9baa92</t>
  </si>
  <si>
    <t>ea61935f5850aaa7019d9f90400045fd</t>
  </si>
  <si>
    <t>18bc8b439bd18e056eca8d7ff36da03f</t>
  </si>
  <si>
    <t>c9f7807821782778d08bcf0552153f97</t>
  </si>
  <si>
    <t>b18b3d4a3bca6ba2fcd0c3b536f7002b</t>
  </si>
  <si>
    <t>0a70689ad06c2bed6ed4d5998877d9b1</t>
  </si>
  <si>
    <t>1abccea96fd9133bedc0f6ee2e2fa4cd</t>
  </si>
  <si>
    <t>80c107d86c95f481a345adbd2838a735</t>
  </si>
  <si>
    <t>87603ca7e5bbe649c24c7ccde5f9e10c</t>
  </si>
  <si>
    <t>131aea2f6611f41f2476fa6080382e96</t>
  </si>
  <si>
    <t>6a6453027ace945484c8c4bae30fb697</t>
  </si>
  <si>
    <t>e9410f113e570230240052a4148b7e91</t>
  </si>
  <si>
    <t>17197618e506faba62cd6a0bfb34f47c</t>
  </si>
  <si>
    <t>88f9429959a7c928ae736887f41bff69</t>
  </si>
  <si>
    <t>2a115bf0086e912648ea5f7affe7e788</t>
  </si>
  <si>
    <t>537b84e7173cfdc520a1577511130451</t>
  </si>
  <si>
    <t>2abac323a6f4dd9d23807ecc1a85f1b5</t>
  </si>
  <si>
    <t>47aafba0f5b69d6937481a526f0ff1ac</t>
  </si>
  <si>
    <t>421c0a5b5a693449a7b5aa4c0f90a8db</t>
  </si>
  <si>
    <t>3612577b4e88b28a348eaf548228744a</t>
  </si>
  <si>
    <t>f07e0e18f28b09e521a627fadeb54ea0</t>
  </si>
  <si>
    <t>45f192db58e711e7212c44695df8d71b</t>
  </si>
  <si>
    <t>3d516d8e246618dba179e64869d25de1</t>
  </si>
  <si>
    <t>75cfede49a1e00b920ac21fe99772ce7</t>
  </si>
  <si>
    <t>e8ea34d38fec6bea088d4fc5a33a92aa</t>
  </si>
  <si>
    <t>33d213051da888c2cc6901d41587ca47</t>
  </si>
  <si>
    <t>b5b2e11bc737f331046ba8da0a861104</t>
  </si>
  <si>
    <t>ca9e62e08de3471f57db917e09ebd882</t>
  </si>
  <si>
    <t>f7ffea24608c4673bcd0e14b5603c1c4</t>
  </si>
  <si>
    <t>8ddb8809cf49ea5209a5162dfad2c048</t>
  </si>
  <si>
    <t>dc032f9fb147242eecf5bae9f16538ab</t>
  </si>
  <si>
    <t>74fb38a7b298dfce8886389df17a7dd6</t>
  </si>
  <si>
    <t>05afab4e9f1d82084809657bf88b1ea5</t>
  </si>
  <si>
    <t>12e069fe9a935c3555f5bafa88e34c6d</t>
  </si>
  <si>
    <t>1158502012a9e6f75cd95ec3bb8b8f96</t>
  </si>
  <si>
    <t>851351f5051fa17019e33a5879a29a13</t>
  </si>
  <si>
    <t>85c21d6bec429090222608773869fd13</t>
  </si>
  <si>
    <t>aa96518965c51cfe63bd782ba6dcded6</t>
  </si>
  <si>
    <t>edb94f5be551be7dd93643ed87a5c6c8</t>
  </si>
  <si>
    <t>4369829fc2d9e361e6cf8bd518077300</t>
  </si>
  <si>
    <t>812289ac527d1b05d8cad282dfb63f88</t>
  </si>
  <si>
    <t>9a87dfe173277199a5d61e36ab7c8c45</t>
  </si>
  <si>
    <t>0d45590b19e6534c08fb3cc091d32c7f</t>
  </si>
  <si>
    <t>99f261640c6df143562adbea34e69509</t>
  </si>
  <si>
    <t>7cb213d259756d76e2930dfe660b6bd1</t>
  </si>
  <si>
    <t>f5e164992916ce9a72214962f57c2c98</t>
  </si>
  <si>
    <t>5a0e9654c8b22aa569b39ae176644276</t>
  </si>
  <si>
    <t>2145db1778276a63afed3d6357ee0844</t>
  </si>
  <si>
    <t>4d253a4f9c82dacc6a57e589d2f27614</t>
  </si>
  <si>
    <t>168a97113427ff43e175e1ca124b48b9</t>
  </si>
  <si>
    <t>6d343dbdc0f9e02f30b180fd3e915da8</t>
  </si>
  <si>
    <t>75d05c3d48eb9b406e501af00e906f76</t>
  </si>
  <si>
    <t>846afa45b9f349e75baf319ebe48ad81</t>
  </si>
  <si>
    <t>d1d9260c1f4cbabec38fa98f76769c0b</t>
  </si>
  <si>
    <t>3e05d1f83781375d6f067f36a89d2ab9</t>
  </si>
  <si>
    <t>f146b7ccf336fecbd3cee72d1d7f6bcb</t>
  </si>
  <si>
    <t>37635cc76aa461340b517d4877af157a</t>
  </si>
  <si>
    <t>7b64b88a3bd752236d6b53a6888185f7</t>
  </si>
  <si>
    <t>6dd98d83a24200f3affef62c4729b612</t>
  </si>
  <si>
    <t>8f302aac93b27fd11fde21823f975a70</t>
  </si>
  <si>
    <t>1b22806caf08e8f281d5d6b7146e9d2d</t>
  </si>
  <si>
    <t>63ceb0aaa6b3fc49f29ec2a9fe55c50a</t>
  </si>
  <si>
    <t>525cdfe4a0fd17320786dc099840c40f</t>
  </si>
  <si>
    <t>6125cabf902daf9b4fe2141332c0acbf</t>
  </si>
  <si>
    <t>ef38732cc442db44dbdd34f5883f177f</t>
  </si>
  <si>
    <t>0159ebab42b20bb0e8197ad6fb966e39</t>
  </si>
  <si>
    <t>c1b9c11d4772b91813b1ce3d6ff7692c</t>
  </si>
  <si>
    <t>c439b349eb146ca8e1ed92e2f1838df2</t>
  </si>
  <si>
    <t>6e1495dd267b52b2cfeb6ca7747fa289</t>
  </si>
  <si>
    <t>53680b385177d4bd2b2469a66d47e0cb</t>
  </si>
  <si>
    <t>fb25a054e87efa8fe2326899a2acc08e</t>
  </si>
  <si>
    <t>4083cf0eff4c4ecf21eee0568957b96f</t>
  </si>
  <si>
    <t>0f9494c1373badcdd46f4d01624359fc</t>
  </si>
  <si>
    <t>cf890fab51533d8f038a12ec45969fb1</t>
  </si>
  <si>
    <t>b05e7bdae2c5de4d4f117565b766b180</t>
  </si>
  <si>
    <t>becb06293c240604c615512fe934e099</t>
  </si>
  <si>
    <t>5f5535085a20a706de6524b65fb9c4b2</t>
  </si>
  <si>
    <t>14f0d89fae9c0b205ddd63675f386488</t>
  </si>
  <si>
    <t>485c1315e2d3f0298cc996fb080e6e96</t>
  </si>
  <si>
    <t>8179d0713068708e902090e8a1618814</t>
  </si>
  <si>
    <t>61a36a2af094959a3329619c4f12fb78</t>
  </si>
  <si>
    <t>e588fc060a6544bb33ed3801329fb4b3</t>
  </si>
  <si>
    <t>5cd1f84855e649bfbcb4ab5618fceeba</t>
  </si>
  <si>
    <t>3f8a0d12d3ae031671b9d97f8625891c</t>
  </si>
  <si>
    <t>65e976536a047129fcc4f062f02798e3</t>
  </si>
  <si>
    <t>dfe8fedcb6aa7c049ee73848ad6a0ec8</t>
  </si>
  <si>
    <t>5e202d6761639bc041ccbfd5d01c34bb</t>
  </si>
  <si>
    <t>785931395bfa2b452c0cc1dfdb2eceb4</t>
  </si>
  <si>
    <t>0295c3cfd8d489e0f331ff508bf6352c</t>
  </si>
  <si>
    <t>fe150ad302b123e6aef9e48d4670ab52</t>
  </si>
  <si>
    <t>01f7defe2a8bcf09389bc2454edc7313</t>
  </si>
  <si>
    <t>5246b83a50fa13a26038f62cfb6302a4</t>
  </si>
  <si>
    <t>6cabe63692bed0ab72e1eef26545f3cc</t>
  </si>
  <si>
    <t>4fd53594ee7a3098496f0710840be011</t>
  </si>
  <si>
    <t>348d3402333b8b0231dd6bce15034206</t>
  </si>
  <si>
    <t>b673b6c63a2396efadda299052a35833</t>
  </si>
  <si>
    <t>77000568b391af91e5067f0f15057b85</t>
  </si>
  <si>
    <t>ba9a5c91a50b797e5783643cf74f92ca</t>
  </si>
  <si>
    <t>1d3bf2fcf4b5bfd63038a2acb7927e16</t>
  </si>
  <si>
    <t>648ee2b26bc37699d1db0acda900e906</t>
  </si>
  <si>
    <t>d1f570ad6ab42a4e925e308fab08da6d</t>
  </si>
  <si>
    <t>2085ab9f1b04c131f28da079d9a0f54e</t>
  </si>
  <si>
    <t>44f15a3efae33e214b604e2f573c3e51</t>
  </si>
  <si>
    <t>de8e301281496d78f5e42c0e1c9e8ca1</t>
  </si>
  <si>
    <t>580c6e9f64118094ec844ac79ddd8bad</t>
  </si>
  <si>
    <t>4d2f86da9b6f93d109f8388822b9cad1</t>
  </si>
  <si>
    <t>4e80e41ec50737bca302661b86390aa2</t>
  </si>
  <si>
    <t>d4a60d55ea8e3e9836c1810b9ec08c6d</t>
  </si>
  <si>
    <t>d4e749133d6ca59d4e59976c2cf0a07d</t>
  </si>
  <si>
    <t>dc602054d80a4a0e146f091af5909ee8</t>
  </si>
  <si>
    <t>0b94960af05b7552730aec74e25dcc93</t>
  </si>
  <si>
    <t>7a36f7e352ddad7d063a552c8226efce</t>
  </si>
  <si>
    <t>234205db30fc2c5613b03f16f327f0e2</t>
  </si>
  <si>
    <t>ef9aa4d75ff55ce9895d9b2db997a400</t>
  </si>
  <si>
    <t>990ba5b4786350bfe059ac066946a751</t>
  </si>
  <si>
    <t>2f73c06e0a1512d528857981a241852b</t>
  </si>
  <si>
    <t>352dd5e70c708e9dd15a3f962e9c5b99</t>
  </si>
  <si>
    <t>771c0538afcbc346b10af433dc279188</t>
  </si>
  <si>
    <t>1796fd973bb9c49eee97ea2c77d59d71</t>
  </si>
  <si>
    <t>33570d29ff23865840e5077909a7002e</t>
  </si>
  <si>
    <t>e099c9e187a9494edc2f1c8981f69fb8</t>
  </si>
  <si>
    <t>3330aef7566f5e4fe806313e43cac8af</t>
  </si>
  <si>
    <t>7c454b49c5af9a0c625520fca748d495</t>
  </si>
  <si>
    <t>ef7fb1948c5ff4c6fc78287e2e3d132e</t>
  </si>
  <si>
    <t>b433e2386f914c3b925509c190f99337</t>
  </si>
  <si>
    <t>725a36b823553ed6bc601d1349d152b5</t>
  </si>
  <si>
    <t>d1e1f4a5d873a45a04584e155a8613a5</t>
  </si>
  <si>
    <t>fcdd5d837bad035e1af4e925c2374edb</t>
  </si>
  <si>
    <t>f523618ac90a61e31a711157a65d4d32</t>
  </si>
  <si>
    <t>9e707dfd1edce2b7aa20d5257489e1c1</t>
  </si>
  <si>
    <t>935ea7b2c5390bf06e92ca33719ac112</t>
  </si>
  <si>
    <t>e95d7a3725b8215003451d382641c265</t>
  </si>
  <si>
    <t>e9d6e57789b31cb8c8377fe6d283f26b</t>
  </si>
  <si>
    <t>af93b3866e8b9d70a842c7268ec41c07</t>
  </si>
  <si>
    <t>bcbc1807b17746df3e584519915b7f3a</t>
  </si>
  <si>
    <t>d2ef5e9ca043f17c0365c20f3f48c893</t>
  </si>
  <si>
    <t>6bbadf68ef7d5b35a59cc34d1a3c4673</t>
  </si>
  <si>
    <t>39e9db6ccb8edc19372d9d1ee1e18e43</t>
  </si>
  <si>
    <t>a184fba73ccb4e409fda936798bd199c</t>
  </si>
  <si>
    <t>47334c97f71a850efd862092e38e67d4</t>
  </si>
  <si>
    <t>b682be5813386a2ae219dc5cc85723c8</t>
  </si>
  <si>
    <t>a11adbcaaf86b3c62575cdb162f62c38</t>
  </si>
  <si>
    <t>a87ba1ecab45f68ef2d1fcbd590439fe</t>
  </si>
  <si>
    <t>981dd6bd5dde8ad39da7c9619ac6fbb0</t>
  </si>
  <si>
    <t>f43e113b5f0ce7fe35be26e52efcab6d</t>
  </si>
  <si>
    <t>d5034198224ef23e91d211b4299f9039</t>
  </si>
  <si>
    <t>e87f12014dc42ea3349e155d82fb2d13</t>
  </si>
  <si>
    <t>28dd1d2ab7c4ff21c9a8623dc5918aaf</t>
  </si>
  <si>
    <t>be40edfea80b96262b96bc962673c3ae</t>
  </si>
  <si>
    <t>1be02285912ae0e751ac41feacfd1c7b</t>
  </si>
  <si>
    <t>a022bd35ab3f4b713c1ea0eeb0778df7</t>
  </si>
  <si>
    <t>085faf041969eece1ed7b41eed214700</t>
  </si>
  <si>
    <t>caaafe7f151914db540dfc62a872a43b</t>
  </si>
  <si>
    <t>f09fa88511d5d267c619817b04ad5e4f</t>
  </si>
  <si>
    <t>824366f1c2074d35e385a973f9745dc1</t>
  </si>
  <si>
    <t>d61a87849861c2167bfc0187af3b67cf</t>
  </si>
  <si>
    <t>62673aef615f97703c3a7511101041a0</t>
  </si>
  <si>
    <t>05f8c29c0a2f2b1fd44614db1ed342fd</t>
  </si>
  <si>
    <t>b90a20e0c24be101af3cce23f363c86c</t>
  </si>
  <si>
    <t>6c8e78af38747dedba48d34b56a1d2b6</t>
  </si>
  <si>
    <t>200934d9750046d81407cd0556c121c0</t>
  </si>
  <si>
    <t>f9358935f80e57be793881511c15e188</t>
  </si>
  <si>
    <t>c636e39a96f1c1a757771d486410dc50</t>
  </si>
  <si>
    <t>21e21b8ded0c300dc87aac1dc1a4697d</t>
  </si>
  <si>
    <t>2735c4f17f7c2c97f2f38e9b7ca8f37f</t>
  </si>
  <si>
    <t>373a1f9f9706f899cefdd67edbe4cd84</t>
  </si>
  <si>
    <t>5d492321d9bc13581e10dd2043ac9802</t>
  </si>
  <si>
    <t>5906c07d9d3b5f36e8acf7de02dea63e</t>
  </si>
  <si>
    <t>aa6d409840f4b0acbca93edf2933bb38</t>
  </si>
  <si>
    <t>b09fc812c11ec20fa3771f9222b80802</t>
  </si>
  <si>
    <t>f07b456642fbb0e41db6db72e968c5f7</t>
  </si>
  <si>
    <t>66a1b66d11517dc449188b561c1c7ace</t>
  </si>
  <si>
    <t>9e87f007876fa6dd255d36ded8d993b3</t>
  </si>
  <si>
    <t>80f07bf94f66b49b61f78b93d786d444</t>
  </si>
  <si>
    <t>f54733ea955091cff26e18a28cf48096</t>
  </si>
  <si>
    <t>750bcae8f8ff3442bc8a5aba3b021f50</t>
  </si>
  <si>
    <t>281903a10cd0f97104af84ec053d3520</t>
  </si>
  <si>
    <t>3401eaec187ca470d5b6905b747cc984</t>
  </si>
  <si>
    <t>f48048115cd731e7f1a9e334f52f6778</t>
  </si>
  <si>
    <t>fb2cb18e5f28b15955a33cffa3074f59</t>
  </si>
  <si>
    <t>6570ce91a705e9d024ab785730973d00</t>
  </si>
  <si>
    <t>7ed8b4b422ae533a63ff54f7310c0106</t>
  </si>
  <si>
    <t>f777cfe45607b9c76738f2f240908cab</t>
  </si>
  <si>
    <t>2626674424c8fdae43016237c6c50804</t>
  </si>
  <si>
    <t>ffad50abd4188a50ed07603707abf572</t>
  </si>
  <si>
    <t>4ddcbd53c73a6a2fc8d4cb45e02bd542</t>
  </si>
  <si>
    <t>071bcc2e301050a0e5c97832066c7908</t>
  </si>
  <si>
    <t>49f4f556c7992f4ad8aeed4f32d4bdba</t>
  </si>
  <si>
    <t>9dc57044f7ce0062b822239707306f8f</t>
  </si>
  <si>
    <t>b4ad3b1de5da27a8d1984be4377365a1</t>
  </si>
  <si>
    <t>f2cdd77e8143b718b0776092f063b352</t>
  </si>
  <si>
    <t>aa7a0eab7ee2e10d9ea24c6f2bf378d0</t>
  </si>
  <si>
    <t>2c379da786534a57bffbc4850a294ffd</t>
  </si>
  <si>
    <t>05cc697a287db7efcd4332712bc79dc5</t>
  </si>
  <si>
    <t>fc85af828ee7c703471d7508bfb9e7ec</t>
  </si>
  <si>
    <t>424c5b0801edb26c6c77b4a1553f50f2</t>
  </si>
  <si>
    <t>f4f60beeb87ec17322e6117a2c37d7f5</t>
  </si>
  <si>
    <t>f62634823f8c10eefb311e6166980f58</t>
  </si>
  <si>
    <t>33d98635f635040a9615aadf7ef9a67a</t>
  </si>
  <si>
    <t>e23dd532458fad1970e9fe7b76f6051c</t>
  </si>
  <si>
    <t>3a52d2aaf8df739ec1a2d8a6c660f8e4</t>
  </si>
  <si>
    <t>59c360a6e6a138f6b71b2d0a6ca7f816</t>
  </si>
  <si>
    <t>ecfa0e63b87d361572ad005a8c116a52</t>
  </si>
  <si>
    <t>f2381f0c49399f26f36daa41190726c8</t>
  </si>
  <si>
    <t>a60d9e61e5cb5b388dabe0a5fcbb8765</t>
  </si>
  <si>
    <t>7c4ea2c7632c00b66403cfa712b6a8f6</t>
  </si>
  <si>
    <t>be9ee310e8d1dd22c89fa4648e84f006</t>
  </si>
  <si>
    <t>67aac904a1a27a491306088e4e7bd829</t>
  </si>
  <si>
    <t>737c9478301d82e2d10abf1395434cb1</t>
  </si>
  <si>
    <t>09a2ec3dbbb5239d23b9c583af0ce20f</t>
  </si>
  <si>
    <t>db63dddad1e535f65760595524a89fc7</t>
  </si>
  <si>
    <t>34b73b2d8d5d7d067e7b3f33d3459092</t>
  </si>
  <si>
    <t>20e6f246bd2af1a68c919ae13e4a581d</t>
  </si>
  <si>
    <t>e1a2fc9a87c3256ef593f990e1a44093</t>
  </si>
  <si>
    <t>c04cb35e72293d21d531e2d5bddc36d6</t>
  </si>
  <si>
    <t>4a1d8ac57082e74416bea20a99e5ccd3</t>
  </si>
  <si>
    <t>2bf0681851af9e09a88c83e61cea6c32</t>
  </si>
  <si>
    <t>56d7e9dd3142fccaa17d85735c62aca8</t>
  </si>
  <si>
    <t>f65b79e3acd5764062d53737ccd9acba</t>
  </si>
  <si>
    <t>0b0814b7d8990d7f673f9e8fcb6210a0</t>
  </si>
  <si>
    <t>74e007a1767ff3ead7dbe8826339b887</t>
  </si>
  <si>
    <t>a033682184a5b405d58de6ede626b38d</t>
  </si>
  <si>
    <t>1ed691e3d8eca94e04e36ae756b8abf9</t>
  </si>
  <si>
    <t>cb46cf7c04a73a54da74cb85ca18c0aa</t>
  </si>
  <si>
    <t>7e58bfc1ba3a72e765dd1a5a79865e07</t>
  </si>
  <si>
    <t>a6c4063af5e2358329ec489c4a2fe6ce</t>
  </si>
  <si>
    <t>9e68f32c2a94292f7e0bd478dfed286c</t>
  </si>
  <si>
    <t>0fc521bcf7f00a82aba9f6d58862ce68</t>
  </si>
  <si>
    <t>c545bf6442975fc4e75d7287d54fff4e</t>
  </si>
  <si>
    <t>36dcf7343d2fcbc90b2b9b126aac0b61</t>
  </si>
  <si>
    <t>7cb00f84ed3598dc58ebb2fd5eb77127</t>
  </si>
  <si>
    <t>612ac6d81f4b123d0bef5fcffa811f02</t>
  </si>
  <si>
    <t>dc9e1b42d826f0c6d080e831962447bf</t>
  </si>
  <si>
    <t>a29ef362b8c48c60f0878f3da5722a74</t>
  </si>
  <si>
    <t>e6a2e4c345d02b6f344c5b555ce6415a</t>
  </si>
  <si>
    <t>385fb2e469a2d933d244daee689aca62</t>
  </si>
  <si>
    <t>1ae907bb6373412663c6452f3c8d232e</t>
  </si>
  <si>
    <t>9e2b5d52711d221eec81f7a58ad551ef</t>
  </si>
  <si>
    <t>2e84a2dedd9acea62639548894537e84</t>
  </si>
  <si>
    <t>456a6f805b54a5947e20e2115c136eaf</t>
  </si>
  <si>
    <t>c26405cb98698f36d55f900faeb8fd34</t>
  </si>
  <si>
    <t>86921f4015604d4d1afd456972c7e6f6</t>
  </si>
  <si>
    <t>590756c439fbd8239254170e60117966</t>
  </si>
  <si>
    <t>08e3a1e3579e09f84920c332f385d7ec</t>
  </si>
  <si>
    <t>35c3377f8b0246c8028ca24dddd1fd35</t>
  </si>
  <si>
    <t>ba79bbde1e231ed2e3da9fdb9174e4a1</t>
  </si>
  <si>
    <t>241ccaab33cced381af47cb090332239</t>
  </si>
  <si>
    <t>4c44e9a5065bd96b8014557f533e6b9d</t>
  </si>
  <si>
    <t>5651063669e7b6bea68621bce2f86ae3</t>
  </si>
  <si>
    <t>7c3aaf1407573cba1c24496e5fdbf051</t>
  </si>
  <si>
    <t>91f2c59925255d914479cf746735d410</t>
  </si>
  <si>
    <t>495cef838989f84793534ec90462a98e</t>
  </si>
  <si>
    <t>eaaca957ce6ffbe6a0e2cdf9b384ed38</t>
  </si>
  <si>
    <t>5c7d8b35aa728f1ff1e0485f2130e6f6</t>
  </si>
  <si>
    <t>f5c0718a4cfff4c72db5ca923d97f49a</t>
  </si>
  <si>
    <t>9fb7ec6997674bd1921c0cea3e382bc3</t>
  </si>
  <si>
    <t>aff5853422473feab4762ed3b0a3b5cb</t>
  </si>
  <si>
    <t>4ce8a207aff4d35d3abc32a702631939</t>
  </si>
  <si>
    <t>b36607f1f1474eb1f3af07bd5727f6a7</t>
  </si>
  <si>
    <t>a836c59c8689207b28f7cf20a361a79c</t>
  </si>
  <si>
    <t>4a45f23f3ed641192943f722e889f7ad</t>
  </si>
  <si>
    <t>97a2be2498b13bd6d72ed43db4147360</t>
  </si>
  <si>
    <t>deea0ee2091a1f20b2400d90af56afba</t>
  </si>
  <si>
    <t>9f84c380213f0f4cd3fcf1379fbe324d</t>
  </si>
  <si>
    <t>61764d48b1297abe93f8ceaa2cb3e9c3</t>
  </si>
  <si>
    <t>efd978aa9e36c133d7e1a8d0f31d8039</t>
  </si>
  <si>
    <t>dab0947fc3879c0d31206fb90c87aea6</t>
  </si>
  <si>
    <t>de7b538cd6cd661402d40cbf2d892a80</t>
  </si>
  <si>
    <t>f80a1ce2901bedd9003dc66be0396886</t>
  </si>
  <si>
    <t>d854e5b2e1cab476be619c3a4fe876c5</t>
  </si>
  <si>
    <t>96edfbffb255b027243938fd99bb108e</t>
  </si>
  <si>
    <t>4fae524779528b96c4c1ae6ca4345f73</t>
  </si>
  <si>
    <t>c57a8b6e7e597fe5090336415ce8170e</t>
  </si>
  <si>
    <t>53d82efac87bc464fcc1ec6e5c458368</t>
  </si>
  <si>
    <t>b6d968c8e90eb6b594e0893d6fe0b6db</t>
  </si>
  <si>
    <t>fd7c243aa87a16cf9de3642187d1ba2e</t>
  </si>
  <si>
    <t>0c779880e368b02791660b1194a1c8cd</t>
  </si>
  <si>
    <t>14904f0804e87f4d23569a7dec6e3b30</t>
  </si>
  <si>
    <t>59425da75fd071b80b2dd024335d5be0</t>
  </si>
  <si>
    <t>61dfae5214fe822f11f0df877dc0a523</t>
  </si>
  <si>
    <t>e6c8630e55dca0e0b496c478128bb140</t>
  </si>
  <si>
    <t>24f49c9b8c403403b4c09d5e53aaaf81</t>
  </si>
  <si>
    <t>4829fbbf1818293fc7efe1ff1c3dbc70</t>
  </si>
  <si>
    <t>2aea2be0893aaf6edd0b200bc2c220ec</t>
  </si>
  <si>
    <t>2b8fc6e872de120c5f08371cc83801a7</t>
  </si>
  <si>
    <t>edf76647c2cf32ef1b3621e34a3428e8</t>
  </si>
  <si>
    <t>f28e227e93ceda0ffd41180716afadcc</t>
  </si>
  <si>
    <t>eaacf2d34a72ac81b9d4f9530e05c14c</t>
  </si>
  <si>
    <t>ac8d50d12e0d3c3442d92d02e53b052d</t>
  </si>
  <si>
    <t>a6f4b9e753f32fa5b42367fc8bb1d038</t>
  </si>
  <si>
    <t>50fc358abc1a335d54df59a4a700de81</t>
  </si>
  <si>
    <t>f5d2d18e43d68cd9e14cf4bf5248cef6</t>
  </si>
  <si>
    <t>43aac9cea88f82fc5047cf1a11d5a525</t>
  </si>
  <si>
    <t>127469587823caceb49c43dfad1363ff</t>
  </si>
  <si>
    <t>69dcaa00aa5d26bd7312f207087383f0</t>
  </si>
  <si>
    <t>ec8d705ea8928d65edec2d7f14ef77bb</t>
  </si>
  <si>
    <t>85c5fc055ceffdd8bdf7434981262d99</t>
  </si>
  <si>
    <t>7e62a418a28fe86e6ab06186dacf0e33</t>
  </si>
  <si>
    <t>84f568daa8b838eb54c3258003ffa0fa</t>
  </si>
  <si>
    <t>3b76d428e6dd34274608830bc568af13</t>
  </si>
  <si>
    <t>eab106ad89a9ac3f7798d5dd86dc3d08</t>
  </si>
  <si>
    <t>dbc90b33991bb20cd4d5ce7755a39232</t>
  </si>
  <si>
    <t>31231b3a8f0bc9496fdbdf6d2d0adfef</t>
  </si>
  <si>
    <t>32031e9ff0e75595b8bcad740f1450d9</t>
  </si>
  <si>
    <t>a10f28fa5ab4a834fd85cc54391130af</t>
  </si>
  <si>
    <t>d9d215ed6498cf386e90cb9ea1d9339c</t>
  </si>
  <si>
    <t>d3e2b3c8cdc34a7c8c9b8f1749ad9be0</t>
  </si>
  <si>
    <t>e83ab66172680a7800ef29ce8eb4b998</t>
  </si>
  <si>
    <t>f7ce579a1b0d97694931f4ade823a3b3</t>
  </si>
  <si>
    <t>5e5e43b9ae2b2c08ed1884b3abdca9a9</t>
  </si>
  <si>
    <t>1832919aa5521a1c8817d9a87f01f298</t>
  </si>
  <si>
    <t>546ab3dcb7cac07cddc8e601840af1e1</t>
  </si>
  <si>
    <t>978a59131e456b42f9d7cbccd1ad8e02</t>
  </si>
  <si>
    <t>151a339a45a7af9851aca4dd87c7d5ea</t>
  </si>
  <si>
    <t>c6b6f5c3bb91ee0f2c48e2fc1542f59e</t>
  </si>
  <si>
    <t>d1e6beed50233b691305f39558a6a84e</t>
  </si>
  <si>
    <t>bedebc969593a280e3066663bb1a0609</t>
  </si>
  <si>
    <t>dcec4d88ac194890de17f655fa7a098a</t>
  </si>
  <si>
    <t>0888a7dbcfc82aabafd7e3d9a422f119</t>
  </si>
  <si>
    <t>0f3483cd70db19bdcf221f47b17ac04d</t>
  </si>
  <si>
    <t>78a7ef5a7f4cbc8175fd5ca8ed0dbe3f</t>
  </si>
  <si>
    <t>44009300b5ada2241c1e5d7cb92b5949</t>
  </si>
  <si>
    <t>26d43d07250876d55c04ff2ae94c7eca</t>
  </si>
  <si>
    <t>50be59bb6b9dd29110a5c702b4d4e325</t>
  </si>
  <si>
    <t>a2b51327758c612da2d436fb38944f79</t>
  </si>
  <si>
    <t>ddb98749677832f94231ea7ff937740d</t>
  </si>
  <si>
    <t>4098119e9eb262010bde9e0570752430</t>
  </si>
  <si>
    <t>cdb8a45b33be497f4d8c9e866c98155d</t>
  </si>
  <si>
    <t>a756bc99c384529d201481cf9b483e18</t>
  </si>
  <si>
    <t>60f971ae64ba48b549f632b4df1d1016</t>
  </si>
  <si>
    <t>9a46a849dc2bf68a4fb16731a449fa66</t>
  </si>
  <si>
    <t>cff42878ccd22e231506c8e2fd71a5d0</t>
  </si>
  <si>
    <t>ed3cd10a0004ca5d5805fba3e0be9ac9</t>
  </si>
  <si>
    <t>19594a44f17c9a258538522a4e1bdfeb</t>
  </si>
  <si>
    <t>f6cbf8203db2eda7af7b342e614c367c</t>
  </si>
  <si>
    <t>3fc53e1efc7fc623fd79d71ef4daaeaf</t>
  </si>
  <si>
    <t>dc6f4928890396a1a4e0cb0e43740045</t>
  </si>
  <si>
    <t>18944e60ab245e8d9c84acad7332bf66</t>
  </si>
  <si>
    <t>99f14bc7885e50d4791336f3d3c40020</t>
  </si>
  <si>
    <t>285bfedf1a8c33071575cafaef7a784a</t>
  </si>
  <si>
    <t>6459e3a29fee37a0e5efc1065f0ede19</t>
  </si>
  <si>
    <t>9a37b1758e5ad48ec0ecbfcb81a8fcfa</t>
  </si>
  <si>
    <t>ff290ec9c20a07ed56b7652fda8dfc4b</t>
  </si>
  <si>
    <t>71e1a9837839ea6f3aa3618e92f738ec</t>
  </si>
  <si>
    <t>34371a45da429e88fd24268218cb879a</t>
  </si>
  <si>
    <t>8dfc868d0ad8ab3d6cf2dee04bd87d6d</t>
  </si>
  <si>
    <t>80a86c60bdb1e963c9d55d3475204639</t>
  </si>
  <si>
    <t>6a85f0acae4ee4cd2049a996a33685be</t>
  </si>
  <si>
    <t>97b5c429612d990eb3dc26fd61d5a0bc</t>
  </si>
  <si>
    <t>d3a56ac4fc277704baa2705e88cfe9af</t>
  </si>
  <si>
    <t>3c44550413f364f4f2bbcf2b768429c7</t>
  </si>
  <si>
    <t>550174ddc2b7a34c176ed11a97c17282</t>
  </si>
  <si>
    <t>47241e4c2bb2a1a80059060c9e823e1c</t>
  </si>
  <si>
    <t>2bcc255aa4754a947f90f05a5b870e50</t>
  </si>
  <si>
    <t>c4c2ead6e3d7dfb39f2fcf8eef0e784b</t>
  </si>
  <si>
    <t>02b2e2e7e6e854449592a877174e94a4</t>
  </si>
  <si>
    <t>948d07a956c077622a9e5a54cefe44f9</t>
  </si>
  <si>
    <t>fd3a42eedaebf80c55402804d28ec829</t>
  </si>
  <si>
    <t>1aa0bbc3a2033456bab75d3ce5cdacc9</t>
  </si>
  <si>
    <t>4cc412c62b36d8a9cf39a7b29b4e38b2</t>
  </si>
  <si>
    <t>1cbcaae92e88e0a37b0a476a4ecf0994</t>
  </si>
  <si>
    <t>c30fa020c05dbe96e36b84557ce18de7</t>
  </si>
  <si>
    <t>ee2b810079974a95fe2e5125805639a8</t>
  </si>
  <si>
    <t>6c295fa27f502d04de48d9659fbf1b02</t>
  </si>
  <si>
    <t>934904ba29a6b6ffc4a717f7577e8a52</t>
  </si>
  <si>
    <t>34b5460d03ec694b173eed708da3b87a</t>
  </si>
  <si>
    <t>566559a0d34c1fc2418a8c4710200145</t>
  </si>
  <si>
    <t>48f9fd0757015e3f93bd1681cdf821ab</t>
  </si>
  <si>
    <t>08323a7d187672971f9735ee194144a7</t>
  </si>
  <si>
    <t>10e5d397760aa1c6bff7cf86ea3ada02</t>
  </si>
  <si>
    <t>263d64bee721326192e2aa5a02039c1c</t>
  </si>
  <si>
    <t>3c5f3aed9c17b639902a4a4030c8f2be</t>
  </si>
  <si>
    <t>82a9cc23c3660a80868107822bf5069e</t>
  </si>
  <si>
    <t>e8f44b6e659a54390fab81b51a0ed9d6</t>
  </si>
  <si>
    <t>3800d59a05f84abd5cf48c3b0178b2c1</t>
  </si>
  <si>
    <t>2ed479d7d0f81b9e4ede0eb37d1cf98b</t>
  </si>
  <si>
    <t>7245b5a1870231150f765b7b840f8bd1</t>
  </si>
  <si>
    <t>b257c0061ed92020fbb4ba9235b3e706</t>
  </si>
  <si>
    <t>4026b184604bf169050b57945c3b92fb</t>
  </si>
  <si>
    <t>d7e3d9e78b578a00e2e28f4a3d5270c7</t>
  </si>
  <si>
    <t>2b84577e82ccca2a8c25062d602a32e4</t>
  </si>
  <si>
    <t>5e6c5eb39df20687ce26f96f4175f4d1</t>
  </si>
  <si>
    <t>0586ae2cc70aa9af14321f1a12711273</t>
  </si>
  <si>
    <t>a7478e77419f5096de013acd51a33447</t>
  </si>
  <si>
    <t>d17125ff5fca90019ae22b96f99b8ccf</t>
  </si>
  <si>
    <t>58f6549a3043ae0a252de1bd8e5f44d8</t>
  </si>
  <si>
    <t>ad84df2d799582b4128e62829d7ebc7c</t>
  </si>
  <si>
    <t>d72fb53296d146e03c42f9f0b28771d5</t>
  </si>
  <si>
    <t>117d88e61c196fe30d91435cc02d80cf</t>
  </si>
  <si>
    <t>8769762a57f21b16b56f823a5947370e</t>
  </si>
  <si>
    <t>9c8b3bb96cee5a6c6dd5cabf72132f55</t>
  </si>
  <si>
    <t>2b6faffd9dab79c09bc31a1ee992077f</t>
  </si>
  <si>
    <t>7a79f2b8c7e9067320510d8ebfaf10c5</t>
  </si>
  <si>
    <t>66653006ddca91372a7b0097706289fb</t>
  </si>
  <si>
    <t>3baa352e1bcff3fe7780e29d0e8e8a9f</t>
  </si>
  <si>
    <t>0c380871571c236b0fe0b4840d0bf3e4</t>
  </si>
  <si>
    <t>f7f784cf75589dac09cbe28a12b1f00f</t>
  </si>
  <si>
    <t>9d70826c2dbd65cbbce7cdbbaf2df93f</t>
  </si>
  <si>
    <t>637eacf859977152d330334b41e85540</t>
  </si>
  <si>
    <t>d0143bcf49c0dd68836c20d25762b1a0</t>
  </si>
  <si>
    <t>928e30c90989ef97a18ca060f9f93056</t>
  </si>
  <si>
    <t>ce71f35830e85158ab13c8655aec898a</t>
  </si>
  <si>
    <t>f1532ac9ccb72280a90fd366d936e1da</t>
  </si>
  <si>
    <t>21a571185c11db7de4a39d6a2ed54a58</t>
  </si>
  <si>
    <t>612dc57d6278f7b2842b96d61a2fd3dc</t>
  </si>
  <si>
    <t>c18ca55265477b6ee4881ff221e4ceec</t>
  </si>
  <si>
    <t>9e5e6bb4e0a29605c3ca29606e104f59</t>
  </si>
  <si>
    <t>48119b85589f6a46f1d052e516d1661c</t>
  </si>
  <si>
    <t>9789d447c8f823c797348e035cdfc6d2</t>
  </si>
  <si>
    <t>2ebdcfa445b1062abec1460514e163c4</t>
  </si>
  <si>
    <t>2248bba581ec83d4d28ee261fc2f53cf</t>
  </si>
  <si>
    <t>375c26ea832fa348e00e7b5fc024c1e1</t>
  </si>
  <si>
    <t>51bd349ae1a865e98c52705ab552561d</t>
  </si>
  <si>
    <t>0fe61e90d1293003c87b4c6fa4d31b69</t>
  </si>
  <si>
    <t>4a3430406fbe2db9045308cdd566d8a4</t>
  </si>
  <si>
    <t>8287704f73a983a05423ae3f6be442d0</t>
  </si>
  <si>
    <t>4efdec841bb2545af23f1a309944af4e</t>
  </si>
  <si>
    <t>a64ee589c3d17daeb370b8be5ae3c18a</t>
  </si>
  <si>
    <t>237a0571d13ee92911f5db0620dad4ce</t>
  </si>
  <si>
    <t>0169e18b1c3264689f84596e94843516</t>
  </si>
  <si>
    <t>795ff42ad9714fe676f1eab588be946b</t>
  </si>
  <si>
    <t>95689dac9c1ef06188a347ec48132a4e</t>
  </si>
  <si>
    <t>8527b7b53ed4b911461eb90bc2949eac</t>
  </si>
  <si>
    <t>58d7fb9d5d388f34d41d5af3e4e8fde4</t>
  </si>
  <si>
    <t>400fc94a3d17e00b6e2650c0365837a2</t>
  </si>
  <si>
    <t>648aa42bcf29543f0c6e1a079e21318b</t>
  </si>
  <si>
    <t>9eafc475f9a016ea1fa59ddf69d13dd4</t>
  </si>
  <si>
    <t>6726f64cf6cdf04219a07aec0b5f3478</t>
  </si>
  <si>
    <t>004b9d7855318fe558bf4a125732a54e</t>
  </si>
  <si>
    <t>beaaffc20e15cf074e9f611a859fee93</t>
  </si>
  <si>
    <t>54c9c8674f17c0997805e9667dfc10b0</t>
  </si>
  <si>
    <t>6d9e8dad01ab83cf4cce4b5aef9a9635</t>
  </si>
  <si>
    <t>999c6b21296fb93847e34fa9ab7a0b9c</t>
  </si>
  <si>
    <t>3672ce6925f497c207dcbf5c3edce03f</t>
  </si>
  <si>
    <t>74a8354c65843ed08db37f848d864efe</t>
  </si>
  <si>
    <t>0ccedb70f734c6b6695d4cab28183dc3</t>
  </si>
  <si>
    <t>7a1ebdc0e55560721f178838fecfc740</t>
  </si>
  <si>
    <t>41a62f9b434c088c18b588f94fa466c7</t>
  </si>
  <si>
    <t>003505aa57a297724d64a53cce635e71</t>
  </si>
  <si>
    <t>2e9944619d454dfb8e4cb86e01f55fd5</t>
  </si>
  <si>
    <t>8950ce4b33eb27b55cdbcb5807f9f391</t>
  </si>
  <si>
    <t>5c9bd4c6b04d58dd2d2b18e5e6ebf742</t>
  </si>
  <si>
    <t>3704f3bc9ae0b31a450ea4ee19552db1</t>
  </si>
  <si>
    <t>a979d0022f381ad406cebb740a3f31aa</t>
  </si>
  <si>
    <t>8f4cd520ba94fadc1492d040b60f1a85</t>
  </si>
  <si>
    <t>4bcf5d93e08077ced04903d6080a898b</t>
  </si>
  <si>
    <t>fece5a96e075bbfb0f43776eb05a831c</t>
  </si>
  <si>
    <t>e3a9b4374025738e4b090adc8c10ba15</t>
  </si>
  <si>
    <t>d23bcad882d76291840bc9c5a53ffe79</t>
  </si>
  <si>
    <t>828a2f145f3acc023a44b094ff984ac4</t>
  </si>
  <si>
    <t>7b12af31edc7798f202ecfa2bc98834b</t>
  </si>
  <si>
    <t>81037765adb9ea677f53d14b54cd30d7</t>
  </si>
  <si>
    <t>7fab25ae65c80fc746d58db8e7fd327b</t>
  </si>
  <si>
    <t>61914e9df4d2afa10e156a5872d86e4e</t>
  </si>
  <si>
    <t>1c26754febc1636fa72444ea84a5107a</t>
  </si>
  <si>
    <t>3d187daaa3f65edfa29c3ab718cf4485</t>
  </si>
  <si>
    <t>9183b6e09136964587faf24286564d6a</t>
  </si>
  <si>
    <t>f41094a03e365f5bc347cf619cef9a54</t>
  </si>
  <si>
    <t>1fa03dc32fe6df5e549bdaa2390c9be0</t>
  </si>
  <si>
    <t>cb1c1d996a46f147267a3d9cb94b636f</t>
  </si>
  <si>
    <t>ed11f058a9a7782dd8efb180031e79fc</t>
  </si>
  <si>
    <t>5d9bab63375f3d5be2ab679983edff3d</t>
  </si>
  <si>
    <t>9a255d91580a3b88bdc495f0d56df22f</t>
  </si>
  <si>
    <t>6df3b81cf616dbf8c117f78e8642b4a5</t>
  </si>
  <si>
    <t>b66d30d0fa97ce0bfed1b05a2a8fae8c</t>
  </si>
  <si>
    <t>2b1b43db9d74e539aad6530cd220aadc</t>
  </si>
  <si>
    <t>6b8390095b95266e0d59006aef4f3383</t>
  </si>
  <si>
    <t>69e85e53bd0520ec1e6bcbbe0163e92a</t>
  </si>
  <si>
    <t>1d5c35a421ce05f11fffe12a4c556b49</t>
  </si>
  <si>
    <t>ea6f1f8e81349a8d400bc484cda769f5</t>
  </si>
  <si>
    <t>f310fb9f019e563ead0558bc4459433d</t>
  </si>
  <si>
    <t>6beaea4e8b713ddf9ce9bd395065cef2</t>
  </si>
  <si>
    <t>b3c0ff9b6af871ca6eb9346a5740ddbe</t>
  </si>
  <si>
    <t>4e7c90873847716bf120e76102cb5b4e</t>
  </si>
  <si>
    <t>dbc6949b0ffcad3976c6ddbcbd07c759</t>
  </si>
  <si>
    <t>99986806e192d96b16ad571752e770d6</t>
  </si>
  <si>
    <t>d29ac40f8d08affc66befad27965c873</t>
  </si>
  <si>
    <t>d28302e2e3a6e69e0ea618895fa3e254</t>
  </si>
  <si>
    <t>1fc0a10d5be9de742eefed3dc75e6697</t>
  </si>
  <si>
    <t>4bb169ab8ff504fd8f8fe066e1e4ec24</t>
  </si>
  <si>
    <t>493785a88cbe5ba4a4529ca0ec5f3d84</t>
  </si>
  <si>
    <t>22738cd6e03c64961556c9697c4730e9</t>
  </si>
  <si>
    <t>d8636532409af4747f83899993b123ba</t>
  </si>
  <si>
    <t>eb2d63385c4bd5415a998d71e4bd1a59</t>
  </si>
  <si>
    <t>47faae23f803e4b462ebe3c5d5c3279c</t>
  </si>
  <si>
    <t>743764b1aacee8a0bc4d544a728d7805</t>
  </si>
  <si>
    <t>c62808498287f9787c353505e909ad5a</t>
  </si>
  <si>
    <t>38156b076972df35acc706ee2685a8c4</t>
  </si>
  <si>
    <t>a2e09d2f64fa967655183bdba80f85f7</t>
  </si>
  <si>
    <t>36d6f72a0b841b681175f651c903571c</t>
  </si>
  <si>
    <t>1f43e681a7c4e066ba1bcf74d2a06e66</t>
  </si>
  <si>
    <t>37c103198626ba89dfe3d2f7101ae5c9</t>
  </si>
  <si>
    <t>99b9fc34af38b08938225b318cbf0c1e</t>
  </si>
  <si>
    <t>0a84165a87e9c0af4618292c48c600a4</t>
  </si>
  <si>
    <t>18a13bd11cb1818eb1b7b3464663edc4</t>
  </si>
  <si>
    <t>1a6134d526b491289bbc92e59b30275d</t>
  </si>
  <si>
    <t>32767f74c3db42a6d7a174422fd26d16</t>
  </si>
  <si>
    <t>1bce07b425bbc059fed4ca770db59091</t>
  </si>
  <si>
    <t>c6f20f984631c5cda57f87b933c75d2a</t>
  </si>
  <si>
    <t>f2fed7db38fd3847f1add91100fc1588</t>
  </si>
  <si>
    <t>e7c7b8d67646e1054c644344d378a5c8</t>
  </si>
  <si>
    <t>914deedad7d61faaa6a82cb6b76e1bdd</t>
  </si>
  <si>
    <t>1673fb103f69128a5be4aa20896fffc2</t>
  </si>
  <si>
    <t>b820b3115c9215c254bf758f86df679e</t>
  </si>
  <si>
    <t>438590aa60cd8dc6c32e2918ce14d979</t>
  </si>
  <si>
    <t>2052228f1c0c74783fe76713a60fa04b</t>
  </si>
  <si>
    <t>5334d304dd08fee651301b27089c813f</t>
  </si>
  <si>
    <t>42e315a82eb00d936ecbb2fa3fcad6c3</t>
  </si>
  <si>
    <t>2ac3b057a2ff07f81746f4c3b0699d81</t>
  </si>
  <si>
    <t>030308b8b3b7382cec6969a5d8c042fe</t>
  </si>
  <si>
    <t>c083af396a33b015e26119d7cbf78ca8</t>
  </si>
  <si>
    <t>90a315f57960a4d7f0326606fff8323f</t>
  </si>
  <si>
    <t>bc6eb9a0e640a4bf14631566b453957d</t>
  </si>
  <si>
    <t>20aa8204733a4b7945300b7e6832627e</t>
  </si>
  <si>
    <t>9a4e60e4c900f9b9f4a7dbb59a6ce504</t>
  </si>
  <si>
    <t>f36e3785392f4c119287c566823a3f16</t>
  </si>
  <si>
    <t>01b4b2c38fa273f6d0e9186becdb8e2c</t>
  </si>
  <si>
    <t>50e17be96d0fa985ec7df84f0615281e</t>
  </si>
  <si>
    <t>bb995ddabd4c2dce5f0d388ce198a76d</t>
  </si>
  <si>
    <t>20b157d59ac33d240da36a06bc17022f</t>
  </si>
  <si>
    <t>8ab0efbab409423ef30adebdd11c2a94</t>
  </si>
  <si>
    <t>48c7421fc7f7f0616d9d244a76c9a799</t>
  </si>
  <si>
    <t>bcf6c51cc2a0d6daf5f8c75f265c9d0f</t>
  </si>
  <si>
    <t>055af8a6a0badbbd641229e78add09b5</t>
  </si>
  <si>
    <t>87edb54c19c8f7191b1f229d8fb63e12</t>
  </si>
  <si>
    <t>a75850a0dd62e1cf9308fe79e48795c0</t>
  </si>
  <si>
    <t>c865f3f85dda5337ad7c08f104b0f5cb</t>
  </si>
  <si>
    <t>37194a54b90e5f0fbc3532673b5bb6da</t>
  </si>
  <si>
    <t>620cd7564a6c40b73d5da2672ecd3e63</t>
  </si>
  <si>
    <t>93be12f9ab7762efb9ce879833abffd6</t>
  </si>
  <si>
    <t>e7f47a97ff527d667885612d1a399c54</t>
  </si>
  <si>
    <t>06a2e274b72e4fc469778c3ef8473e4e</t>
  </si>
  <si>
    <t>0982ebf453aba3f132f555750829cedd</t>
  </si>
  <si>
    <t>44fd63380abc3012362c388344dc14cc</t>
  </si>
  <si>
    <t>0b371d119c1a2e36e01bfefb4fcf5507</t>
  </si>
  <si>
    <t>162546854d8a2dded9ad4177b8a35659</t>
  </si>
  <si>
    <t>de7a03d2d6e08f577b38b1ef27459af3</t>
  </si>
  <si>
    <t>450f1f58e532fda05aa200aef4c57758</t>
  </si>
  <si>
    <t>5f740608a1cf7b1ba954afea13c432ec</t>
  </si>
  <si>
    <t>227671a37944e58ae499a2f1d33c48df</t>
  </si>
  <si>
    <t>a89a4a9d5f098f68a456bd07465b0f6f</t>
  </si>
  <si>
    <t>7370a2da34c9d55b99a46c1131ff1901</t>
  </si>
  <si>
    <t>6e14b0b34f0e710a2b7767f11c589eac</t>
  </si>
  <si>
    <t>b0f7f85a9ce67ef35d2ef8b12d1a8d14</t>
  </si>
  <si>
    <t>3011af240854a614118f7e0847bff199</t>
  </si>
  <si>
    <t>4d9bb98be969478f76f5425dd8f299cc</t>
  </si>
  <si>
    <t>537d72f9bdc3ef997f90cca6ecde830e</t>
  </si>
  <si>
    <t>4c74422965ac969cd6616078ec1dbbd5</t>
  </si>
  <si>
    <t>70803fa5d01e4329180fd1b85386f23f</t>
  </si>
  <si>
    <t>3b85c48a25a7974fde7c86cf086e5e2d</t>
  </si>
  <si>
    <t>f64cf16500dd4dbd9089aaf9d3f555cf</t>
  </si>
  <si>
    <t>7ca9a927ca428d49702551644f481882</t>
  </si>
  <si>
    <t>489011c1b84513547556c718495a0b21</t>
  </si>
  <si>
    <t>e4a942d7ac60aba01f69e12b83afd50d</t>
  </si>
  <si>
    <t>e3c7694a062e8e8c2c93f63f267d4bf5</t>
  </si>
  <si>
    <t>ca48a70784606ee696fe1c2ca7fc2626</t>
  </si>
  <si>
    <t>9f439ea946a8e8bc9cc0fcc2b3cdb2bb</t>
  </si>
  <si>
    <t>1da8814fc92210487566d3d162c2736d</t>
  </si>
  <si>
    <t>2a431cbce2efe7f399abf98fd03c6242</t>
  </si>
  <si>
    <t>21109c28fcb0b3748a62bbd3083e0c75</t>
  </si>
  <si>
    <t>0c4068f75569b6f4a68a2fb7cae75d78</t>
  </si>
  <si>
    <t>46232dec6ed99c831b910be7da7b6afd</t>
  </si>
  <si>
    <t>8d8dbea4086077437d882e2cd9f8040d</t>
  </si>
  <si>
    <t>47b1cd065e939909d1acc83674b44b5a</t>
  </si>
  <si>
    <t>6a026f0dc751a9b76ef255f4e3649d3f</t>
  </si>
  <si>
    <t>04f0501e3dc41231d5aa97fb537d1a54</t>
  </si>
  <si>
    <t>9bbaf8be6bfaea293c1bf5aabf97fcad</t>
  </si>
  <si>
    <t>416f4c6990ea82ba9d1179565007ca0a</t>
  </si>
  <si>
    <t>79e6f9e3fd2b6dadbd177dd6a5277f1f</t>
  </si>
  <si>
    <t>3dd6a2df29d21ba6342708270a1cb442</t>
  </si>
  <si>
    <t>587aee145db47952878c6a95f7b04cac</t>
  </si>
  <si>
    <t>cafb2033f267955ea977b304e36c5e91</t>
  </si>
  <si>
    <t>0f5d3cf299fb2b01f99c79314e513fa8</t>
  </si>
  <si>
    <t>32d0cdca5131f7aed76481bec24535c2</t>
  </si>
  <si>
    <t>3adf5c640bf35755607a94933f08ad15</t>
  </si>
  <si>
    <t>892d8c89565a31c5d2685397814b22ad</t>
  </si>
  <si>
    <t>058d95e0b2a54ad9037beaa2a24eaf06</t>
  </si>
  <si>
    <t>94ec0eb9e68ea1bbb0dec89268d7aa16</t>
  </si>
  <si>
    <t>ab265830ca3804e0987a4c8ed119e93f</t>
  </si>
  <si>
    <t>7154df507ff7d2946cea6907322b8255</t>
  </si>
  <si>
    <t>b1e748550f3988653ba1132482101730</t>
  </si>
  <si>
    <t>71661002e1a3ea64b2fa813118a13738</t>
  </si>
  <si>
    <t>d3b981e30e53038047c7e5999a390610</t>
  </si>
  <si>
    <t>a96495187d449de6d876ac1b50d7df66</t>
  </si>
  <si>
    <t>b434e283142e4401d4a3ff9ebbae941d</t>
  </si>
  <si>
    <t>18f0d0ae739105675e16e9f73b9c1133</t>
  </si>
  <si>
    <t>caed5ffcc4ec372723f94fbf82366041</t>
  </si>
  <si>
    <t>7184113e7fc04e88742b4a559ecb19cf</t>
  </si>
  <si>
    <t>9d93f9be1939a0e3784460e6c1c772ed</t>
  </si>
  <si>
    <t>79d1a71ef59aaf738ef6840181eb21a3</t>
  </si>
  <si>
    <t>d0dfb08a8d05c0a5125c55bc13321934</t>
  </si>
  <si>
    <t>0f2884c40396fbdc867eac6a75cab916</t>
  </si>
  <si>
    <t>906536aacc05fe3d8a14ab7da893ed73</t>
  </si>
  <si>
    <t>8d2eac2418520a8987ecee78dcce05d9</t>
  </si>
  <si>
    <t>dbdc34a2602ba2b36a54356d7d059865</t>
  </si>
  <si>
    <t>4625597ab7273a835718ab209638c1c5</t>
  </si>
  <si>
    <t>8b6034adb8f277216cdac54db6c3156d</t>
  </si>
  <si>
    <t>d18c9d406aa535b2ffd30b8b3dbe89b7</t>
  </si>
  <si>
    <t>f20a90dd9085bc3bf57ac85d2e1ed54f</t>
  </si>
  <si>
    <t>d4faa80f1b2f28fd82f738ffe3df7591</t>
  </si>
  <si>
    <t>29658007ed4f650a5dc00637a968064d</t>
  </si>
  <si>
    <t>1d13779df3d31c5e753949351f36a52c</t>
  </si>
  <si>
    <t>ff8114e671a251dfb3ede65e9ceeadc0</t>
  </si>
  <si>
    <t>effb1328d5e311c9305bd43403e96903</t>
  </si>
  <si>
    <t>90aa4bf587cf89ed2f22eeb45fae9070</t>
  </si>
  <si>
    <t>7a81ee385f07327f38c71ee1cb582a54</t>
  </si>
  <si>
    <t>6c1d603a4748a9487ddfb37790201b67</t>
  </si>
  <si>
    <t>b1b39e236c776b6df0e2f23433409de1</t>
  </si>
  <si>
    <t>06efb5b60e3903982c8e23750eb3720b</t>
  </si>
  <si>
    <t>2a7bab8fb6dfc9d3f80ea1bc85de2892</t>
  </si>
  <si>
    <t>edc21bb7949a82c398304ee15edf7b2b</t>
  </si>
  <si>
    <t>060f71ce378ca0733c16440980c13bda</t>
  </si>
  <si>
    <t>6313139c5defa86f18d8883ddd013eae</t>
  </si>
  <si>
    <t>3640792097ad16d01340ac3648d3419d</t>
  </si>
  <si>
    <t>2ba097145ac4a8ea00da392fce78169d</t>
  </si>
  <si>
    <t>7393df812bb9b76c379c75e824986e2a</t>
  </si>
  <si>
    <t>b04b0051055d6d08a6526d6ccfcc6db1</t>
  </si>
  <si>
    <t>317b4e9eeb4fd3fc2343c4f86247d06c</t>
  </si>
  <si>
    <t>7b0fc0bcb02e6f3d52a986776ef7df92</t>
  </si>
  <si>
    <t>245dcc4bbb35e56f8e9be5f3135f6b9e</t>
  </si>
  <si>
    <t>2825250a93b5c6849f331d5bb31f6a58</t>
  </si>
  <si>
    <t>21c8f0ed008cc2aa59a3b14aa700ad8e</t>
  </si>
  <si>
    <t>bcf09afaebae40317535e962c2c2dd13</t>
  </si>
  <si>
    <t>e21bfa02dafa9252b3bd2fd9c08e34d7</t>
  </si>
  <si>
    <t>116451fbf138d82f603a4e3b121231a3</t>
  </si>
  <si>
    <t>214972cd11bc6bcec2d72082d5a86cc8</t>
  </si>
  <si>
    <t>426762dea0b8ad19525cf250d981c63b</t>
  </si>
  <si>
    <t>270aff3abfd08a02be2503f4949b9c0d</t>
  </si>
  <si>
    <t>c1cc7206439cec1dc83a21cb1a274163</t>
  </si>
  <si>
    <t>0f2a9d2e7f4a83c07bdb20c79cb36600</t>
  </si>
  <si>
    <t>f5cb00dbc953246439090037a8b1b091</t>
  </si>
  <si>
    <t>264509ca4d119b082b9f023e1bb216a9</t>
  </si>
  <si>
    <t>1bf2cf47d36c17b6047942a48ce77e2e</t>
  </si>
  <si>
    <t>16d2fa1ad1466a089cd52a89f4ffa77d</t>
  </si>
  <si>
    <t>e01e4a44c6be200dd222ab9fb19af122</t>
  </si>
  <si>
    <t>749feff1db643e17cbf12dadba239adf</t>
  </si>
  <si>
    <t>5dd0b0c594ab44c6edfbaa6107ef1d3d</t>
  </si>
  <si>
    <t>768ff30e322259d10162c496a83ecf67</t>
  </si>
  <si>
    <t>d187b682c700715ab06edc93f2640eaf</t>
  </si>
  <si>
    <t>191997d92fca8262842b5ba788ee5518</t>
  </si>
  <si>
    <t>c3ec621335589e980e8e2b417416bcab</t>
  </si>
  <si>
    <t>58f60bad0d33becea7d33bf695722116</t>
  </si>
  <si>
    <t>df95f4ec8420c63b2e37eac8dc916a49</t>
  </si>
  <si>
    <t>a2407aed10df503664f8c5a82f32bc6e</t>
  </si>
  <si>
    <t>c6dd802d8a5a80476fbc9365aa551a70</t>
  </si>
  <si>
    <t>38c5f457b78150a29d1a7cfe45087404</t>
  </si>
  <si>
    <t>c23f6fc277cfbab44234ac916654e5e6</t>
  </si>
  <si>
    <t>22824c5f506d27f671679e5c9abc6c5d</t>
  </si>
  <si>
    <t>1139a9b8571d5cb18e00107417939e99</t>
  </si>
  <si>
    <t>ad88d817dbba2b0d785a7c69716b734f</t>
  </si>
  <si>
    <t>7694ac9d6a59ee2cf5202436d3852e20</t>
  </si>
  <si>
    <t>555b70e050c60a1449efb9edf6224daa</t>
  </si>
  <si>
    <t>caf56e4483521edbb3183157d9a9a80e</t>
  </si>
  <si>
    <t>40413c9ff8875fcf75db277d00736f2f</t>
  </si>
  <si>
    <t>b13bb5b938b60de8927ff5611ace97a7</t>
  </si>
  <si>
    <t>94b14f9cbfd7b72fff9ac342ad5ccde4</t>
  </si>
  <si>
    <t>afdc3c7d183a8dd0cdaf593e19cc03e9</t>
  </si>
  <si>
    <t>dd46fb9abc9e8a182a86d892943a8ae4</t>
  </si>
  <si>
    <t>d54d1a902f9345ad625ccf5dc150a782</t>
  </si>
  <si>
    <t>a77d0c7dd390a704b887eee1f8fbef27</t>
  </si>
  <si>
    <t>ea73a7e7720b3ca069863c4770000481</t>
  </si>
  <si>
    <t>8ea38bee3abd0c34773a3a70a19d0e3a</t>
  </si>
  <si>
    <t>0e93aee1bc354187b332fe50faced2b1</t>
  </si>
  <si>
    <t>67804cbc22ba72ddb2b1b1f8616f5fb5</t>
  </si>
  <si>
    <t>bd78a8fef6fd0f3cb4c2dd0cf1e2e4d2</t>
  </si>
  <si>
    <t>fcfc09babf024b7073c221ab960beba0</t>
  </si>
  <si>
    <t>ace61be2ee5ddfdffec44b9af1141056</t>
  </si>
  <si>
    <t>92194c171052ce1884cb4b33e944e7e8</t>
  </si>
  <si>
    <t>24db40b44eec89e39ecfd014d7821fca</t>
  </si>
  <si>
    <t>2e002efe40ec1ce0fa86650f9693fcfe</t>
  </si>
  <si>
    <t>8d7b7e68fb584508c80a444ca5890362</t>
  </si>
  <si>
    <t>1f8ab788aaf7fef99a652cbdce31d479</t>
  </si>
  <si>
    <t>5052d673b9acf2f053cfc0c103dce9b0</t>
  </si>
  <si>
    <t>d1e9a7d0820419483274d8e65d0e12c4</t>
  </si>
  <si>
    <t>0bb420b15d242e684fe4800c27b3620b</t>
  </si>
  <si>
    <t>192618b549aa24f0314647b03db6e193</t>
  </si>
  <si>
    <t>9eb054d45e3d936af8c170870ae5881b</t>
  </si>
  <si>
    <t>57348793a382e6b75701295bc606a6f5</t>
  </si>
  <si>
    <t>196ef08602815c4db281b9d16ccdb4a1</t>
  </si>
  <si>
    <t>4e6aa386c70ed3a1245a6b951512fb94</t>
  </si>
  <si>
    <t>77f963a74086357778e430149c48e962</t>
  </si>
  <si>
    <t>b89c4af1156d97bc5a740ae640b0d036</t>
  </si>
  <si>
    <t>2b80c165adc77c32fedc6d3376a632fc</t>
  </si>
  <si>
    <t>9069661ef3a7b9bfde60efe2dcbea3a3</t>
  </si>
  <si>
    <t>8e95053524ee53beae4c4fec2063ccc8</t>
  </si>
  <si>
    <t>2dd1301eefdc9173bd94fc2ac004aed2</t>
  </si>
  <si>
    <t>31c2a1b512a78e3da0f196dfef43f378</t>
  </si>
  <si>
    <t>65060fe7651dd82c6cdedd5cc89de3a2</t>
  </si>
  <si>
    <t>aa354d36f93391724bc63e4a22487ee7</t>
  </si>
  <si>
    <t>735c8d328d528d002d633df3397e9f72</t>
  </si>
  <si>
    <t>14f50f89c00cb1e25493c46f91984060</t>
  </si>
  <si>
    <t>94241b592d4659245ce1c93583b36d92</t>
  </si>
  <si>
    <t>0f1afa4a6518b695b6cef198a7a36102</t>
  </si>
  <si>
    <t>237e114b2514fb15575ad5983fd3fe83</t>
  </si>
  <si>
    <t>5dfdddf1e260a87e870ad1b0ad821921</t>
  </si>
  <si>
    <t>e4fea5f4568dc1573b75be9ed38096e2</t>
  </si>
  <si>
    <t>0d90989d056992fcf33768b58e6fc4c4</t>
  </si>
  <si>
    <t>b4adc7017d63c6bf0bf4229051b8083c</t>
  </si>
  <si>
    <t>8143b0a9845337dd4f5562251a353aac</t>
  </si>
  <si>
    <t>3eb73f67862e0becd27506cb19d33b34</t>
  </si>
  <si>
    <t>cfa0dc6504240d49c0acc379eed79938</t>
  </si>
  <si>
    <t>17e1b3612530314ca9455a6f47c52690</t>
  </si>
  <si>
    <t>6062afd7b0107e6996b68a48685e042a</t>
  </si>
  <si>
    <t>63e72aa73963799cbb053d73042b0a32</t>
  </si>
  <si>
    <t>4c64a13cc3232c9d2aa0e1099b74a283</t>
  </si>
  <si>
    <t>be949e24b6e189634996249064f8716c</t>
  </si>
  <si>
    <t>3b8a064ff3b58d0fd1e1f50a4cb50a92</t>
  </si>
  <si>
    <t>d3954e7a34d84c381760e01979839893</t>
  </si>
  <si>
    <t>76adea27e45f0a0560b0afd2d0cf335a</t>
  </si>
  <si>
    <t>7e362b948d6a3761756a2a953a841eb1</t>
  </si>
  <si>
    <t>ca6c9146dce481db5370f9f532ed666b</t>
  </si>
  <si>
    <t>e04c67412b28bda1f1ced96f9b51a6fc</t>
  </si>
  <si>
    <t>e0401aa280ceb78b90c509e6d78897d0</t>
  </si>
  <si>
    <t>4089bdf747b2cb88be7f2353ae008672</t>
  </si>
  <si>
    <t>8f4e467136fc82aeee727c30ed1b73ee</t>
  </si>
  <si>
    <t>e82bcbfb05b7c1cca7b58d1fed50986f</t>
  </si>
  <si>
    <t>9ac48aad84086272d889ff815217ddea</t>
  </si>
  <si>
    <t>5f7290e91fdd1401391e9d86e639d114</t>
  </si>
  <si>
    <t>31dc5415de3dd44e3b196281ec746d77</t>
  </si>
  <si>
    <t>c3b9e1b54b4d5d62f272478a09f6c464</t>
  </si>
  <si>
    <t>5f418bcfa9c9b74686947cf9c0bbb935</t>
  </si>
  <si>
    <t>26d44af5e79a22fafc33d18e876f70b0</t>
  </si>
  <si>
    <t>26324d96e95c8226e160fb47e4edf995</t>
  </si>
  <si>
    <t>94848c1dcb9e22c0553cbfba663a188a</t>
  </si>
  <si>
    <t>5d0da3a34e30c97decd5050c522efb5f</t>
  </si>
  <si>
    <t>873b76eb9865de733a6017633438b2dd</t>
  </si>
  <si>
    <t>3b38bd03ecf25851bff39e8e9b8f1cb6</t>
  </si>
  <si>
    <t>ee373b51e175060367712a61b86b3a69</t>
  </si>
  <si>
    <t>b7947ae3017b4162a8ff418f4c759c62</t>
  </si>
  <si>
    <t>7823340a040dd83d41f4556eae0b0d16</t>
  </si>
  <si>
    <t>f9362a2d78d127cbbb441a8ede2e5887</t>
  </si>
  <si>
    <t>e7b5277bad8f735a745440514f2e5e57</t>
  </si>
  <si>
    <t>139f11afaf363976ad456a335c615bc8</t>
  </si>
  <si>
    <t>47d62200e624f5c904ef471df1c83aae</t>
  </si>
  <si>
    <t>c1cdcb59dcfa129d7b87713f081cce73</t>
  </si>
  <si>
    <t>06b8bcc41a900bd9f366a2d9542ebef7</t>
  </si>
  <si>
    <t>8e05fd65dd6fadf8bbc14599089e4704</t>
  </si>
  <si>
    <t>a09d0965a0dcaa7660d03de6496fbcd3</t>
  </si>
  <si>
    <t>25f3a61ce7f98c46012530309d7164d5</t>
  </si>
  <si>
    <t>4304582f0bfb6434b2be7bdb70dfe588</t>
  </si>
  <si>
    <t>52051dc1e920e4c3e5c0a5f3dd2a710f</t>
  </si>
  <si>
    <t>02312778e59bf5b273a78e0d77d382fb</t>
  </si>
  <si>
    <t>c3ea1a469ecad100c00ef822536c53c3</t>
  </si>
  <si>
    <t>662c62e957d53936c83ca8e59edb65ad</t>
  </si>
  <si>
    <t>c65d64a689bd22da5fef5755e79d6381</t>
  </si>
  <si>
    <t>97f4f4470b3467b7542cb2a06968d954</t>
  </si>
  <si>
    <t>bcbd320304732decd392d823d7e12110</t>
  </si>
  <si>
    <t>aaceb05b752a1265f60ace23c034c41c</t>
  </si>
  <si>
    <t>07d3cba4561f46f9d5453d09ec8b1826</t>
  </si>
  <si>
    <t>07885a955cd9f03a08dcc42dbd267ffd</t>
  </si>
  <si>
    <t>c1df3d545331738827efa5bb45b9e8f3</t>
  </si>
  <si>
    <t>fa31483ed77e05cc0ac74c65372c7ab8</t>
  </si>
  <si>
    <t>bcf6304a364ee49262bd649d21c8f082</t>
  </si>
  <si>
    <t>15e4f00244f80ffc26a07f2a407b271b</t>
  </si>
  <si>
    <t>daa0834ce7567e2a6c036ad9bbf4cb93</t>
  </si>
  <si>
    <t>bb99d5f92bfd206103d424eff62b976f</t>
  </si>
  <si>
    <t>c536183bf8252d1a324dc6cdaaea5b31</t>
  </si>
  <si>
    <t>121107eafc5bd7d9d3fad2d454e08392</t>
  </si>
  <si>
    <t>11d5889ecc8f7ee664feafe7a629f059</t>
  </si>
  <si>
    <t>02f41d81da5b0296b0ee7c636a7d159e</t>
  </si>
  <si>
    <t>8eeaf61fc04cdf0527e177bc012e982e</t>
  </si>
  <si>
    <t>be39924d921f6304be48bf70f5acfc29</t>
  </si>
  <si>
    <t>c4c3eca23dc1b4cd977da8b9383897ad</t>
  </si>
  <si>
    <t>0cc8689142f4463cb223ca64e800e2c3</t>
  </si>
  <si>
    <t>538cf291c0dfa23da289d166e0296729</t>
  </si>
  <si>
    <t>f94af5489ce01ce312aa83291369f9c1</t>
  </si>
  <si>
    <t>b0bdd4ed6270464d47da0e5fbde7d25f</t>
  </si>
  <si>
    <t>e0f39ed59043f2f8aa75df5dda3b32bd</t>
  </si>
  <si>
    <t>7f129499911be35aff2a0a57cc2532b9</t>
  </si>
  <si>
    <t>1adc5ede6a12c849a1e246bba9291d65</t>
  </si>
  <si>
    <t>16398be1ddcf2343b8eed02cd8b5ae75</t>
  </si>
  <si>
    <t>57a86382b27efb5378c07f05184f5409</t>
  </si>
  <si>
    <t>920e0de28c581462884fa9f5cf7b55db</t>
  </si>
  <si>
    <t>bc620e3a3e3941b695101a344606ce02</t>
  </si>
  <si>
    <t>8bc4982a289ac8e89433147ab99ca695</t>
  </si>
  <si>
    <t>5866d5c9d92e5fb716fe9e76bccb5340</t>
  </si>
  <si>
    <t>ca998d49aece736ef93d5ab0f1bf05b0</t>
  </si>
  <si>
    <t>7632fa78fc66a131eab3206b8f7fcd71</t>
  </si>
  <si>
    <t>fe47b0329c5318b767c994d588b402c1</t>
  </si>
  <si>
    <t>76fdd4c604a64bb2b05de0515a401874</t>
  </si>
  <si>
    <t>7fb3a6c1b98d1969c9f285f8b02a3151</t>
  </si>
  <si>
    <t>cf0ff5c5a43de8c19f4dde769d46db2e</t>
  </si>
  <si>
    <t>537aa82ff02b6dc749f8ef8c0ff6a500</t>
  </si>
  <si>
    <t>074531d61889a9a11c4910caa0577e4a</t>
  </si>
  <si>
    <t>f69163791db86b3e6eba2c2748498e15</t>
  </si>
  <si>
    <t>86a95a0c6ee493206fb12d4d541fe5b0</t>
  </si>
  <si>
    <t>06685b564b8cd92397f08031ed345b9b</t>
  </si>
  <si>
    <t>2c11290bc54b8fc74d3c29242889ea66</t>
  </si>
  <si>
    <t>28b452b4dba856f52e76634b38e234a1</t>
  </si>
  <si>
    <t>e87d68622880f79caae24d789b3a10ab</t>
  </si>
  <si>
    <t>ffef8e0e3b0dedeb1824205398a7809e</t>
  </si>
  <si>
    <t>ace28f90e084ad55314696f50dd4d6b5</t>
  </si>
  <si>
    <t>1ef19c5cd46b7e0bf8d5e30be4cd03df</t>
  </si>
  <si>
    <t>9edec2748f41f8aec3b434cedc6c4020</t>
  </si>
  <si>
    <t>c9fa9192a83be229428ccc5fb7b34528</t>
  </si>
  <si>
    <t>56b8b02fcaca174ab97b1185c8ec3ae4</t>
  </si>
  <si>
    <t>1c7d477a39f98929dd5601cadf871ec4</t>
  </si>
  <si>
    <t>b2d626d0e85b25ac069ebf3e218697b8</t>
  </si>
  <si>
    <t>07a8c5712920fcfc267cf703ac187bb3</t>
  </si>
  <si>
    <t>141a7750e8a578f59ab3f5433562c78e</t>
  </si>
  <si>
    <t>5d02cc1461e442c8f42a7e733fe6df4d</t>
  </si>
  <si>
    <t>81d2e69cb0a4486e2287dd845e4dffe0</t>
  </si>
  <si>
    <t>a45fad10de591114000199eaff8010d8</t>
  </si>
  <si>
    <t>9c4665f7951c10d6abbb92d7ddea92a6</t>
  </si>
  <si>
    <t>e898bcb652ceac62f98b0ea03e735e5d</t>
  </si>
  <si>
    <t>47f2590c407b0b61ebc58de34ff67a0f</t>
  </si>
  <si>
    <t>368bdcb835bd46213ae3b971fbc9c0c0</t>
  </si>
  <si>
    <t>d28ed6e151586ff854f1c12169d90239</t>
  </si>
  <si>
    <t>6f1d25d27f3955e28d64a33b69a8f9ed</t>
  </si>
  <si>
    <t>d605a4e2b5d0eb1636799d84add66f77</t>
  </si>
  <si>
    <t>985757f3ca9704e9823cb101e0020b6e</t>
  </si>
  <si>
    <t>752680e3678ad9c771ac0cd0449cbbf5</t>
  </si>
  <si>
    <t>0fb8b811eaec2b3957f41e3694cdc6a2</t>
  </si>
  <si>
    <t>004ce2713fa4f989a2dc8810c4606c9a</t>
  </si>
  <si>
    <t>01425d0789ceb82dde62fb4911c8ed4e</t>
  </si>
  <si>
    <t>2cb1b64e17f147ae25fe27705465b1b9</t>
  </si>
  <si>
    <t>25406eed02bf2f04cfee9941c10933cf</t>
  </si>
  <si>
    <t>228cbe85978ac2fb709bf2e4e2ce09ba</t>
  </si>
  <si>
    <t>cef9cd94b749da4b810c0cb67a5a35c4</t>
  </si>
  <si>
    <t>8664d5034594f84a5c2e9b83343c0031</t>
  </si>
  <si>
    <t>58a2d062c0ee311c6546aaadd23e95c5</t>
  </si>
  <si>
    <t>2c0f78fafb102474255dff1c2f856c74</t>
  </si>
  <si>
    <t>2500f152e01fb59f7470a2b2d245b952</t>
  </si>
  <si>
    <t>11a04854c1534632cbe8f4f66bd9228e</t>
  </si>
  <si>
    <t>f5a895ff5f225805f6a38063a48fa0b5</t>
  </si>
  <si>
    <t>77232cd457f6fdab69bf220b8e13f3ee</t>
  </si>
  <si>
    <t>09d7d286c3f5a3ae52fef3cade11694d</t>
  </si>
  <si>
    <t>1b3593a2ef02503bf6bfe57290ee8969</t>
  </si>
  <si>
    <t>172ffe435e34f0591326e5c3027bdd96</t>
  </si>
  <si>
    <t>9ee29cdd5ad974925ef84b33c739228a</t>
  </si>
  <si>
    <t>c252bec4311ca23eeeb6ff94d6308e2b</t>
  </si>
  <si>
    <t>1b740ea43c97bc8b455660cea72f6de3</t>
  </si>
  <si>
    <t>9d6f47bb0427316ccd1ff565f680f95b</t>
  </si>
  <si>
    <t>de7be403f0755d5adeabc656d89a10ed</t>
  </si>
  <si>
    <t>9b9a14fbb42a0c65b7981450c44ee217</t>
  </si>
  <si>
    <t>713c9233d4e891fe7ce6b92914f59091</t>
  </si>
  <si>
    <t>6c5aeb17a9c9bc8c1e0208aeb0eeb894</t>
  </si>
  <si>
    <t>dbe2cac380fe8b1aeb0830e792e83f75</t>
  </si>
  <si>
    <t>3efba5ead1efd7b3338c6d2478df2386</t>
  </si>
  <si>
    <t>e33ed5bd88328c67005aad89a38b814f</t>
  </si>
  <si>
    <t>34e4e079fdfa72c4d4ada839643a9feb</t>
  </si>
  <si>
    <t>8c4c2e185af3e1012674147e227362ea</t>
  </si>
  <si>
    <t>079ed649c93f4b68040eed8fd358b2de</t>
  </si>
  <si>
    <t>ca600ea398c07e2b42bd7c7c78d8a3a9</t>
  </si>
  <si>
    <t>28e4784aca06cfda5d5ed9f2af6c7dd4</t>
  </si>
  <si>
    <t>cd97605caff4ba9b2149135fced2c485</t>
  </si>
  <si>
    <t>499f99937ce1b1a4217e227e2a95a4bc</t>
  </si>
  <si>
    <t>31ee76459ffbceac8e8c6e9eae7947bc</t>
  </si>
  <si>
    <t>48bef48c44f3d05f6d516e82146f9783</t>
  </si>
  <si>
    <t>f2c34563dca5acd1e29808ddab3f6c82</t>
  </si>
  <si>
    <t>8290fa6a0a4ec3c5de47d2502054fd37</t>
  </si>
  <si>
    <t>d50fb39221a8a7c3cdfc063a8bac58f2</t>
  </si>
  <si>
    <t>f64ace91779b4046747c45db25d37c62</t>
  </si>
  <si>
    <t>aa292659e2d1d0c47968d3c33f9e71e8</t>
  </si>
  <si>
    <t>46a7714332d646c892e6ff8922437cbb</t>
  </si>
  <si>
    <t>8c8de7f3543e8b3173fb850cfefb82af</t>
  </si>
  <si>
    <t>260d44697105d4a3e330140f26bb1f7f</t>
  </si>
  <si>
    <t>c177785aef9c26f218dbef6903d05605</t>
  </si>
  <si>
    <t>81a682bf89f5c742e5b5a7bd6231ef92</t>
  </si>
  <si>
    <t>95637ce056793e7580050a0a92bb9cc3</t>
  </si>
  <si>
    <t>7009a573a14c046c41f0e63e0706e53a</t>
  </si>
  <si>
    <t>d6ff6c15aa91baa7b9a6f29bccd32130</t>
  </si>
  <si>
    <t>6c89f5aaac60d1485db5e29ad8a0de93</t>
  </si>
  <si>
    <t>94a95f0e4b55b0ec07bb53990c40c585</t>
  </si>
  <si>
    <t>55025825c3d237180f929a4ae47c9a36</t>
  </si>
  <si>
    <t>86bab79abbb600846107b2150c722bc8</t>
  </si>
  <si>
    <t>1567f05ff3086012ed26c2e0b3412d86</t>
  </si>
  <si>
    <t>130b948b6ef0394b9514207015258390</t>
  </si>
  <si>
    <t>b83b92319db94e61051d1422db046d46</t>
  </si>
  <si>
    <t>ed4cd15e68d70923d5c54efb706bceab</t>
  </si>
  <si>
    <t>228098d55777bf8305cbf6ed270157ff</t>
  </si>
  <si>
    <t>1d65dee214a1652969aecbb800e89862</t>
  </si>
  <si>
    <t>d0d29011c942995f8ae76f810107737e</t>
  </si>
  <si>
    <t>8f1ced23e76823469eae1eebe58e36a5</t>
  </si>
  <si>
    <t>1268e6ab6c337ad350c5f138a821e304</t>
  </si>
  <si>
    <t>b5fa33ca5ecb251ec75325733207d842</t>
  </si>
  <si>
    <t>1229bd125f60b673e9407638aa228498</t>
  </si>
  <si>
    <t>12905c4fac00ceecd86011018b16dfb9</t>
  </si>
  <si>
    <t>93c08656c84b9598c99101346e586e5d</t>
  </si>
  <si>
    <t>9b41922d0876c7f3a0dac431eb4c31a8</t>
  </si>
  <si>
    <t>d7a34ef0ccc03e90401871ffb3f5f32d</t>
  </si>
  <si>
    <t>d09d4d835568bc9a612b661c796a1945</t>
  </si>
  <si>
    <t>1b2ff54ca4960e6dc1f479891b99079b</t>
  </si>
  <si>
    <t>3b5873cbe6e3c8ac3038726335a99396</t>
  </si>
  <si>
    <t>ce9fe5e4f7090cc68379c4ef21bbdc20</t>
  </si>
  <si>
    <t>21d9f9a4a675c3afdd370066b5849343</t>
  </si>
  <si>
    <t>74b5f4978c5a951dc9fc6f6e1623564b</t>
  </si>
  <si>
    <t>77ffe5623e6c8e0e76da256fec92ec7a</t>
  </si>
  <si>
    <t>e08b669cf7aee4e8cf014cdd19d5e96a</t>
  </si>
  <si>
    <t>56d7c8186ae73cca774bba61f6a890e8</t>
  </si>
  <si>
    <t>983c1b69da5f1f5f008887f11c469161</t>
  </si>
  <si>
    <t>5d9f8554daa9ad8eab8654ac7eaf11a6</t>
  </si>
  <si>
    <t>6a026bdbb56d7b46acf5663a80a940d6</t>
  </si>
  <si>
    <t>a91d30192413bee67d24f58807e680e1</t>
  </si>
  <si>
    <t>cc7cb4ae29e36019dd563617e949208b</t>
  </si>
  <si>
    <t>59d67b77905f1693ec5350e1a6424a44</t>
  </si>
  <si>
    <t>1bbc07cd91f64fb2e8ecd9c9037fac7a</t>
  </si>
  <si>
    <t>e37e60ee19e894479d103242c92c8ecd</t>
  </si>
  <si>
    <t>5f4973a5c022def66dfbb795e4b75e40</t>
  </si>
  <si>
    <t>6bf11fb9928e15cd9e38cfc13e632f58</t>
  </si>
  <si>
    <t>74e05bcf56c61b1fa43a066c8a88ab40</t>
  </si>
  <si>
    <t>5a85bdab04c9ab45a9d8adf4fceb1a3c</t>
  </si>
  <si>
    <t>d08a6f8e259ac591736f44ec6055ba30</t>
  </si>
  <si>
    <t>9a62c433d727bff9f3e43549d46e46af</t>
  </si>
  <si>
    <t>3f5645e9a8e0e48421beb3e539ed647f</t>
  </si>
  <si>
    <t>7eecfd0223d0dd733cfe133d34433f27</t>
  </si>
  <si>
    <t>f37402867b8d3392a413ab7843481f7f</t>
  </si>
  <si>
    <t>9619cfb5b7f7ad6f38971c2a8f73ec57</t>
  </si>
  <si>
    <t>b3ca3866fe7dc00a2f2bcd356437995b</t>
  </si>
  <si>
    <t>e43322940551b913ea98cba094ebccdb</t>
  </si>
  <si>
    <t>ecdeda4e7ec1c76096b952f977c838eb</t>
  </si>
  <si>
    <t>fe96ecfb2ba1cc7a7e82046ec3579eb7</t>
  </si>
  <si>
    <t>78102785a028c23da3a29a4cbf99565b</t>
  </si>
  <si>
    <t>00edd6918e7c6036a2c8276f0b1ee81b</t>
  </si>
  <si>
    <t>a4d26861e508f9d3081640a8214d7da6</t>
  </si>
  <si>
    <t>0918a07be9e61bbb3351a837bc97fe23</t>
  </si>
  <si>
    <t>cfd9021d3d9033fb6cfae6a881a7f459</t>
  </si>
  <si>
    <t>e7d099bcbb370005b0e8a66fc370bdfe</t>
  </si>
  <si>
    <t>30666c9b7f67a50742a287e30ec1b9cb</t>
  </si>
  <si>
    <t>1f38e7d030d60c8bf072d92a4620026f</t>
  </si>
  <si>
    <t>a88c88beeb81462ebc29e6ddba8d404d</t>
  </si>
  <si>
    <t>db80fa3a18ef7ba6946532619d7cd536</t>
  </si>
  <si>
    <t>7c71850526dc1204ad3bd7502f78c317</t>
  </si>
  <si>
    <t>6c958962fb6eb496f2980da143dd2948</t>
  </si>
  <si>
    <t>3930b84d354c0f03af205acf55efa7a0</t>
  </si>
  <si>
    <t>2c2b9d3eb24f2a2e4fd51288ddf5c3bb</t>
  </si>
  <si>
    <t>190e2ee83550a780eab64cd7849231c2</t>
  </si>
  <si>
    <t>1ebb9e2f2b104c870cb225a6155366c9</t>
  </si>
  <si>
    <t>28daf85806f053ce3e95fdcccfbd1c4c</t>
  </si>
  <si>
    <t>af5de3aa04f58a4ebf1795552ec1253b</t>
  </si>
  <si>
    <t>b4f862027a56d7415437347987ced44b</t>
  </si>
  <si>
    <t>16b1e2f4142f3fa46df644ead0eea735</t>
  </si>
  <si>
    <t>3ec9de9681b5afc97343ad569a58bca5</t>
  </si>
  <si>
    <t>14d296bd7209ea245b4234e53328e82d</t>
  </si>
  <si>
    <t>8ac4f244f34a7e3be5e84b485719ff60</t>
  </si>
  <si>
    <t>134327cdde5293be4da64561caf53ec2</t>
  </si>
  <si>
    <t>95f51e07dfa7497798d83bb94f69c625</t>
  </si>
  <si>
    <t>04cc430e9ac4ca1fe7dd1a370300f968</t>
  </si>
  <si>
    <t>1d434daa856a42b58d2d3e73d9c3fc31</t>
  </si>
  <si>
    <t>3173ebe9136450e61adfb71317cd6c82</t>
  </si>
  <si>
    <t>722eea93dbce682ee0ddc430f1ec23bb</t>
  </si>
  <si>
    <t>14f6ba8c20e0faf5c8af6305c64a7eb6</t>
  </si>
  <si>
    <t>de0055d2d35c2c9611221f14a91a3603</t>
  </si>
  <si>
    <t>b49be644d37802234965c41b0f203b84</t>
  </si>
  <si>
    <t>c5e0610b0624a7981ea46698e481b3f3</t>
  </si>
  <si>
    <t>3d316c22ba2e6be08b1b68e2ade44584</t>
  </si>
  <si>
    <t>7726eef67b27d2ed0515a9f485fbd6f3</t>
  </si>
  <si>
    <t>9b326572c3919942e02eb947da3379cf</t>
  </si>
  <si>
    <t>daa14e1cffe9328d1c25d5e365b69547</t>
  </si>
  <si>
    <t>ae4578b6a50cabb4e850d787a26f0219</t>
  </si>
  <si>
    <t>2a9aa796e6e2fe06dc993d0223d05c6a</t>
  </si>
  <si>
    <t>af8afc0411ccfe6558279c3acd9670f4</t>
  </si>
  <si>
    <t>d59a02684034ac23616a46d02ec2dea9</t>
  </si>
  <si>
    <t>2e7a65882980279d6b3de806402d8f4f</t>
  </si>
  <si>
    <t>41c6e0d0df462d1eed96cf89c448db0d</t>
  </si>
  <si>
    <t>7450e2e39f6b8a40938a086bb6a8044e</t>
  </si>
  <si>
    <t>4ab20060c409d38429a671d14b751566</t>
  </si>
  <si>
    <t>e319c9531995dad0c3f3558e0fcfecf4</t>
  </si>
  <si>
    <t>a9539eabddf49406cbac7b4ff282b3ea</t>
  </si>
  <si>
    <t>13b160fef39dd1003b13452f2cdf62db</t>
  </si>
  <si>
    <t>04446ec4ec463112bc32b85ec6cb9ce0</t>
  </si>
  <si>
    <t>4d2f8d486135eac2aff2059df0e48521</t>
  </si>
  <si>
    <t>6fca05489f7ce41f3e2e4b098f5b0d58</t>
  </si>
  <si>
    <t>00c19b1d6a1e17f50ed89688ef76b855</t>
  </si>
  <si>
    <t>f2ea3aacce5e64fcdccaa57938e1d5b3</t>
  </si>
  <si>
    <t>6e7456f7bcae30dbb76a390f212d2834</t>
  </si>
  <si>
    <t>5de9f1486fbf0e0a2cb3623c9467cb06</t>
  </si>
  <si>
    <t>4f15eb57a55cddca34f9f65f88611cea</t>
  </si>
  <si>
    <t>4a696a2fa063710182045eaba5503032</t>
  </si>
  <si>
    <t>ca7c759cdc4a42c88539c5af65604689</t>
  </si>
  <si>
    <t>ba83e06ff3232ed2ee2420aa159ced9d</t>
  </si>
  <si>
    <t>1fa4490d09185517e578e30ed51c0dc8</t>
  </si>
  <si>
    <t>0aa0d108b1bf8640befdbd47ace773e6</t>
  </si>
  <si>
    <t>2d326959ea146d44859c9f2e2e175fdd</t>
  </si>
  <si>
    <t>e20c7828992e62480dd24c88f295b130</t>
  </si>
  <si>
    <t>44600220e40415af2211eed8eecbcf8d</t>
  </si>
  <si>
    <t>a41b3f01420e959f79ae794e30ed9b32</t>
  </si>
  <si>
    <t>07cf10c5c0bea1764f8a243a3ca8795a</t>
  </si>
  <si>
    <t>249ce2f4d23d79738eaaa7c7e7721328</t>
  </si>
  <si>
    <t>99470c45228d9f0b3701da9562e1eab2</t>
  </si>
  <si>
    <t>c45ae367a6b43c7b5bcaa7b16b053a06</t>
  </si>
  <si>
    <t>0f55d0e236c215cea56860c67242909a</t>
  </si>
  <si>
    <t>4d69a6709405993556b4fb98ddcef468</t>
  </si>
  <si>
    <t>31fd799301a226901d19177e485a7f96</t>
  </si>
  <si>
    <t>83fd2931bedf7aee540e11eaf7ca43d3</t>
  </si>
  <si>
    <t>090a6e58d524ea1a970732c3e0f10156</t>
  </si>
  <si>
    <t>6f7caafa1197bab07b9a9d9cf155af8b</t>
  </si>
  <si>
    <t>a571a95e0a3b51b4fd82eebdbc345245</t>
  </si>
  <si>
    <t>e4105f7a1f9ef4c73ba6ee7944890a99</t>
  </si>
  <si>
    <t>2c7a32a8674734aeb48be7773dea8b29</t>
  </si>
  <si>
    <t>2cbc3417b6b866429ea420c2c273f83d</t>
  </si>
  <si>
    <t>be4a2102ef693ba356a043442d4448ef</t>
  </si>
  <si>
    <t>e50cd02a95cd83d9514b7636998817ae</t>
  </si>
  <si>
    <t>551bbf5ff1836aac34f76e70c9f70f01</t>
  </si>
  <si>
    <t>7394de0794e6c560f6cf9b05a54c31c0</t>
  </si>
  <si>
    <t>ce0258c39e6202cf3f1f1bc6ab2560f3</t>
  </si>
  <si>
    <t>09e3ec23f178ec36e99e01d9f6880c62</t>
  </si>
  <si>
    <t>f89e9ed9631dd0b6777232630afbf918</t>
  </si>
  <si>
    <t>db0878d73f73137e5489ba9081238248</t>
  </si>
  <si>
    <t>de589da443ca2aa4315869dc7a8b98e4</t>
  </si>
  <si>
    <t>035047c3097feb595813a33058fc54ab</t>
  </si>
  <si>
    <t>9a476efcce912f1ef9502c751caaef9e</t>
  </si>
  <si>
    <t>77d8ebe4d907c96ffc22435812a329e3</t>
  </si>
  <si>
    <t>9de5b0235327779c6e71438559eecff9</t>
  </si>
  <si>
    <t>b3f401d9ea58e9ab7e434761486ddf45</t>
  </si>
  <si>
    <t>8d1e7adab18cb15b55b45f3d5d133ca8</t>
  </si>
  <si>
    <t>8d3d565c0e505a0919a43c77323bdd1b</t>
  </si>
  <si>
    <t>73cea00111359c640992b658291769b5</t>
  </si>
  <si>
    <t>0ce11f4669babdf5d51941780e7ef18a</t>
  </si>
  <si>
    <t>03f661343c5a18b7b812da11fd24a647</t>
  </si>
  <si>
    <t>e492835bb77b151f55026951e3b4fb71</t>
  </si>
  <si>
    <t>b9d31c3af3b4df94de8ec0a44128048b</t>
  </si>
  <si>
    <t>740600e68eccfc0738d1666775581dd0</t>
  </si>
  <si>
    <t>dced9456406e5ac550de678b7aeb06e6</t>
  </si>
  <si>
    <t>bceec5cdbe4903266651f1d90012e357</t>
  </si>
  <si>
    <t>d68b6a2f941955ee51414b6f3f992e48</t>
  </si>
  <si>
    <t>90218ff722e8f8d0a6a47ec7204a539e</t>
  </si>
  <si>
    <t>7b54b24a8857e5a62545adb05f91ecad</t>
  </si>
  <si>
    <t>b636f687e848385dae409f16b36c31bf</t>
  </si>
  <si>
    <t>09c97fb912b63c5225ad4d7d726e1d06</t>
  </si>
  <si>
    <t>7ca960ea01e6477cecc664b4dd1a9386</t>
  </si>
  <si>
    <t>1db2c8c8a4894eba5f3d377138352dc7</t>
  </si>
  <si>
    <t>bfec2e0310c093180f68971dec8c6fc3</t>
  </si>
  <si>
    <t>33a9738cc71c07f0b9d190f4b0baf143</t>
  </si>
  <si>
    <t>2402d8f84d5c411a37bf038f39b7df22</t>
  </si>
  <si>
    <t>dab7687efcea258b41c3ec3e3e8a467b</t>
  </si>
  <si>
    <t>fa4b4c531aba5a4fdf3592534bb75b5b</t>
  </si>
  <si>
    <t>817d3ab93efc329a9d99b2bade90cda1</t>
  </si>
  <si>
    <t>f94b19a18a5236073cb575a19494af6d</t>
  </si>
  <si>
    <t>b19117b53629bfbaff3b3203d1b8f299</t>
  </si>
  <si>
    <t>2b309345cf41cffbc46b852922cd351c</t>
  </si>
  <si>
    <t>36d214a83ef110f4fb6dee1522caf52e</t>
  </si>
  <si>
    <t>24042e83efbd09785d08b1c8c2a276a7</t>
  </si>
  <si>
    <t>623d5f750ce5283cf39e1c16cf3d35c5</t>
  </si>
  <si>
    <t>58f028911a64cf25d55a3bd4955b87e4</t>
  </si>
  <si>
    <t>e5dd781027e1f335056c87fc00884f1a</t>
  </si>
  <si>
    <t>72a5cde00ee0bbbc02c782d11aaa1a82</t>
  </si>
  <si>
    <t>cd355f2211487eafada7ba848a3e96d6</t>
  </si>
  <si>
    <t>30a329e9fc6294b3717c53c8c2d56ab9</t>
  </si>
  <si>
    <t>16d455350d3cd7fe789aefe31f00b0d6</t>
  </si>
  <si>
    <t>82191997e085d782c60d06a4a7ab767a</t>
  </si>
  <si>
    <t>6bce68bc778cd75b87d4dec830ce4b74</t>
  </si>
  <si>
    <t>998a1c71e5e64f7ab40d89affd8883ef</t>
  </si>
  <si>
    <t>912f1d06fe960c7f51bdfd5a8748ed3a</t>
  </si>
  <si>
    <t>a1dc206a1fd3ef9bdc4cedcc9dc55e54</t>
  </si>
  <si>
    <t>5b7aeeb96c84b4999ecff3774d3bdb9b</t>
  </si>
  <si>
    <t>3ce8f8bceb291da2837e4c8df8d32a3d</t>
  </si>
  <si>
    <t>3469a28d50d374a6d9621b5c43b754d0</t>
  </si>
  <si>
    <t>b5bf45de42dfa925acde5b0aa52d920e</t>
  </si>
  <si>
    <t>173cc1d668620e1d422958ac625906bb</t>
  </si>
  <si>
    <t>d6ca56850ca4c2ece27d835ca1b26d32</t>
  </si>
  <si>
    <t>4feae6b637f20a8d729645728d77b550</t>
  </si>
  <si>
    <t>a57be489fb7f3f0fa1c146d71cb9af12</t>
  </si>
  <si>
    <t>2610cf6db7cbed329fe6f9a9f13311f1</t>
  </si>
  <si>
    <t>a9b8236b3ced3e6ba6580a145e6f7c35</t>
  </si>
  <si>
    <t>6fac18f19c348ec160a1ab22061148ee</t>
  </si>
  <si>
    <t>cbae0b92e9c13910fb9099470dd259c1</t>
  </si>
  <si>
    <t>01a68bbbb353d65b0ac81fb278ea3319</t>
  </si>
  <si>
    <t>eca334445fd517f17c69d165323cbd69</t>
  </si>
  <si>
    <t>40a8a74a0a809bfa0b0456272ed85752</t>
  </si>
  <si>
    <t>15d1dfb9581e44cfcdde33c22d272828</t>
  </si>
  <si>
    <t>c161cc531757db662726757f8af080c8</t>
  </si>
  <si>
    <t>e020d5d2516a5e2c931bb901d4d9c4a7</t>
  </si>
  <si>
    <t>d2a1816b59b364f3565f1da909e7f0fe</t>
  </si>
  <si>
    <t>2aad1d1088cc299cf70d88e9a3db37a5</t>
  </si>
  <si>
    <t>f872437b4b41f2868100bc98039cbcc3</t>
  </si>
  <si>
    <t>b799e53f8bcf74a13047e11f1fd418a0</t>
  </si>
  <si>
    <t>7cc6a5b47d3cfa1348450a269fcecdab</t>
  </si>
  <si>
    <t>dae0611c1d3cbf96ce28b7743e9cc04b</t>
  </si>
  <si>
    <t>0c636c253ab302c4c3565ddabbf5dca7</t>
  </si>
  <si>
    <t>5c138772d55c326f67dd243b6a77dbde</t>
  </si>
  <si>
    <t>33f346c2413587bf8391621b46259ee9</t>
  </si>
  <si>
    <t>d81bb2dfdd0e61b1ec88c62373c3f7c8</t>
  </si>
  <si>
    <t>b9d975109d0158b653d030b178b66336</t>
  </si>
  <si>
    <t>14395d7b8c43ba3eb3b133218a3d604a</t>
  </si>
  <si>
    <t>6cf6321e64ddadd3c17aea43c052db5b</t>
  </si>
  <si>
    <t>73a7c8a031ae670e31f646c963970da5</t>
  </si>
  <si>
    <t>c7a7c62a697ab8d0d1466c7a3c1c6782</t>
  </si>
  <si>
    <t>de8b490b4a0b161d0ba1c63e5cd42f4f</t>
  </si>
  <si>
    <t>f7537dab0c24b91348f8187dfd49703b</t>
  </si>
  <si>
    <t>f5e0c1a51ade3c5843347b4b991c57dc</t>
  </si>
  <si>
    <t>2aaffd0093c5a2f70a92785041b23b10</t>
  </si>
  <si>
    <t>0ba3739cf4a35b17c19dbfbd97f39070</t>
  </si>
  <si>
    <t>c64ee62025b20eb1977cfa7d2c321f0c</t>
  </si>
  <si>
    <t>6d3677ae352be245401dc883c9d033ef</t>
  </si>
  <si>
    <t>c443004c421fa21ac86515d7a4810467</t>
  </si>
  <si>
    <t>15eed6815985cbcbb2a9e1930a5444e3</t>
  </si>
  <si>
    <t>1a6804254602ed13d0cd3ac43c01ecba</t>
  </si>
  <si>
    <t>19a62bdcac0de73a28aaf1d7aa8ae834</t>
  </si>
  <si>
    <t>f4d549c054a41023662802757af05007</t>
  </si>
  <si>
    <t>7da9bef6649fcda7d4d6ab3ad78fbf0b</t>
  </si>
  <si>
    <t>387d12a5953cc6a655125dc62152d0f5</t>
  </si>
  <si>
    <t>a7ce597661c57c4500ced5c0aef38e55</t>
  </si>
  <si>
    <t>75aaaed0dd46f274aa24c3da12781d28</t>
  </si>
  <si>
    <t>b5d7b55ed4721aee0427945e9eadf5ec</t>
  </si>
  <si>
    <t>a2dd8251585017064ddf93563c56abf8</t>
  </si>
  <si>
    <t>f0feb0e522ad302baf811ab4770e7ec6</t>
  </si>
  <si>
    <t>f77751fc91c4ac0849c5b2da501fe686</t>
  </si>
  <si>
    <t>5f5dc38da6b026493451de46594a9911</t>
  </si>
  <si>
    <t>cb3d0462172348507d61a58dd6a6f023</t>
  </si>
  <si>
    <t>d584e759eaa3e40b0a0a3ffbf20ed444</t>
  </si>
  <si>
    <t>61f5d97a74bcd2ab93619acb4bf88047</t>
  </si>
  <si>
    <t>695a98a182c372bd6d34a557b1ba1393</t>
  </si>
  <si>
    <t>c1cf6e6f09aa7b6d00c57cd396743e9a</t>
  </si>
  <si>
    <t>62a14a7a9b33e79bf3cd436da8993776</t>
  </si>
  <si>
    <t>08d1cc7a5c059c2a3fc850d5f240e587</t>
  </si>
  <si>
    <t>03d790582e6e995403d7d3bd23274297</t>
  </si>
  <si>
    <t>0c0796197b40220dd8b21c2eb3e26913</t>
  </si>
  <si>
    <t>76b30dc0b94798c68a15e397f1ccfa80</t>
  </si>
  <si>
    <t>b712841216ecfbcf3c4a9e1d5b39ca1e</t>
  </si>
  <si>
    <t>9af990259a34b8081e9289c76fc158cc</t>
  </si>
  <si>
    <t>b4cb3ececcf55a8d87a2be926ffd4501</t>
  </si>
  <si>
    <t>ce9b7cd4ea79db60e43d32d8424ac934</t>
  </si>
  <si>
    <t>8c383e56758614bd25cafd3e2cba10b8</t>
  </si>
  <si>
    <t>2b78af6f56aef5ca75013cd3b68b78f2</t>
  </si>
  <si>
    <t>e557d90504127e8504bb63c0187d1ff1</t>
  </si>
  <si>
    <t>0dba975c10898ef5ba48a1a80b4c757c</t>
  </si>
  <si>
    <t>0946b4d07ff145df10cc5c3601506c5c</t>
  </si>
  <si>
    <t>52f17269ea76c06f1dc98fc5e164b519</t>
  </si>
  <si>
    <t>a3767700de551703980969d8582b47f5</t>
  </si>
  <si>
    <t>20547153e8b18ba6d65be2483c24061e</t>
  </si>
  <si>
    <t>a4be402299bc7d9fee9cf4829360b3f1</t>
  </si>
  <si>
    <t>f46b287893cd9cf269b1b6ac08a395fa</t>
  </si>
  <si>
    <t>c72f56bd9013541b526276e5de1b8b8c</t>
  </si>
  <si>
    <t>473e748584454bf6ace9929edfc29e23</t>
  </si>
  <si>
    <t>b503ae1bb8ca8d9977862444bdb8f573</t>
  </si>
  <si>
    <t>19369dc7f6b992736e6c062bf4d73148</t>
  </si>
  <si>
    <t>43180a586753a3bce9ab42748d345449</t>
  </si>
  <si>
    <t>f5c8476973e4e583573044603d6d97f9</t>
  </si>
  <si>
    <t>d9d550804503425021e3e18652d43b26</t>
  </si>
  <si>
    <t>b71faea99d029271fcd5fec284966705</t>
  </si>
  <si>
    <t>3aedbab2f94336a01aac1eacfb1fd69a</t>
  </si>
  <si>
    <t>d1852bab979be60eba98cdee1f79275a</t>
  </si>
  <si>
    <t>ae8316e7e263ae0f198491cd5ef5723b</t>
  </si>
  <si>
    <t>6556927805a7c8851d3b6b1289c19df5</t>
  </si>
  <si>
    <t>64255a6b5845bd71fe1f0f01a5168ba2</t>
  </si>
  <si>
    <t>bd61c776d10b2390743ff26541ec0f10</t>
  </si>
  <si>
    <t>a7ff1b914fa86c3084a8d0971e7a82a8</t>
  </si>
  <si>
    <t>45dc28e97a85d0fd2241e7b5da976ccc</t>
  </si>
  <si>
    <t>c7ebab821d80461284c61c489e0421f9</t>
  </si>
  <si>
    <t>b97f09c50a1b8fdd3a4269d54af793d6</t>
  </si>
  <si>
    <t>fa873f6b9fc5b2d76942b96e809e944e</t>
  </si>
  <si>
    <t>a9936caedef1388544fe775fe69b6ed8</t>
  </si>
  <si>
    <t>28415e10e725252107ecc6d1a19663a3</t>
  </si>
  <si>
    <t>66324d47b37490a4ef3230090f64e367</t>
  </si>
  <si>
    <t>98966d40ca677100fb713305aabb541d</t>
  </si>
  <si>
    <t>b57df10ce24a1a436377d8fde1034f19</t>
  </si>
  <si>
    <t>6e101061cdf40e4e6c3ca1e7ed66b203</t>
  </si>
  <si>
    <t>2be0bd8e7d8ebf8ea28deda1f33c6c3a</t>
  </si>
  <si>
    <t>ecc9e6518ffca431bd73d040e47c2a20</t>
  </si>
  <si>
    <t>8106d87d6f0a525def41fc28ee31d3f6</t>
  </si>
  <si>
    <t>7883f719acecbcf5bfe7499b66d3b16f</t>
  </si>
  <si>
    <t>0b289d30b5da5565973b2b067e5c6d19</t>
  </si>
  <si>
    <t>742dcc3971530b220765bff5d762bde1</t>
  </si>
  <si>
    <t>83fc8556796b5257b3bbb044efdb0215</t>
  </si>
  <si>
    <t>71ca7f46c203d329ab7aa8bef48327d8</t>
  </si>
  <si>
    <t>2cbf99bac8679f29c74760cbf4c4e15e</t>
  </si>
  <si>
    <t>e56dc5a1d707bdb832791336147bb224</t>
  </si>
  <si>
    <t>42083e41b45f82624db889709a34e8c9</t>
  </si>
  <si>
    <t>7ed31ad82c92a1128b564831db973fb8</t>
  </si>
  <si>
    <t>ba8e0ed8d7067964236010a70c92636d</t>
  </si>
  <si>
    <t>02b6f3775f7cffbde287ea9a9cc2a9d6</t>
  </si>
  <si>
    <t>f216d74ef2be4042d07f0a0ef1948f8b</t>
  </si>
  <si>
    <t>b2aaaf9c61833e552db14b360c067efe</t>
  </si>
  <si>
    <t>14938edfee2f388b94105e4827add614</t>
  </si>
  <si>
    <t>d4456a11da3621072dbe3dc7f09fa4ec</t>
  </si>
  <si>
    <t>cb3c6da7a3e84758b2f23643c77fa16e</t>
  </si>
  <si>
    <t>29bb206007c0e7e847b11ad580724817</t>
  </si>
  <si>
    <t>5c9010bbf4e6e0e34ba127ab3d1a8c1c</t>
  </si>
  <si>
    <t>532add75dff4a9c35eeb949833787295</t>
  </si>
  <si>
    <t>bbc95e05183deda849acca487f5abb82</t>
  </si>
  <si>
    <t>5a7bcae6b0d0fbbf4deee8084e1be25a</t>
  </si>
  <si>
    <t>7cd7d1744b1ca3180a1964e653588ef5</t>
  </si>
  <si>
    <t>2bc72df8424989049a03747a70a69ba6</t>
  </si>
  <si>
    <t>c9a1f2b65c976d01f316dbf42f592b00</t>
  </si>
  <si>
    <t>12ab2b7cbbbe57e4794a695808736ff4</t>
  </si>
  <si>
    <t>4b99fac78796a5785c06caf60bb9276e</t>
  </si>
  <si>
    <t>9297c089a3f08c4be34785b58144b839</t>
  </si>
  <si>
    <t>bbd91cb175557a5af7a53a19e5117a10</t>
  </si>
  <si>
    <t>64d368efb15bb452d7ef900556e492e4</t>
  </si>
  <si>
    <t>2acdc4694747b89610fbe33ecf414e05</t>
  </si>
  <si>
    <t>03b08dbce2dbfda326aaa4759decfcb6</t>
  </si>
  <si>
    <t>35203da1b07bcc29ff50b9f264614fea</t>
  </si>
  <si>
    <t>983d7e218c99a6a9a16347b76dfd14fb</t>
  </si>
  <si>
    <t>c6c346f7d192e491f0ae384bf4db7f05</t>
  </si>
  <si>
    <t>0bfff57094a37e1045d264b754c6e10e</t>
  </si>
  <si>
    <t>4c098c7deaa143c250fdafc682c6a519</t>
  </si>
  <si>
    <t>654e30452c6f74803e2e889d1883c019</t>
  </si>
  <si>
    <t>db74160cde7ab9847bb2b50135052396</t>
  </si>
  <si>
    <t>26ec4ef95d32e9a7ef7ebc120334ea92</t>
  </si>
  <si>
    <t>0cc7ce8dc5d72774666746d9a3903264</t>
  </si>
  <si>
    <t>a501d00fe366b019db1a8d16f7b65ec6</t>
  </si>
  <si>
    <t>9d9d0008c83328fabe684bab38c386ff</t>
  </si>
  <si>
    <t>0ea357855d6558ddbd6671900081bbd7</t>
  </si>
  <si>
    <t>8f471c94552fe5dfc9d69d2b21aa0748</t>
  </si>
  <si>
    <t>83ef791521311543717b15091065fe05</t>
  </si>
  <si>
    <t>7c4ee5d6ed9fd9db8732a2d9fba74614</t>
  </si>
  <si>
    <t>04557e81f440b5748e3ee1930508056f</t>
  </si>
  <si>
    <t>bf5c4307542bb83d72e2f83b6e5319c2</t>
  </si>
  <si>
    <t>7eaa9c803a7bc11ce1558d37411ddede</t>
  </si>
  <si>
    <t>4b6df566ef2d379ff95e036719ced38d</t>
  </si>
  <si>
    <t>f29738af320f3f77e2d0ffd861e131a0</t>
  </si>
  <si>
    <t>5c006bb4d3b00a1ded8578de65a04272</t>
  </si>
  <si>
    <t>3bc14fa6929915ee34cfc2035a27c334</t>
  </si>
  <si>
    <t>cd5fc19b27eb4c974c88cf42d2d0bd89</t>
  </si>
  <si>
    <t>ad70d84d4a542f26bab47fe23990f9b0</t>
  </si>
  <si>
    <t>e92e170ffba2c8bb4105eab00aa09500</t>
  </si>
  <si>
    <t>b729dc9a8b86fc53435a5e8ec4c5dafd</t>
  </si>
  <si>
    <t>cbdeeb16171897033d66a10a84c330c6</t>
  </si>
  <si>
    <t>84af9160c3129be0754c17a183f110fc</t>
  </si>
  <si>
    <t>426ede537de68666ca85bcebbe6fc5d7</t>
  </si>
  <si>
    <t>f37168a4d41440a510ad05e087002d31</t>
  </si>
  <si>
    <t>7f088024d56c6508de9992270fec89c0</t>
  </si>
  <si>
    <t>664f5ff40c981d431ce53191e7c6df57</t>
  </si>
  <si>
    <t>4e74550691ee116ae08f5e347da0d794</t>
  </si>
  <si>
    <t>60adbcfd32b897547d2f72d6d15f980f</t>
  </si>
  <si>
    <t>6e17455a8edd61de4cc93d46b28dbccc</t>
  </si>
  <si>
    <t>6f17f8feac3c0234e483179b02691bfd</t>
  </si>
  <si>
    <t>89165616903f39c249e4ddb0bedacc5d</t>
  </si>
  <si>
    <t>a1e96e439763f6d94b49148bbc1457d1</t>
  </si>
  <si>
    <t>13c86bf7dd7b3fb10d382aa31f95e43a</t>
  </si>
  <si>
    <t>9643138994b1df675d5a354c21fd4cab</t>
  </si>
  <si>
    <t>19902f4e5788a0b79d036577f2792709</t>
  </si>
  <si>
    <t>873cfa7d727b3851541880d2fd6ab0c8</t>
  </si>
  <si>
    <t>ba18be635b3694a92fbc6d75a55004a6</t>
  </si>
  <si>
    <t>a7b7218556ac4314f227065508001d62</t>
  </si>
  <si>
    <t>9dc6e69ce2c31478a7dbfd6cf869f854</t>
  </si>
  <si>
    <t>4e03a2e2de4088a9cb52ed297d2793a7</t>
  </si>
  <si>
    <t>97faf356048681f9e3d5fd650717ab80</t>
  </si>
  <si>
    <t>3abe5290286ee83c3bbdbd6238646f36</t>
  </si>
  <si>
    <t>10b552f2b44f5f3cfa6a4bdf0641af92</t>
  </si>
  <si>
    <t>4276ea25a2019835f35a1b579b614f8d</t>
  </si>
  <si>
    <t>05345e1cfaa3834350c020ce70f360a2</t>
  </si>
  <si>
    <t>1d4a1a47004f8602419e322b14528019</t>
  </si>
  <si>
    <t>65921a2654f40604a8270a290498ce2e</t>
  </si>
  <si>
    <t>4b72f207aa5b495535424233c9b857e7</t>
  </si>
  <si>
    <t>912007954e2f6d902bf1e97c90393835</t>
  </si>
  <si>
    <t>d8d5a5b757205bf0e0ef9720dff59c66</t>
  </si>
  <si>
    <t>19a7b4ad1bf83d283892e090bd9b3148</t>
  </si>
  <si>
    <t>85d78ba72f64a00e5bc34315e7049941</t>
  </si>
  <si>
    <t>eca9ac8456247b60fb73313efc417f51</t>
  </si>
  <si>
    <t>732c819a6a1a91587228f0ef0774629c</t>
  </si>
  <si>
    <t>9a363c3c612f0fba18b3f3c602404dc0</t>
  </si>
  <si>
    <t>c63218d10c8d8dc7df795525e5335385</t>
  </si>
  <si>
    <t>e8d1085bb11aabc7a0f196e52fd63b9b</t>
  </si>
  <si>
    <t>e58a9e732bc28dfc2ac4d735d2bb3561</t>
  </si>
  <si>
    <t>5f46aa82a92adaa8b79e42a9861c8283</t>
  </si>
  <si>
    <t>caa1560c4cd6b1ac801c3a808756da08</t>
  </si>
  <si>
    <t>7d893f76dc5594d46feb87b8d0e73504</t>
  </si>
  <si>
    <t>db3e26ba0dc6011c9f2a862020d8fd94</t>
  </si>
  <si>
    <t>28e61204659299a7de558f7e6266dba5</t>
  </si>
  <si>
    <t>6a486fdcf2085d472bdf90339d7f81df</t>
  </si>
  <si>
    <t>756d3cadaf42919f926b1318d3238e8d</t>
  </si>
  <si>
    <t>07c7dabacae58a62811ac576b51e9082</t>
  </si>
  <si>
    <t>27cc4341472842c25e8d1c9d0ab6740e</t>
  </si>
  <si>
    <t>9b0c5dc606b85a39f8e5a4b2f6a80475</t>
  </si>
  <si>
    <t>df3c73ab6c7d08e940615bdaff2a5937</t>
  </si>
  <si>
    <t>4555c20b78e72631fcad687f9b229f16</t>
  </si>
  <si>
    <t>15427fc682ba4c7671ccb8f1fb4f0c66</t>
  </si>
  <si>
    <t>3e78c4fa3a4bae26a09fbedd3ca15f0b</t>
  </si>
  <si>
    <t>b20c8eacbb73d44aa9595a55d721fa56</t>
  </si>
  <si>
    <t>c403a9ba45c2da9c4bd28f0543b15675</t>
  </si>
  <si>
    <t>3b34aaeb532236779f2f036477fe9db7</t>
  </si>
  <si>
    <t>b1b657c792904a80733bd2183d844648</t>
  </si>
  <si>
    <t>1e89624faa635374d08b4cb713a5b259</t>
  </si>
  <si>
    <t>1e797d532d22c48d6eab15cb2c691970</t>
  </si>
  <si>
    <t>0fd66d19d6c2cd340d5deecb85dfdc63</t>
  </si>
  <si>
    <t>0ca95edb40a07c5800bcf85db0b5b2bc</t>
  </si>
  <si>
    <t>f2d27417646824f547e91d20597908f9</t>
  </si>
  <si>
    <t>24d62df67e42047c2d2606d11b77c869</t>
  </si>
  <si>
    <t>09e7e0bbccf0ba1c1e668ee4eb2ea5ba</t>
  </si>
  <si>
    <t>41bab8e295a15ede282cac58da77027b</t>
  </si>
  <si>
    <t>cdfd8f7401d671851e638abf4714dd12</t>
  </si>
  <si>
    <t>6ade1b185fba92dd619dda2b00bb629d</t>
  </si>
  <si>
    <t>20d0d842baa112439c822fdd6b25034c</t>
  </si>
  <si>
    <t>64e63e1f5128cae3b09f6c5f4585e4e4</t>
  </si>
  <si>
    <t>65fa061a388faa1126e9891f63ab5621</t>
  </si>
  <si>
    <t>f9d78c9fa7876dfffc22c32a01df44ec</t>
  </si>
  <si>
    <t>12d393bc6ea402cb39400a31e14f1353</t>
  </si>
  <si>
    <t>74e3903d75283b5633a1841b0ac9168e</t>
  </si>
  <si>
    <t>8385d90f658caec0162320fe76aec3ca</t>
  </si>
  <si>
    <t>51d5b763d236496df879983aecab4cb5</t>
  </si>
  <si>
    <t>e3ce03b1466764d3fd3a3a1058e059ac</t>
  </si>
  <si>
    <t>4288c68e2612c0fe495ed1f00222312c</t>
  </si>
  <si>
    <t>19af8205b6a4609344f7a64952f06854</t>
  </si>
  <si>
    <t>4d821fa940c9694e84d593f29ae6e7ad</t>
  </si>
  <si>
    <t>6336721719d3eb39f32370e0249a3d0d</t>
  </si>
  <si>
    <t>d228eff107a921b0bf909cb5cd2f5eba</t>
  </si>
  <si>
    <t>c2ab5de38b48b61c4857917760ecd60e</t>
  </si>
  <si>
    <t>0966982d7807dca9157030e833e65414</t>
  </si>
  <si>
    <t>1a468669a4fb5c524592a591035a77e2</t>
  </si>
  <si>
    <t>daf00c44d52e4268b6362d6be4f806bf</t>
  </si>
  <si>
    <t>cb363a238c10c8ff041befe35641bcc0</t>
  </si>
  <si>
    <t>b3b6f612bdc0a7f1219474b96b9e5730</t>
  </si>
  <si>
    <t>028809661e323510cd3aeac52f168df9</t>
  </si>
  <si>
    <t>693121049dc2af766086d35525c61133</t>
  </si>
  <si>
    <t>a6b385a2a93250db84e28cb2a7d4604f</t>
  </si>
  <si>
    <t>5e8e17edc632af7dfd4c43f3df0e1c53</t>
  </si>
  <si>
    <t>dc811db835e14ddae2f7e3b681fa69af</t>
  </si>
  <si>
    <t>bdcfe9b6da8ce183245c1af952cfd58e</t>
  </si>
  <si>
    <t>8d8631c78ea77c34e2821d1e8294093d</t>
  </si>
  <si>
    <t>788b461683fc352d98bfbd047aaf903c</t>
  </si>
  <si>
    <t>6ee8aaf30fb669dec71990ae0bfdcfe1</t>
  </si>
  <si>
    <t>c070646f2fb21308b88f19c5e2ef1e70</t>
  </si>
  <si>
    <t>a7aa418261cd0cae4a78e183e7792c5a</t>
  </si>
  <si>
    <t>ccbae8ee0c3624961436bde4563ca830</t>
  </si>
  <si>
    <t>edbacf38a2f6ee5919bf582bc64ae810</t>
  </si>
  <si>
    <t>44f3e9a2c245922f7d03e556e4ab31f9</t>
  </si>
  <si>
    <t>92cd64a6819ac87e38991e1425566943</t>
  </si>
  <si>
    <t>4abc60486c8a137b5e2262c7d753cde5</t>
  </si>
  <si>
    <t>b36c884c3b0318e161d824f6c7ee38ee</t>
  </si>
  <si>
    <t>dceb2187847c43c78be28b58edde3264</t>
  </si>
  <si>
    <t>e7f69bd7f8e5185891b5365979556b85</t>
  </si>
  <si>
    <t>b2796579ab9f0b74f0bb8b7a586dce6c</t>
  </si>
  <si>
    <t>ec7009b5dd3616d5346e4d0d8d12820b</t>
  </si>
  <si>
    <t>0fe06281c6eeef2d8be933b7df1befbd</t>
  </si>
  <si>
    <t>8a929b29a345138df3f8b5f065862559</t>
  </si>
  <si>
    <t>2733e8787e656d04b1ab0ac95ca40e6b</t>
  </si>
  <si>
    <t>4d0742a0211b2634bbba99ce2b01551b</t>
  </si>
  <si>
    <t>46687e67a4624f6e22e8f72704226c8c</t>
  </si>
  <si>
    <t>bbb6dac3b93e7621dd463a684ae4d06b</t>
  </si>
  <si>
    <t>7814f0ad3ef79279679715ee42489098</t>
  </si>
  <si>
    <t>e62ee17aa2c0f3cfbc29bc4d3453a0b7</t>
  </si>
  <si>
    <t>8d7c64552f2ed897df4a05bd5121e538</t>
  </si>
  <si>
    <t>c0c05712bd77cc8f60de4b70abad0778</t>
  </si>
  <si>
    <t>6748cf16e07deb2914763d015569035d</t>
  </si>
  <si>
    <t>0fc01a78592b8bbb572779d0d9106eb1</t>
  </si>
  <si>
    <t>69d96b47527a39383161348a99e274ac</t>
  </si>
  <si>
    <t>574eec2a7e397b06e638d0f9385f4626</t>
  </si>
  <si>
    <t>892cd7f23842a211174d5c130e330a74</t>
  </si>
  <si>
    <t>ca9868ace77bf62b03c56c5b452d77a3</t>
  </si>
  <si>
    <t>1deaaa705da9a02a6ce55800964bd656</t>
  </si>
  <si>
    <t>8be407cc3e3ed3c32576e0faa94ac3d4</t>
  </si>
  <si>
    <t>7b1c063f5fbe82e945cbdfd44ceb08f3</t>
  </si>
  <si>
    <t>2ba51675b0197a9925ff83de5621c26d</t>
  </si>
  <si>
    <t>5b9e5c5520bf2dc9655dfc3ca315f0e3</t>
  </si>
  <si>
    <t>f4b3a5121c8a2fa666cb985b39b6d295</t>
  </si>
  <si>
    <t>757fa8eec65e651319845566498d7350</t>
  </si>
  <si>
    <t>d00fb2a4ab26a2dd1944b67ce5fddee9</t>
  </si>
  <si>
    <t>5d8664ff7ca432c22bbd1ee152b1392c</t>
  </si>
  <si>
    <t>d103f558845609080b4ec7805bca0aa0</t>
  </si>
  <si>
    <t>e020cb9786869730074e6453838ee151</t>
  </si>
  <si>
    <t>cf43d15b893a023939785b6c8fbda9f5</t>
  </si>
  <si>
    <t>d4eee03ce9878a7edf138ae4b702dc9c</t>
  </si>
  <si>
    <t>0075c64bcb3e23fec4d21c1a6bf7dbda</t>
  </si>
  <si>
    <t>46098223d211d9003f7a522ab17123d5</t>
  </si>
  <si>
    <t>8d4c2bdce3a1839bbc4ac3fb6bed843f</t>
  </si>
  <si>
    <t>0fae58ad19ed1f9860eb731cb67130a0</t>
  </si>
  <si>
    <t>b2c46003c4d5ae06210bef8d654da003</t>
  </si>
  <si>
    <t>a74c554e4d4ddf5d661bb31213d38058</t>
  </si>
  <si>
    <t>1efb89087c4a2f58a006dee5202c5573</t>
  </si>
  <si>
    <t>32d91b950af1a21797099639c6c9b5c9</t>
  </si>
  <si>
    <t>72cb224255c9eba7c0621c2ce2cbeb3d</t>
  </si>
  <si>
    <t>9b70e487b026ae934bb324c5ae2aaa47</t>
  </si>
  <si>
    <t>ba4d41b68e1a6629dfb38c3043e52abc</t>
  </si>
  <si>
    <t>9f5d3d63ba120a4879d61d45bba97727</t>
  </si>
  <si>
    <t>c8bb7f1e52755518a49d8aef1af1ef9f</t>
  </si>
  <si>
    <t>e0d758362e82f581c104cfaf508f3535</t>
  </si>
  <si>
    <t>3204e6b177ea425e3631654e888efafa</t>
  </si>
  <si>
    <t>b030d6004f08442987ad0dbb43eaa87b</t>
  </si>
  <si>
    <t>c42c2cce0791c9b678a8aecaadc5e2a4</t>
  </si>
  <si>
    <t>83c95a0b2f204f0e2c2dd81ea03f3ea8</t>
  </si>
  <si>
    <t>8ba779fe1d2779e9e2ab73343dc69e59</t>
  </si>
  <si>
    <t>73f92909f16e2f0758033acea2578c1b</t>
  </si>
  <si>
    <t>2d26d98c9637d553e55052fe17c91ae4</t>
  </si>
  <si>
    <t>5445e050270854c88cc8ed5be26f0fa9</t>
  </si>
  <si>
    <t>4af3eba864e0a838c07bb10cb5848f07</t>
  </si>
  <si>
    <t>e7f166d38740e4ff8269d07ec667c366</t>
  </si>
  <si>
    <t>6d7e2467d1ce2f32b35051a745dc1693</t>
  </si>
  <si>
    <t>621e4170d352c3460e93961cbe3ea4f4</t>
  </si>
  <si>
    <t>11d6bb42ef9d6ea55f431fb33f80a92f</t>
  </si>
  <si>
    <t>4acf0010a7b7e4b891b23be0787582e5</t>
  </si>
  <si>
    <t>a9e572673fa8ee1dddde65f520bd6ed1</t>
  </si>
  <si>
    <t>29bc5dc47f9083dcda374ac8890e5ef9</t>
  </si>
  <si>
    <t>9570ad6e34ccf65a9258fc9f422db96d</t>
  </si>
  <si>
    <t>f6eebe9cf15e8c6650c84baceb6032be</t>
  </si>
  <si>
    <t>c6315456554bef55210ffc4ee1e8ad95</t>
  </si>
  <si>
    <t>1bbda897a59efbb1833555a030be10d5</t>
  </si>
  <si>
    <t>bfd8b3dc986fa34f7fa4bf8f6b549352</t>
  </si>
  <si>
    <t>18a8115d32feaab4be6fc286c59b88c0</t>
  </si>
  <si>
    <t>74c563307852822168cf40dfc4b3d379</t>
  </si>
  <si>
    <t>f7660259f9c38ad35b0d5bbed14b5494</t>
  </si>
  <si>
    <t>ece6670ba8dabf9d27b874017b3636e1</t>
  </si>
  <si>
    <t>c4b38c40ac544ce2dc96eba9753d4397</t>
  </si>
  <si>
    <t>6733045262de9e575b1feda0becf847b</t>
  </si>
  <si>
    <t>c6acc179c0f3ee172838f0ef9d9d851a</t>
  </si>
  <si>
    <t>777f0908bd76d7db9f279c09cce86a17</t>
  </si>
  <si>
    <t>42f67800bc87cd9bbecc308a5b11b1b8</t>
  </si>
  <si>
    <t>8fbddb2feb09a8471bc7a6cf9d40ac1c</t>
  </si>
  <si>
    <t>67ddc96df0492c30807c0dc390d5c3b0</t>
  </si>
  <si>
    <t>c6e649598969a203fc52da28ba3b735d</t>
  </si>
  <si>
    <t>6450f2b4a1d0f2221bb576b5a8038a80</t>
  </si>
  <si>
    <t>9498fa7aa33a452e398568b5b0ad0a43</t>
  </si>
  <si>
    <t>6fa30909fb080ad34a778326df236cc8</t>
  </si>
  <si>
    <t>2adea549659512016e4bcb0e23a14913</t>
  </si>
  <si>
    <t>3bb29322515ae096156e55e9f81dce83</t>
  </si>
  <si>
    <t>4524a524d9e988f73e36b0b7d6b0ea9d</t>
  </si>
  <si>
    <t>a2a1f34c2ad1831fa9b7ee7ddde10ea0</t>
  </si>
  <si>
    <t>c9995010c31e20d605d92342d2d8d399</t>
  </si>
  <si>
    <t>f0dcf91bc529ce27901a89f9e732eb29</t>
  </si>
  <si>
    <t>94a5d095319baa064731158d4b0ab9ab</t>
  </si>
  <si>
    <t>832d18146ecaa0625cf28ce83f0a8ca0</t>
  </si>
  <si>
    <t>735006e6b3ae47f2000209ccd32e91ef</t>
  </si>
  <si>
    <t>3bcf0e226d84f7f27172fdc1fbe74933</t>
  </si>
  <si>
    <t>126e1d76051d539dc03d815c78782115</t>
  </si>
  <si>
    <t>e919e5b0d8b70e24d91ed75bda37b146</t>
  </si>
  <si>
    <t>5373ee5397e394c5c61fedb4dba484d1</t>
  </si>
  <si>
    <t>09f2b780b37ea9839662bcbe5f9533fe</t>
  </si>
  <si>
    <t>7ef0c32f2c82702cd5a4949a9a6f8f59</t>
  </si>
  <si>
    <t>d54ab53069ab89b5ad5a93320119d931</t>
  </si>
  <si>
    <t>4f1d91e6531e37eec5354c5fcde5aed7</t>
  </si>
  <si>
    <t>76935aa2286aa6261b34d8f49b436e73</t>
  </si>
  <si>
    <t>0ebcd3be0f7a8494dee958869d7d0000</t>
  </si>
  <si>
    <t>8bd95083ab09e3bd4dbb9529999bcc30</t>
  </si>
  <si>
    <t>8c27c7d2b68a5edc6da7880b21cfc49f</t>
  </si>
  <si>
    <t>7ed51844a73ef2ad88c410dfe70c86dc</t>
  </si>
  <si>
    <t>3b6f764d0e94a038636819eaa7c3763c</t>
  </si>
  <si>
    <t>1123c910ca0c9ad151748bc6a912eee5</t>
  </si>
  <si>
    <t>f104b332a1bfe09bfaa730d92651204f</t>
  </si>
  <si>
    <t>02a620c0069bff6745fb79c54cc5c7db</t>
  </si>
  <si>
    <t>d409d2df08145a6e1039df0faec0157b</t>
  </si>
  <si>
    <t>2379863b0091592f49531cdad007dbbe</t>
  </si>
  <si>
    <t>a7cf74f8f029acb9ff8e69f2f0a4b349</t>
  </si>
  <si>
    <t>c865476a40d56323e5a530834d7bdf34</t>
  </si>
  <si>
    <t>205447da35b644a6e685fee3245580e9</t>
  </si>
  <si>
    <t>a7185a6333fa77a02606a39ef986b2c9</t>
  </si>
  <si>
    <t>b2d3f06331edb2e7b13e0edaaa646139</t>
  </si>
  <si>
    <t>d1ced15894039415ca708e47f19eaee4</t>
  </si>
  <si>
    <t>eff32864176eca8cefe168bf2a8a0c5b</t>
  </si>
  <si>
    <t>b478da78f363df7c2d3700aa5c4d2fa8</t>
  </si>
  <si>
    <t>c8226031a23853c2b17968b457cb48ad</t>
  </si>
  <si>
    <t>f9155071bdaaac6f1ee0509d3a9a5cab</t>
  </si>
  <si>
    <t>36b834bcbb035c73a9f6a8329fd35e23</t>
  </si>
  <si>
    <t>8a8b119aaf68d0fedd80637076e9303e</t>
  </si>
  <si>
    <t>3fef61e488516ee9c396dd847ace9b14</t>
  </si>
  <si>
    <t>ee84c63f124ca7e57da564d7ee0392b4</t>
  </si>
  <si>
    <t>7e4e0b3f5dea850b434671d6a1192a11</t>
  </si>
  <si>
    <t>a9c2fb468a2e92883ac28db65eedc6e0</t>
  </si>
  <si>
    <t>dee1ac3115234519309a77aa95afdf55</t>
  </si>
  <si>
    <t>0e0f9b726296df423567d736aef95157</t>
  </si>
  <si>
    <t>58791b56c9ac5ab6116ee2086095d0ea</t>
  </si>
  <si>
    <t>b7f0aeb21f1b1dda15b81aeee3eeeebe</t>
  </si>
  <si>
    <t>4b84b44b434e7e5c2f30a965083e17b1</t>
  </si>
  <si>
    <t>7112673af260177170de33664f80ade2</t>
  </si>
  <si>
    <t>c45e2c409bb05fe151bee0f0a6a4ff0e</t>
  </si>
  <si>
    <t>150a63adbbc328881afa43a920cb334a</t>
  </si>
  <si>
    <t>553ecc5d07074f9cbbdd5b3fca105be3</t>
  </si>
  <si>
    <t>7afa827fbaa69573ff5260e2d5b59337</t>
  </si>
  <si>
    <t>a4ce0e7c97158b57a4e38c169a9fd060</t>
  </si>
  <si>
    <t>c2620c3be76b3274e8cd477f969c4af0</t>
  </si>
  <si>
    <t>b87cba2580a1dfe0b80cabb30e09b06e</t>
  </si>
  <si>
    <t>c1a869178994d1420b67d6d925052a27</t>
  </si>
  <si>
    <t>60c1858d39f23874e3f3dbd5d7c3575f</t>
  </si>
  <si>
    <t>b6fe06032a368c48f395d1fafb3dc945</t>
  </si>
  <si>
    <t>a5ed76a66ed415c02cd2cf5585d751c0</t>
  </si>
  <si>
    <t>58026848abcaaf960629318e5e128a40</t>
  </si>
  <si>
    <t>0a05b156f2f7b8aa29977ce84120be09</t>
  </si>
  <si>
    <t>c7f7983aea077ae72c2ed5f80540b595</t>
  </si>
  <si>
    <t>e2683229cfa016639576068a381cb229</t>
  </si>
  <si>
    <t>dd5397ea9a30d977256639ea057c511e</t>
  </si>
  <si>
    <t>cfef98158e8e8c5d68c1e2256c0ea797</t>
  </si>
  <si>
    <t>114fefd3428406839e962bb202aa02cb</t>
  </si>
  <si>
    <t>fa3bd2cafb869b5402444c81e960639e</t>
  </si>
  <si>
    <t>03af7a9bd7f9dadf5c87e4d9605e1302</t>
  </si>
  <si>
    <t>83ea9282bf33e647f79269135a3df4f5</t>
  </si>
  <si>
    <t>2f289dbf92a678521f8ac325c63fd669</t>
  </si>
  <si>
    <t>6ad1b639be5496bb8d6fcb604c8329bc</t>
  </si>
  <si>
    <t>2c49ddce7d826fe0c8902be086d54aca</t>
  </si>
  <si>
    <t>f1e0828eda6346ef4c87cb09a101b5b2</t>
  </si>
  <si>
    <t>9c345e230b559d43e8c3c223cc148841</t>
  </si>
  <si>
    <t>46611d1df96f4c2dacc358ecf7875630</t>
  </si>
  <si>
    <t>667a3c4deb670d825f3344173b6a6573</t>
  </si>
  <si>
    <t>71f9b5ba868eebf650bfb9297fcdd6c0</t>
  </si>
  <si>
    <t>ef7264f8fc965936080ab376ed75a2fc</t>
  </si>
  <si>
    <t>5b3d4c6884e87743cddcc1bbe5cc7931</t>
  </si>
  <si>
    <t>d4a844a9099b7ec4010cc9da3476bb3d</t>
  </si>
  <si>
    <t>f4b901b39ee77bbc1945b6d6c80612da</t>
  </si>
  <si>
    <t>0bc58ef2c131a85cc98367d04d0dac48</t>
  </si>
  <si>
    <t>5aabaaee6520100fcc40a16d91389e9d</t>
  </si>
  <si>
    <t>1eb1c4f3c378d52a51a414a0b4961e0b</t>
  </si>
  <si>
    <t>9c556e9a4c264c2911002c631cc50e06</t>
  </si>
  <si>
    <t>a7b6bd4291516440398e84d5e78c52c3</t>
  </si>
  <si>
    <t>1250fc93ee5233a5299d9037aca2a597</t>
  </si>
  <si>
    <t>b406a722fcca2ded74a2fbee7902c7d2</t>
  </si>
  <si>
    <t>756dd856923b6296719490f1dac979ff</t>
  </si>
  <si>
    <t>070bf1d716d17e7b77c6c343ea1c9a8b</t>
  </si>
  <si>
    <t>a2e02cb31574efcbf0cecabe37b4c85f</t>
  </si>
  <si>
    <t>02ff83a03ff002b00a7b32bacee2b1ca</t>
  </si>
  <si>
    <t>cdaa689319099054f7f941b8c0d3351b</t>
  </si>
  <si>
    <t>aa876c46e569a64bcb467d6a98e45bc4</t>
  </si>
  <si>
    <t>0455d6092a7c21b839f0a0deb3e8299f</t>
  </si>
  <si>
    <t>c1a66bb6cf19b065584e458028d1c25d</t>
  </si>
  <si>
    <t>c9a7c0fb56f18237ece2d349afb73e8e</t>
  </si>
  <si>
    <t>df68b91af01ad4d5fb1cabd8fb98a18e</t>
  </si>
  <si>
    <t>af08f3cdaa9eae1c4690bd6fa0626d1e</t>
  </si>
  <si>
    <t>d095ba6147c3de4194ebb147d72b1e0c</t>
  </si>
  <si>
    <t>4413e69eee9ecc32215d602bd7117c86</t>
  </si>
  <si>
    <t>57d286e6bd49f19109ceeb5898f42458</t>
  </si>
  <si>
    <t>3543efcf548027a6218ec4af4e32c6ac</t>
  </si>
  <si>
    <t>61e18e925e58264cf86bc683de60c034</t>
  </si>
  <si>
    <t>e392ecf8fbd3bec72c937bbb1d770864</t>
  </si>
  <si>
    <t>c8c84da4e92409800810cadaea940fe6</t>
  </si>
  <si>
    <t>a121f321f0af51f6438d36ab84df8265</t>
  </si>
  <si>
    <t>243357213e6c24348ce79c59d8db1b74</t>
  </si>
  <si>
    <t>595dc6f2775a3e3f342748a9dbe828a0</t>
  </si>
  <si>
    <t>91d5cc3f8e37ecd61d8eb677e9e3e077</t>
  </si>
  <si>
    <t>2da9d3b76cce2bbef4c5e4652ac13ce1</t>
  </si>
  <si>
    <t>617e7a66f881aee4ef4accc9eb07d064</t>
  </si>
  <si>
    <t>47f66645d5d44101c5d9b2d164a0f441</t>
  </si>
  <si>
    <t>eb1084559c6ca4e6f07c8e429d0bfe63</t>
  </si>
  <si>
    <t>049ab8bdef94e41f9ac1649bdaee7e9c</t>
  </si>
  <si>
    <t>17ce2ae96adc50f49049830c0247c786</t>
  </si>
  <si>
    <t>d84d058d4f6dbfcf0febea5951b2d659</t>
  </si>
  <si>
    <t>0ffe32bab23c398fdc751d2e0eca2a2a</t>
  </si>
  <si>
    <t>90eb37781848ab4f95906ab1556b4ba9</t>
  </si>
  <si>
    <t>aabfc397fc55e8384bbf9019ae0eef97</t>
  </si>
  <si>
    <t>688fa0956fcdae06cf9c7ed86789908d</t>
  </si>
  <si>
    <t>e8e37f0faeae9f6ebaff3df31d4f7265</t>
  </si>
  <si>
    <t>d58a83c0fc85eca6452757572f377be0</t>
  </si>
  <si>
    <t>3283a3dc2f2dc7baa607185e93845508</t>
  </si>
  <si>
    <t>e0cba0048d38081e3999cb69e3e5f909</t>
  </si>
  <si>
    <t>df26ba017b8273427ea88c9b41ea9b10</t>
  </si>
  <si>
    <t>97d0f0de73a89164a51fd69575a727d7</t>
  </si>
  <si>
    <t>37bdaf324635711c9626744430b32f82</t>
  </si>
  <si>
    <t>2008041e6f07008999fc96573d584d10</t>
  </si>
  <si>
    <t>3ab777884585548c44332b3a305ec3e6</t>
  </si>
  <si>
    <t>0f8a9cb14bdfe4037222be3f62ee4b53</t>
  </si>
  <si>
    <t>b4a159decf4ec1fe080e4f570de18b69</t>
  </si>
  <si>
    <t>1efdf142f832d055af29adfd2137aef9</t>
  </si>
  <si>
    <t>3f08a323857aff0bebaf2e7bc7de2145</t>
  </si>
  <si>
    <t>28dcf2bf199bf1ef5e47dbb65621ee35</t>
  </si>
  <si>
    <t>86f881149b0501bca3b9b478f1c32c2b</t>
  </si>
  <si>
    <t>442556f10e5980353a8d4cf79aead41e</t>
  </si>
  <si>
    <t>993bdbdfe89f23f552296373ea2d842d</t>
  </si>
  <si>
    <t>83c0079c3b5858e2e33dddef8c5edaf9</t>
  </si>
  <si>
    <t>8c7341ea2a0b4e847c9aca1677dfc114</t>
  </si>
  <si>
    <t>34a601b9989983548bb7e6b14e92db9a</t>
  </si>
  <si>
    <t>54f2795eae69131f1eda494857c10bc9</t>
  </si>
  <si>
    <t>04fef2e0928993e94dbf97e95dc49573</t>
  </si>
  <si>
    <t>c7fc62cc0c20a417089c193baf9328dd</t>
  </si>
  <si>
    <t>050fc226dfd5d1e4a80850fe18437a6c</t>
  </si>
  <si>
    <t>fa4597762045a59bb2fd20035f04f508</t>
  </si>
  <si>
    <t>b6c45c740e98caf5c1715c78a16290a3</t>
  </si>
  <si>
    <t>641f3d4c0df2c7eadbeb971cce9651c1</t>
  </si>
  <si>
    <t>6ec8add60f7dcb9e5b181989bdf2112a</t>
  </si>
  <si>
    <t>13fbef1ecf1f57f4fadff0e539fcfdb3</t>
  </si>
  <si>
    <t>7bac827574075cecf0aad0141d397d67</t>
  </si>
  <si>
    <t>304ef0dcd993c5bd8ff476faa8433aa7</t>
  </si>
  <si>
    <t>0735f1ca91e5e48496cf26f4eba3f232</t>
  </si>
  <si>
    <t>2b95548737f6d77f1888864cefccd24f</t>
  </si>
  <si>
    <t>c2f1f27474ddc56e0ae303750dc168e5</t>
  </si>
  <si>
    <t>f096dfb94029092b7817cd1a446e0183</t>
  </si>
  <si>
    <t>fd9c35ede8d843138acc81f4d4b46ab9</t>
  </si>
  <si>
    <t>b490152e3a129d9d82d3c18c4169a8fc</t>
  </si>
  <si>
    <t>adfce03ae5092674d25a70db6d7a5780</t>
  </si>
  <si>
    <t>4c64e55546506d322adbf9a905bfee3b</t>
  </si>
  <si>
    <t>8560e07620f224c83466d94bbf68ed75</t>
  </si>
  <si>
    <t>a1bf370a274c5746071c09016b591b27</t>
  </si>
  <si>
    <t>1b8a8a32680fd16242c39fcd25daa059</t>
  </si>
  <si>
    <t>e01fbd5868b52e2c30c57f88924bff52</t>
  </si>
  <si>
    <t>26d636a4e3bd754fd11720796a1c3bba</t>
  </si>
  <si>
    <t>02e65d60e5004a9316a8723f36423d5d</t>
  </si>
  <si>
    <t>7f13c7c0d27dc815471f1804a1d1b213</t>
  </si>
  <si>
    <t>78b4e616beb3a5ceea9ebb21f5d87f2f</t>
  </si>
  <si>
    <t>b8bd2caac5c5e761dbde1f4c0c61bd98</t>
  </si>
  <si>
    <t>abba17b3e40365cf9d1e3ce9e75988e5</t>
  </si>
  <si>
    <t>7ad3efdf68277f59409845618c43d3ed</t>
  </si>
  <si>
    <t>707277859e4d0e514b003768ce20d2b7</t>
  </si>
  <si>
    <t>877272f04d2ea1eb98e6eebd998ef214</t>
  </si>
  <si>
    <t>f68e9e83a18518c2f1611f0a727227b7</t>
  </si>
  <si>
    <t>16cacbdc2f8e151256e23d706204e520</t>
  </si>
  <si>
    <t>f597bf252eff45567d1b31d44ec99d95</t>
  </si>
  <si>
    <t>26f4d68dfeafb954204c32a0a55d5967</t>
  </si>
  <si>
    <t>c89bbd48abc98f1fa005841e4c05ac73</t>
  </si>
  <si>
    <t>0e86efe54ea2d248b2124df676a29a07</t>
  </si>
  <si>
    <t>0ce49930b2850b35603d544466c3e783</t>
  </si>
  <si>
    <t>cfadda6266bcaafab8ce4f3bb5aa2912</t>
  </si>
  <si>
    <t>6024842ac1d28f83d50df12f8ec2655f</t>
  </si>
  <si>
    <t>8d6d24d774234ece0abe2d03c7bef3f4</t>
  </si>
  <si>
    <t>e0c704c945b37fdd5de7f158e60b59b1</t>
  </si>
  <si>
    <t>cdc4343cd6889810ef67e27ab5cda168</t>
  </si>
  <si>
    <t>4f72f729c8b8ebe95b0d88c47731127b</t>
  </si>
  <si>
    <t>3ac3264f5b07d20d451e3a54bd4b1e6a</t>
  </si>
  <si>
    <t>b160e7aaef21521c4f26b7b2928919cb</t>
  </si>
  <si>
    <t>68dede177ee1020672e6a1f2ef44f107</t>
  </si>
  <si>
    <t>144907c24dd92ebdbfa5172b56207476</t>
  </si>
  <si>
    <t>d4ccff43caccd18f036a0eaa0dea7015</t>
  </si>
  <si>
    <t>a83e9a61b0943aeb94e9948b7750091b</t>
  </si>
  <si>
    <t>c718f6a09c5f4cc22ccd5ed1f15bd1b2</t>
  </si>
  <si>
    <t>bb730c0f0b1120af1160706a30c2c0a3</t>
  </si>
  <si>
    <t>9195baf2375fc7db1144f5297129cff6</t>
  </si>
  <si>
    <t>b5ba74372976147290aba40ef5504ac1</t>
  </si>
  <si>
    <t>31d8df4e7768f33d03521fefc60c2c38</t>
  </si>
  <si>
    <t>65e4e5ddcb2787e93ce6b29e7868be36</t>
  </si>
  <si>
    <t>22bb29653497205cb353ef970c78de05</t>
  </si>
  <si>
    <t>af6eac92d01132fa8c46c88b749a24ce</t>
  </si>
  <si>
    <t>1fe718504a7982dd5fc1a78e563e4988</t>
  </si>
  <si>
    <t>e8354f41a3a17eedcd12badcf75b707f</t>
  </si>
  <si>
    <t>69a7e220bfd9845e928cd34ce75ebaaa</t>
  </si>
  <si>
    <t>94b3cbf8027caec4086876cb47d233fd</t>
  </si>
  <si>
    <t>8246b49b2295abff6d6f0349aea81528</t>
  </si>
  <si>
    <t>13cf56a496fc158f287210e6879d38a7</t>
  </si>
  <si>
    <t>c42a8b4ad55ff54b5f2e828351213bd3</t>
  </si>
  <si>
    <t>71d7c61c8486833e420746461fea4b7d</t>
  </si>
  <si>
    <t>0c05330c40b84ca15c99ce6f3cc48118</t>
  </si>
  <si>
    <t>a539bde6cdec59ae9f51f15da46cb423</t>
  </si>
  <si>
    <t>f1d6624123d7edbe1f628f1d5752a7f0</t>
  </si>
  <si>
    <t>dfedef23a3c32a1d6fb0c23ef992e161</t>
  </si>
  <si>
    <t>55ac8ce6d43f5e39e53bca71e7d97862</t>
  </si>
  <si>
    <t>157fd2d1b039689d550763a33a163463</t>
  </si>
  <si>
    <t>aa220ae7455720d22b0e1716b3f1d815</t>
  </si>
  <si>
    <t>0f87a1e8ab9ea8d79abba2910addfd01</t>
  </si>
  <si>
    <t>6ca73af20b12a0c6508ceb4f34ff39a7</t>
  </si>
  <si>
    <t>0c165cf35f015963b61108ac00b34a2d</t>
  </si>
  <si>
    <t>386278ee508f8a8d9e441ff183f0feb1</t>
  </si>
  <si>
    <t>0e5891f82349818268d2972769c5bb12</t>
  </si>
  <si>
    <t>afb67761ee4a689ae177d20bf4d4c034</t>
  </si>
  <si>
    <t>4d4a8c9d4b9db5eb91002ee1f15edf79</t>
  </si>
  <si>
    <t>88d2e4f2c3ab12455c5015a4240ca002</t>
  </si>
  <si>
    <t>85a9d9d7a0fa1f3e112c24ea2dd05e61</t>
  </si>
  <si>
    <t>b827e6ebec00ddf0948599d6960bef35</t>
  </si>
  <si>
    <t>212dc2e5df8071813c2c0d971a0058ce</t>
  </si>
  <si>
    <t>35476ad2207fbf17cd574be9f06ab924</t>
  </si>
  <si>
    <t>0d9c724a3855d631d197c5327b1b8c4d</t>
  </si>
  <si>
    <t>16109680c3c04cdafda780ab0651b87c</t>
  </si>
  <si>
    <t>7d828a42a2a84f97cbe43b51a7b13250</t>
  </si>
  <si>
    <t>07b16b6416986ff705f231f509e49cd5</t>
  </si>
  <si>
    <t>b5c12874438802b185e0d0f9332e1e1c</t>
  </si>
  <si>
    <t>c799f0961ef47c8b1998b8bc250cdd3b</t>
  </si>
  <si>
    <t>a0050dfba4c935f4bc0923ab02ecb475</t>
  </si>
  <si>
    <t>7d00d5a85edcca1201910bfcfdffe063</t>
  </si>
  <si>
    <t>00a3447937dfb291297abab5140ae532</t>
  </si>
  <si>
    <t>2960f0f8c451399683907c34dff359e0</t>
  </si>
  <si>
    <t>ca8ddbded83e077c048ef1b42e81f23d</t>
  </si>
  <si>
    <t>7d9cbff65a28d6a76dc7d4c270b553c3</t>
  </si>
  <si>
    <t>028987315df9803528a1c7ec3ca34716</t>
  </si>
  <si>
    <t>b5908a4511551e01778298b36aa241bb</t>
  </si>
  <si>
    <t>95f8dd319bbadff09d1a23d21e094287</t>
  </si>
  <si>
    <t>d0457efbc88763fde863860ce02facd9</t>
  </si>
  <si>
    <t>34e3c821c9e1ff34fd0d9fb4cb8fcbca</t>
  </si>
  <si>
    <t>7cbd8a452449f57e24014817ae2403e5</t>
  </si>
  <si>
    <t>651da034281754973548fd55b9507f1a</t>
  </si>
  <si>
    <t>c14d1fabb6bb27eae7f495c290323400</t>
  </si>
  <si>
    <t>07ae74019c51613effbe786d801d7fe7</t>
  </si>
  <si>
    <t>ba6cff807d5c9e4b2048b26d2cfdbee1</t>
  </si>
  <si>
    <t>fd595d6f4421afc97fc3db3368e5dcdd</t>
  </si>
  <si>
    <t>91ec9752940e1101a04a9aebc33ca7e9</t>
  </si>
  <si>
    <t>9e57b09b1d0c87c7d963acddcde32c2f</t>
  </si>
  <si>
    <t>e35c1e3f76e954226e59467611dc7246</t>
  </si>
  <si>
    <t>820aafc95178fc61b64300e013885f0c</t>
  </si>
  <si>
    <t>d3e6312e05c65e583be05ed18b195809</t>
  </si>
  <si>
    <t>ab8092b80ace897ebc828ae3bcea168f</t>
  </si>
  <si>
    <t>94f8fa0fbe0b34a2df8bf8f8c28aab62</t>
  </si>
  <si>
    <t>069fc0df2012f522c0b71169b91b49ad</t>
  </si>
  <si>
    <t>7395355839fd771b793f4f0d22d821f0</t>
  </si>
  <si>
    <t>314f36e98b42a74d413a80275ccd4cf1</t>
  </si>
  <si>
    <t>b993f6303434964a8e37f66766e0a05c</t>
  </si>
  <si>
    <t>6c7ffd659f8b06201324e4d48f12fb3c</t>
  </si>
  <si>
    <t>7dcda7a530db973a9b71b523b137a605</t>
  </si>
  <si>
    <t>6404aa9802306baaffae06bd5b508f97</t>
  </si>
  <si>
    <t>1248d12cd213d8a3117b2e4b5bfc14b0</t>
  </si>
  <si>
    <t>3fd441d7f8a71965209b43e4e16f522b</t>
  </si>
  <si>
    <t>e48f9887a449d0510c3b294a5e41496e</t>
  </si>
  <si>
    <t>397ced3562ed49c276470b4a1c96a2fc</t>
  </si>
  <si>
    <t>7e28eb59c0b9ece8b49a143f47df5714</t>
  </si>
  <si>
    <t>63d075a1278b0fb54e42d58e3df8adb2</t>
  </si>
  <si>
    <t>c132827aa9cc72155605bed59d62da02</t>
  </si>
  <si>
    <t>6b5866d5fa7ee322973fef1b042d052c</t>
  </si>
  <si>
    <t>f101012675c4a7765d94f4fbcc938c41</t>
  </si>
  <si>
    <t>b4641861e1ec4e926ca95fb65a3c41a4</t>
  </si>
  <si>
    <t>00e6fd3ba3ac146678dee7fb4d67e9d1</t>
  </si>
  <si>
    <t>764e7b521493bd6251764a1b54819f02</t>
  </si>
  <si>
    <t>24f0bd836d5cdc12924e87d25f84e08d</t>
  </si>
  <si>
    <t>a380f4f584f925a9eb013cb0aee3468e</t>
  </si>
  <si>
    <t>33d29cccb24283d0586b4b4ad2f0a46b</t>
  </si>
  <si>
    <t>f72b6f8a439c5171e064a41da885c46a</t>
  </si>
  <si>
    <t>4c66b49701d84531432bd8be318fd2bd</t>
  </si>
  <si>
    <t>0134ecafb66dc4381fcdf53038aa2c5d</t>
  </si>
  <si>
    <t>3efd007ee057e0f24dfec58bcf232722</t>
  </si>
  <si>
    <t>2fa7715d32f575d106913a0e8dfc1393</t>
  </si>
  <si>
    <t>2356f3b58b6db1062842616091372be6</t>
  </si>
  <si>
    <t>d8550cf100694aa66a876b07442a58ae</t>
  </si>
  <si>
    <t>e844e13e793cdaa7d6ba2a34c3911d97</t>
  </si>
  <si>
    <t>43a1dcc5a5f0c53447745034f9e17fca</t>
  </si>
  <si>
    <t>43e931fb2c12eae69cd38e379ca961be</t>
  </si>
  <si>
    <t>9eeb6a91d0452084c50e5b4d20ce3edd</t>
  </si>
  <si>
    <t>c404d7efd802870035b2fa754a3b830c</t>
  </si>
  <si>
    <t>c152104a44b4f3e8f505e1aa2b9e7a8b</t>
  </si>
  <si>
    <t>c29f749854ae3ce06d146ac37ba43e80</t>
  </si>
  <si>
    <t>0959f03ced2e2b4321087fbce8b8823b</t>
  </si>
  <si>
    <t>a91bd1a5c4551198f420cb8535fecba0</t>
  </si>
  <si>
    <t>2fc211b6dbff649bee363ae39fa2f91c</t>
  </si>
  <si>
    <t>6c14e915a8e831eb41764f55e087ca69</t>
  </si>
  <si>
    <t>ec1eed0277b86f66e2372cf61fd2ebb1</t>
  </si>
  <si>
    <t>65d6c86efb71b11f6559867d32a0e4dc</t>
  </si>
  <si>
    <t>5a9002871dbda7553d0e3f56139fc515</t>
  </si>
  <si>
    <t>f0c90bf619a769284b02f57fca8e51c0</t>
  </si>
  <si>
    <t>704f677237c4b69c2e3533eacd37a19d</t>
  </si>
  <si>
    <t>0059057bfaa3c265adca9645d98bd523</t>
  </si>
  <si>
    <t>fee8cced204b357bad06aae9a131e33b</t>
  </si>
  <si>
    <t>b06230127d15238a14cca49d27f30b1b</t>
  </si>
  <si>
    <t>06c3efb2fc5861c02aef5554630bc3de</t>
  </si>
  <si>
    <t>090971dbe094120b100caa2b3e6c5292</t>
  </si>
  <si>
    <t>70ec80b378bfa3d57499af77c59adb25</t>
  </si>
  <si>
    <t>cc1a5f44e984d6a319bcdedb8f306214</t>
  </si>
  <si>
    <t>748a1c8867a3de51ec4298f779ffe596</t>
  </si>
  <si>
    <t>2771626d9735b9124d43c29d9bc90007</t>
  </si>
  <si>
    <t>6b2f4c7755a452422b7b8cbe7851884a</t>
  </si>
  <si>
    <t>6e6d3e59f0d3cb06ad43f1888d0aab9a</t>
  </si>
  <si>
    <t>80433afa7246560b07e924edfd1676a0</t>
  </si>
  <si>
    <t>712b975e07b05a58b1fcfb188bf61bfa</t>
  </si>
  <si>
    <t>74d4b3a2f191fba3fdab78513acf7b11</t>
  </si>
  <si>
    <t>6e7896ea8cbc19c9f41d6056f5d09f2d</t>
  </si>
  <si>
    <t>7e256d08d19b6aaac1213958c7cd6fb4</t>
  </si>
  <si>
    <t>b5758f0d9c46ef72f75173b670788883</t>
  </si>
  <si>
    <t>5d0a82e85ea276e90f3be38ba82100f5</t>
  </si>
  <si>
    <t>27e33a0d82df55504c36c07636aa52f8</t>
  </si>
  <si>
    <t>509a8a5c85aa3fbde01f382a77821981</t>
  </si>
  <si>
    <t>012c16e920a0db47d72f0602479ed224</t>
  </si>
  <si>
    <t>a38bf9d5db426b3e867182398cf97b9b</t>
  </si>
  <si>
    <t>6edf63dccde7fd28b0de727be970ecc3</t>
  </si>
  <si>
    <t>f026941f58129c2fee54f5055dd7913a</t>
  </si>
  <si>
    <t>1c6e6bf8984f4ed3e66961dad57076df</t>
  </si>
  <si>
    <t>634e5a3481eeeb9af9f44669b38a4be4</t>
  </si>
  <si>
    <t>613302c3f71c2848630ffb6f325d1376</t>
  </si>
  <si>
    <t>7838d2d9bdd374df4b40a8920cc18bc2</t>
  </si>
  <si>
    <t>ddef771a2392ffbdbc7a0ce00a176a37</t>
  </si>
  <si>
    <t>a60651e76ae8ec91c287c07e4d97094c</t>
  </si>
  <si>
    <t>1a13f7de346a0ca50b4cf9f2bf3624e1</t>
  </si>
  <si>
    <t>fb6c427201f4c1c75d81962ed1140d11</t>
  </si>
  <si>
    <t>489b6b24176a54cf751d15fb4e1141d8</t>
  </si>
  <si>
    <t>5f74c833df292bbe55ae4f3f7b3dfb00</t>
  </si>
  <si>
    <t>3d69291d2ce9f87f104599594353054b</t>
  </si>
  <si>
    <t>f7ce8f85e32d28e6bb630486351063c4</t>
  </si>
  <si>
    <t>b2630c8618e2c7fa5a8761543347237c</t>
  </si>
  <si>
    <t>bcc03db7ff0fa766e3ecd5b44101c9c2</t>
  </si>
  <si>
    <t>461bb2e44fd539a45a8501d8f138ddc4</t>
  </si>
  <si>
    <t>f903e7ff90d1e1d1b5ab158f57c455c7</t>
  </si>
  <si>
    <t>0c91373e26ceab97ce49275562bdd4a7</t>
  </si>
  <si>
    <t>080976931e5ba070f736b3de1100a2eb</t>
  </si>
  <si>
    <t>23988b408175a6de5f4ffb72774ed840</t>
  </si>
  <si>
    <t>bc29ff96a4a5b9dd1712d0b8b0844d35</t>
  </si>
  <si>
    <t>3baf093b1026fc65be35f5866101ae21</t>
  </si>
  <si>
    <t>5a18d753952d920701393e4ca0e92c5a</t>
  </si>
  <si>
    <t>0587013855faf4956786f985c8dcf2e2</t>
  </si>
  <si>
    <t>cd03eecc62b732663e621430644578f4</t>
  </si>
  <si>
    <t>c1661e494fec36b519d210a8c281bc95</t>
  </si>
  <si>
    <t>205239b9a8bff75d802eabe0bbc6becc</t>
  </si>
  <si>
    <t>23f13fe7023d5e8eafdcec2d8147370f</t>
  </si>
  <si>
    <t>635059258d62843d155117e99da12541</t>
  </si>
  <si>
    <t>ae1bbdf70cdce9efb3b7a0ca2d667d75</t>
  </si>
  <si>
    <t>bc6fb04da370f957633fb65b3618e63a</t>
  </si>
  <si>
    <t>69e259eab6d910ff33fcd31beb180583</t>
  </si>
  <si>
    <t>353eea0a893333779baa7ab74e789f42</t>
  </si>
  <si>
    <t>3e56f983bc7150fd794d90761bc0faf1</t>
  </si>
  <si>
    <t>bb8f5773f13b565673da8d0ad5b9f4eb</t>
  </si>
  <si>
    <t>f55417d8ecfd4a876da7fe780b2510a3</t>
  </si>
  <si>
    <t>3f18abcac6abaf57745d8bccc876b184</t>
  </si>
  <si>
    <t>8a4094cce9f94a7c3734775bb0b4dce7</t>
  </si>
  <si>
    <t>303c449cb0c5d69c46fbf08f614a0ca0</t>
  </si>
  <si>
    <t>21326798a583856b041a00815bde6867</t>
  </si>
  <si>
    <t>74b3e220adc125c5300375f342d92e16</t>
  </si>
  <si>
    <t>3aa778eda98e2a4679913b42f2bc1417</t>
  </si>
  <si>
    <t>aa95bf240fdc2173ac1987d7ce37b947</t>
  </si>
  <si>
    <t>1883e340f9b8a8b2d8e7368a4712c09e</t>
  </si>
  <si>
    <t>07581c324c8dd4ed79601fbbf95ff6a7</t>
  </si>
  <si>
    <t>31177ca05fa453bbfc4c7ed9bb62ea5e</t>
  </si>
  <si>
    <t>873398aebc10f6146eb84099bc767d54</t>
  </si>
  <si>
    <t>a018ef02b63664252d97cbebe30d5ed5</t>
  </si>
  <si>
    <t>82cef643fec087e60ff934dad6fa8a23</t>
  </si>
  <si>
    <t>781e3927dc8af7c00fecf0698413a1ec</t>
  </si>
  <si>
    <t>2507555c321d710961133f8f0f59d6af</t>
  </si>
  <si>
    <t>bff94dd3e7fc5ff7e1677ebb2a5f53d6</t>
  </si>
  <si>
    <t>6f5e19dd334a3309f0977cb17d2b1868</t>
  </si>
  <si>
    <t>a63ce5b61c08e3210bc4ff760b998d73</t>
  </si>
  <si>
    <t>38916a581d327ac5e70e19738a93aee9</t>
  </si>
  <si>
    <t>1939f433334936a53768476e8253a443</t>
  </si>
  <si>
    <t>0b751cab7be55c68d57faf2799d4f1ec</t>
  </si>
  <si>
    <t>ce2a3ad23d5e58f31fcfcc22dcded26d</t>
  </si>
  <si>
    <t>06c1f56a900f82cb41f0f301743215aa</t>
  </si>
  <si>
    <t>b245881d5edafd8398b9343614621068</t>
  </si>
  <si>
    <t>a387a0d8a765c5f79997e5c8e0eed0aa</t>
  </si>
  <si>
    <t>3ddafd8c1e2d8270e449434a6f4a6698</t>
  </si>
  <si>
    <t>36dd6a6f8e3e8b65708904c6649630d1</t>
  </si>
  <si>
    <t>12b23215c6c493b02e313cc3d11bda36</t>
  </si>
  <si>
    <t>ca1ea3075aa67499aa6fbf0f8e67f0d3</t>
  </si>
  <si>
    <t>101d8ca364a4c293d8c6762b1e138acc</t>
  </si>
  <si>
    <t>42f3f2585efe998f89e4d4d4f9e724c1</t>
  </si>
  <si>
    <t>ae2d380856565ba6234af00f8851f3b6</t>
  </si>
  <si>
    <t>3bf93f03ebb23cd12d39821c2fd3090b</t>
  </si>
  <si>
    <t>0d596cf4cb46a06a16806c26a0f1dc79</t>
  </si>
  <si>
    <t>3235561302ed516abc49f1e87004fa7d</t>
  </si>
  <si>
    <t>959093aa5f3ff4590d9cd61ce9f217c5</t>
  </si>
  <si>
    <t>67642c5713b014891bd08cb97422d4ef</t>
  </si>
  <si>
    <t>e74596eddc56525d6145b40eb317781e</t>
  </si>
  <si>
    <t>dc48bae7f2e8b0d7973b9cd16f3239e8</t>
  </si>
  <si>
    <t>55cb79e3db359cc851018be30f38adc1</t>
  </si>
  <si>
    <t>bb3eff219f307090dd6dcb05d0d75354</t>
  </si>
  <si>
    <t>d4c461f18580d7b5c1570b903a2294bc</t>
  </si>
  <si>
    <t>3acd14fa04f24c20f0274fb7028ae8f4</t>
  </si>
  <si>
    <t>b27274af59d56b06664cdd08662c96bd</t>
  </si>
  <si>
    <t>4cda270616553e81770d9abde33a7cfd</t>
  </si>
  <si>
    <t>2d1e3964e3669730fad6d07f20e8456b</t>
  </si>
  <si>
    <t>eb04bb1c51d8e87a4c17fe3584241ec5</t>
  </si>
  <si>
    <t>42065e4f3ee17e6744f58a96f085e58c</t>
  </si>
  <si>
    <t>4db4055702ba574c5c7d4583194f5f1f</t>
  </si>
  <si>
    <t>cde62b96ce633d3ed35950becd314890</t>
  </si>
  <si>
    <t>d2ffe3e0803615791dfc4504d471c57f</t>
  </si>
  <si>
    <t>9d33f0833ebd81768156d598219f49d8</t>
  </si>
  <si>
    <t>5a27fb4a63e2bf41a65392ffbaaa5fd0</t>
  </si>
  <si>
    <t>0dc17a26c34aeebc03008912760ec8fa</t>
  </si>
  <si>
    <t>508cb037283312befdd5fee8212b8cef</t>
  </si>
  <si>
    <t>016183d0cb8db9fb1a3d12eea701e93e</t>
  </si>
  <si>
    <t>f0265200d230a16b1f4c3f6f31cbd286</t>
  </si>
  <si>
    <t>c2d676cc52ed359aaf69207924fb4bf3</t>
  </si>
  <si>
    <t>30f17f3a387450291aea071f6506415b</t>
  </si>
  <si>
    <t>af0914e95b421d6fc71f80c0880b15cf</t>
  </si>
  <si>
    <t>cbecd8e91ce1e3b5635e8377e8150e81</t>
  </si>
  <si>
    <t>7602d4606377155008824ad64c03f9dc</t>
  </si>
  <si>
    <t>1107d3dc02cd4937a7cf073a04f60330</t>
  </si>
  <si>
    <t>5cedc3c767509fd54120c0e5efc201a4</t>
  </si>
  <si>
    <t>696663994a7df9eea594caa440c566a7</t>
  </si>
  <si>
    <t>873ec396cd4e0374ac144a990d2b7a63</t>
  </si>
  <si>
    <t>ce0000ed677cde75bf5c0565d3c95b25</t>
  </si>
  <si>
    <t>a0f39637f88424bf028fd74dd3db9c47</t>
  </si>
  <si>
    <t>0ebd9ee8768a30a1b907496d46734c91</t>
  </si>
  <si>
    <t>2079e0b2bc84f1705162c62b342e8365</t>
  </si>
  <si>
    <t>8c78a9dcd875f05e66b28f301df902d6</t>
  </si>
  <si>
    <t>935cbc91a41a7d2496f84a7fc5a921c2</t>
  </si>
  <si>
    <t>aacaa298c32f69d98946d3cd02cc5813</t>
  </si>
  <si>
    <t>981ef69b8dcfda1c5b006b1bb848f53f</t>
  </si>
  <si>
    <t>7d49ba187686f3b59c133d0f672e1fcb</t>
  </si>
  <si>
    <t>d8cec54d65d731bcb14bc81c8946ca54</t>
  </si>
  <si>
    <t>59a6d37de560d14279bf016e62d4e8c7</t>
  </si>
  <si>
    <t>919e3500a2f6240987a3c4e26b01672a</t>
  </si>
  <si>
    <t>2f2693be00dd01e5d1a808c4dd5ddf15</t>
  </si>
  <si>
    <t>0db635cf30bbe33cb0bbad3c0837215b</t>
  </si>
  <si>
    <t>4bdcf50dd3ec71b4338b1cfc51be5e69</t>
  </si>
  <si>
    <t>8126e55977d7ac1ba876fade8c918f5b</t>
  </si>
  <si>
    <t>9162977c0fd6ee7c4b24bc3f98f9c201</t>
  </si>
  <si>
    <t>80076889a900338994c89cc832135f81</t>
  </si>
  <si>
    <t>5265efefbc50d6d442e1af7cd1ebb9b4</t>
  </si>
  <si>
    <t>3576cbceb8c187a913e49e33ec78ec92</t>
  </si>
  <si>
    <t>9ee9f4f5a8f0b3ea0c48719ae18ea705</t>
  </si>
  <si>
    <t>6daa2848d2201488d454e5ec89296a88</t>
  </si>
  <si>
    <t>af2adcc339a8d514335bb11167116631</t>
  </si>
  <si>
    <t>aa6c5f6c07d9dbb3917bfc953b71c888</t>
  </si>
  <si>
    <t>a3ebea0397e59f82f5bb88d0e6c16627</t>
  </si>
  <si>
    <t>9ec55fcdd7737ed991ca2a4d9fb825e0</t>
  </si>
  <si>
    <t>ea462c3524bb23c0f789aaedfe50b419</t>
  </si>
  <si>
    <t>6c3c5f65ad3fb108a89be4d735043069</t>
  </si>
  <si>
    <t>7deeac6c87f38d4c8eafa7ae0cc6c1ea</t>
  </si>
  <si>
    <t>8b502efa0747fe9695b552f2e80b1df6</t>
  </si>
  <si>
    <t>1e6e21d2e50490b310fbeca00fe60dc6</t>
  </si>
  <si>
    <t>8aa06f9436c5562dc963fb3f7c73ff7f</t>
  </si>
  <si>
    <t>31e510f0889f411b17b654af108379eb</t>
  </si>
  <si>
    <t>0572a9c5604625f343f25a8db8868f6d</t>
  </si>
  <si>
    <t>4669e55347796bafd696c910a02c057a</t>
  </si>
  <si>
    <t>872c2c582717a9f2a6c48c9d3908c9fc</t>
  </si>
  <si>
    <t>b779e4ccb8bd7f9b04dfe91a3e6ffa23</t>
  </si>
  <si>
    <t>62003b9e200b3a3feb8c8e1588ad1bd7</t>
  </si>
  <si>
    <t>c011e62ecf5664dbb243d1dabfce003b</t>
  </si>
  <si>
    <t>6a9fd7c5898884efa55eaff67a79bdee</t>
  </si>
  <si>
    <t>1d9f20b5d0d5a6e2ec6e341afeb4a5b2</t>
  </si>
  <si>
    <t>fa7da56abc79fca824b58822775bc8f2</t>
  </si>
  <si>
    <t>b5bfad1c71cd5cc1f1efd45c66c5b281</t>
  </si>
  <si>
    <t>2a30536c057c2fd63647a9bb4435d2b3</t>
  </si>
  <si>
    <t>9223585de52852c9bc69c56b26f5c2d1</t>
  </si>
  <si>
    <t>0a13c10a42fed9c5aa28f530d08bc6bb</t>
  </si>
  <si>
    <t>ae55a8b6927ab221ea364768ede7f458</t>
  </si>
  <si>
    <t>9f0ecb1a9c4c5211a634b70dca26b2fc</t>
  </si>
  <si>
    <t>de0d1fa6640b7296c975fa82c366ad97</t>
  </si>
  <si>
    <t>149fd79f074fd8968c99469ffda757e6</t>
  </si>
  <si>
    <t>39c4b22fa7ca1fb68f5ed166f369d07c</t>
  </si>
  <si>
    <t>812a9693a7eef1525dbad23cdddb4577</t>
  </si>
  <si>
    <t>416e8b3638e6590fc130f7690d1c0c68</t>
  </si>
  <si>
    <t>eff62f271aa242e6220bfc34fa99cd84</t>
  </si>
  <si>
    <t>2efc438217152de0d0d218d6974d4ef0</t>
  </si>
  <si>
    <t>2545c8e4fa015323dc17efa5c99ca7b0</t>
  </si>
  <si>
    <t>0802cf37fb727759f1a06c5fa6c7bfdd</t>
  </si>
  <si>
    <t>4ed9d8e912221d22dff0fcac8b3d2e55</t>
  </si>
  <si>
    <t>c1b66ce5b2febc9790f3d1205dad52fe</t>
  </si>
  <si>
    <t>ae5cb339477e27a2fa04ac777ed6a35e</t>
  </si>
  <si>
    <t>8206f2ffe1b02055d5a348ef7a1830fe</t>
  </si>
  <si>
    <t>ae6ec159181c5cf8f0cc7f5e4eacea3e</t>
  </si>
  <si>
    <t>05b8a64c6543bf541640f92d9d19fc11</t>
  </si>
  <si>
    <t>cafaab0bfcb65712000f945072421864</t>
  </si>
  <si>
    <t>9fbe47a761e76a583565926c3a16cdfb</t>
  </si>
  <si>
    <t>9a76799cc4648e91104f4786882bc34e</t>
  </si>
  <si>
    <t>f2ba1682184345b716c18318c6c94116</t>
  </si>
  <si>
    <t>0f306119f12c9ab1b968e4866026b649</t>
  </si>
  <si>
    <t>a12676f411a86e7dd437ef4b61e63ddb</t>
  </si>
  <si>
    <t>e1359a556a7cc976cd9be644d3395bb2</t>
  </si>
  <si>
    <t>bc094718e3d2bde318bb567c681c63f0</t>
  </si>
  <si>
    <t>dc3f621228f7743205b5b7d79e8993fa</t>
  </si>
  <si>
    <t>6533ed310a0fe2efd5097c7ba3e9246d</t>
  </si>
  <si>
    <t>4488a5fc9f7799c13a614b2ef7d80add</t>
  </si>
  <si>
    <t>6eb02bc5d8638dbf775a58ec78223236</t>
  </si>
  <si>
    <t>b6fa1dbfa44c924ebfb72b6a83ee862c</t>
  </si>
  <si>
    <t>8a6a3eb0429e13194629d630dd283813</t>
  </si>
  <si>
    <t>4f77e9c600d8dc5c009e16b01baa76dd</t>
  </si>
  <si>
    <t>e0b5561b0f70db937ca57829171082eb</t>
  </si>
  <si>
    <t>493ec79851b09ee0ddd9731db7226326</t>
  </si>
  <si>
    <t>75d279ac62775ddf2db0d00e80365734</t>
  </si>
  <si>
    <t>30111a2f820d05fbef67585771ae2410</t>
  </si>
  <si>
    <t>9ea58b4dd3699e20628c102a3d63f29e</t>
  </si>
  <si>
    <t>3ed331c88142b234513935dfc70a3f28</t>
  </si>
  <si>
    <t>5c88d116cc47d705eaebaa57ae840f0b</t>
  </si>
  <si>
    <t>4d01857784a46b850386e11d1a9e2615</t>
  </si>
  <si>
    <t>89d655bf0a76f615c64db01f21c9bfed</t>
  </si>
  <si>
    <t>055b08a55be7b8a7dcef5268d89f212b</t>
  </si>
  <si>
    <t>3fa75ece74063a10fced060e85589347</t>
  </si>
  <si>
    <t>5a8b5084c9e18608770befa30c132955</t>
  </si>
  <si>
    <t>5177f88b4b9249b4c66aa89e22b453f3</t>
  </si>
  <si>
    <t>55c2c1898e2b40c3ebcb28b4759a6ae0</t>
  </si>
  <si>
    <t>7ad27e78e75bd9fe9fb91860e859b4a2</t>
  </si>
  <si>
    <t>d4d84f32cb6ca891e377b807ffcfda0a</t>
  </si>
  <si>
    <t>31ea0da6c6f6f049387cb2a45b7cb7da</t>
  </si>
  <si>
    <t>1922318dcdd4d346260029d771fdccd8</t>
  </si>
  <si>
    <t>500ff914f072f4e83104da17a312ec2f</t>
  </si>
  <si>
    <t>9ae11a9608993a241020974d094bf224</t>
  </si>
  <si>
    <t>bcd7ddb56efd5ea43c6ae2f388bd24f8</t>
  </si>
  <si>
    <t>b2475bc4a2566cbdaed657c303bd9917</t>
  </si>
  <si>
    <t>d2c0381d000de64af662c8f91110f4ce</t>
  </si>
  <si>
    <t>45a490389ad33762d719dae7dc679ff3</t>
  </si>
  <si>
    <t>dd6bd0ea24bf84e1c608bfb2b9c34da2</t>
  </si>
  <si>
    <t>4fcd39be09568176849c5c9d552b2312</t>
  </si>
  <si>
    <t>db974e6c15b95b2d31d5c36e6aa9e160</t>
  </si>
  <si>
    <t>69ca079e831456b6658a9725308f586e</t>
  </si>
  <si>
    <t>bbaed5262e3927c7496f8f0310963311</t>
  </si>
  <si>
    <t>7fe8a072410983541155dd3f81a677bf</t>
  </si>
  <si>
    <t>848a21d74c01c3b32c6ff815a9ba4960</t>
  </si>
  <si>
    <t>d50b3bb4cf31701eb931b38dad769ac4</t>
  </si>
  <si>
    <t>c1d1daac7b20047f954e28d2691d88f9</t>
  </si>
  <si>
    <t>ba4af40a0bf71cc13a9105d053185a04</t>
  </si>
  <si>
    <t>75e79db1903abe8152d4878266e05aa1</t>
  </si>
  <si>
    <t>288512fa8f358b36bed116ec3dd8b0a5</t>
  </si>
  <si>
    <t>d16215a7b889c8a9c21c0513fe3a3658</t>
  </si>
  <si>
    <t>cda37e10c0415be48c17f584a75c7dd4</t>
  </si>
  <si>
    <t>88856570c4706adbb1040f32f21b97b9</t>
  </si>
  <si>
    <t>ccbe85c51f6652ff1568251bd12ee3ad</t>
  </si>
  <si>
    <t>87664046da1ec524fdff721dac0e9a6d</t>
  </si>
  <si>
    <t>7734f8ee203c2ae7a71f981006c1cd9f</t>
  </si>
  <si>
    <t>2f52e6a1079963cb5e78738b8a57d3df</t>
  </si>
  <si>
    <t>d5ac3926dd1bfa436a698f789659b993</t>
  </si>
  <si>
    <t>de621923b180f061a4795fce759cb052</t>
  </si>
  <si>
    <t>0c26d452a631f432f5253a97e2e84d44</t>
  </si>
  <si>
    <t>9cbdeee1d1fd7cb0c27a2e7414de87f8</t>
  </si>
  <si>
    <t>8867196587e2b54abcc481774b0d36a5</t>
  </si>
  <si>
    <t>1155191f579e1f0a466381e9a6ae4562</t>
  </si>
  <si>
    <t>6af1480a482e3f36840757b2e6f0e6d2</t>
  </si>
  <si>
    <t>4770ebf81913e112c1beddd51ed36d1b</t>
  </si>
  <si>
    <t>283803f219358abe6605d60eda1f99d4</t>
  </si>
  <si>
    <t>33fe91c2fb3b3509584f28ab0cb97cbf</t>
  </si>
  <si>
    <t>d711ee5e6fdd8e6666fd7fa112a44234</t>
  </si>
  <si>
    <t>adb3d42f4d51182112567aec45a1ecde</t>
  </si>
  <si>
    <t>90b97240dc87bc69106a0aad77acf3ba</t>
  </si>
  <si>
    <t>e0f3cafb27a5e497e1ede18857125e76</t>
  </si>
  <si>
    <t>00c0494d8f5dd6a12dea523a4d7d4f31</t>
  </si>
  <si>
    <t>7e9d1ab48b8a1925b25c64dc6aee0f6b</t>
  </si>
  <si>
    <t>2943dc2d4f9e489561aaa8aad0002022</t>
  </si>
  <si>
    <t>bfc9398f5f44a5184b9c64b9f8e56c1a</t>
  </si>
  <si>
    <t>3bb1d7291faff4d65f73e27d797c8b06</t>
  </si>
  <si>
    <t>0b5d2a56174ba12deb0b4b1ca3abb7a2</t>
  </si>
  <si>
    <t>f1323d69d52da90041636fa5f78ddfe1</t>
  </si>
  <si>
    <t>e2625b17edb4dbf2b08a244466e739da</t>
  </si>
  <si>
    <t>387fe860d48745ad8f0c8e114a4e9b0b</t>
  </si>
  <si>
    <t>82931936a97d45a84c234c64e6883bbd</t>
  </si>
  <si>
    <t>00a2620c09a48c160d3f2f33597e9de8</t>
  </si>
  <si>
    <t>1ec47183ea98722317fa301d1f14c5cb</t>
  </si>
  <si>
    <t>d45e095995e32c622a05b620c6a991b3</t>
  </si>
  <si>
    <t>5af438e432af4944f47520f797a146cf</t>
  </si>
  <si>
    <t>45fa5fba0e883d1b585d177b65a58208</t>
  </si>
  <si>
    <t>c1ff99345c0cf566953b51b2bf5f6209</t>
  </si>
  <si>
    <t>a85457a34d1c12353d458d43da8c16a5</t>
  </si>
  <si>
    <t>dc4d84931f477db24a548acf67ffcf90</t>
  </si>
  <si>
    <t>3df75ab31db24c7beca16541c7a009d3</t>
  </si>
  <si>
    <t>7fe9ff85a18a14f26a140491e531fec7</t>
  </si>
  <si>
    <t>9b4dca31490b080c6710f7374ed8158a</t>
  </si>
  <si>
    <t>985cd39d61fafe5af1c38190a9fc19d2</t>
  </si>
  <si>
    <t>526efcf8c3fbe8cd84307918236bebc3</t>
  </si>
  <si>
    <t>851a4d6e72da88ef75746824ab97c718</t>
  </si>
  <si>
    <t>c2d4cdca9c68024802cc1d22e8a3a61d</t>
  </si>
  <si>
    <t>143c9a0ad98b515fc9c15b08156f56fe</t>
  </si>
  <si>
    <t>fcf9aa440d1476abf657d0e5ef9d2fab</t>
  </si>
  <si>
    <t>33e8c46fef30c592362c441a67550b1b</t>
  </si>
  <si>
    <t>a4258208df771d9189768c2939fab131</t>
  </si>
  <si>
    <t>ccbf6afac6d82038f53aa120d484fa52</t>
  </si>
  <si>
    <t>e6569f959b5af67a9ac6cf6d9680b271</t>
  </si>
  <si>
    <t>1605f1736e994d916205db40b672e694</t>
  </si>
  <si>
    <t>ee6a5375a1a717275fadee7a99949820</t>
  </si>
  <si>
    <t>1a5ceee0bc795a9215fed515611dbb17</t>
  </si>
  <si>
    <t>15fa5bba4206ae3125bfb8f1687dfc1a</t>
  </si>
  <si>
    <t>df588b66ea6e74125fc8587ce4fbd340</t>
  </si>
  <si>
    <t>eee2a6b82174eeb25c9c9f949e8bdb1f</t>
  </si>
  <si>
    <t>3d2fb70b1d48612ba580a72c675bb283</t>
  </si>
  <si>
    <t>fd3d1318a6bfcc4a1db7de1eac4cd6c1</t>
  </si>
  <si>
    <t>b56b45ebd18c74ced63f9134a3c1c75f</t>
  </si>
  <si>
    <t>874b85c0659b87c187b5aa313c86dd3c</t>
  </si>
  <si>
    <t>67a2646ab9623c2baaa27683e12db71c</t>
  </si>
  <si>
    <t>32642a6e1a956914db29f905982ec079</t>
  </si>
  <si>
    <t>e823d7381c76cb9292ecd54a87e1762b</t>
  </si>
  <si>
    <t>16ebb8963272ea84aea1b36ebc5d0fcd</t>
  </si>
  <si>
    <t>f487f4fdca1802fbf205094de71f64ce</t>
  </si>
  <si>
    <t>5ec44ac539b5647937a5ada7e104e094</t>
  </si>
  <si>
    <t>7968a1c88f3237630188c4bdfe412bbc</t>
  </si>
  <si>
    <t>d78e82f9648b203c83c6786a320212ec</t>
  </si>
  <si>
    <t>9f25283aeb43708b7633e19a52c0a9e4</t>
  </si>
  <si>
    <t>481eddc7c8015aa47fd6559fe7b4e1da</t>
  </si>
  <si>
    <t>1963579e61f577e01bde630391a07823</t>
  </si>
  <si>
    <t>f74a569ce5c288360882bd2bf4e34c1e</t>
  </si>
  <si>
    <t>7f059c690e343784f5ae47971ed6ce9b</t>
  </si>
  <si>
    <t>a8a2b7c67ae7a58e3093923f748d3a7a</t>
  </si>
  <si>
    <t>db0a171da06b12ebba06ab159d10a315</t>
  </si>
  <si>
    <t>97b09931dd21d912c7ab027c39120ec8</t>
  </si>
  <si>
    <t>c6ac55fee0c58d593a3353416b2835cd</t>
  </si>
  <si>
    <t>7d1f0261bb0a7f62e2488f4297c42355</t>
  </si>
  <si>
    <t>f5f9155388e1e43ee24cf745fe9c5ce8</t>
  </si>
  <si>
    <t>5113928a0e4a7e25d105af5c1a700d51</t>
  </si>
  <si>
    <t>8e678742d6ab5ed610f90ac233e15dec</t>
  </si>
  <si>
    <t>03eb943704d981bc962e87827da37c43</t>
  </si>
  <si>
    <t>26d70d7df60a3f7bcaaf4603ea8f2d0f</t>
  </si>
  <si>
    <t>c3d20a8d20d1d6ff5e9e76375fc6dac6</t>
  </si>
  <si>
    <t>81839feb0061bbc0039543c3cf560002</t>
  </si>
  <si>
    <t>ff3dfe7e733a95c3886edd990ca99254</t>
  </si>
  <si>
    <t>27abd7c0322c4acff5c9a062d6ff4026</t>
  </si>
  <si>
    <t>784d5d4d0830eebd10a31bb46920ea5d</t>
  </si>
  <si>
    <t>c7bf0fca0736819b510de0485c27e7b1</t>
  </si>
  <si>
    <t>6ba5b2f56212efca2703af4d9205e7fe</t>
  </si>
  <si>
    <t>cc43576766a9610e359019812d94ad28</t>
  </si>
  <si>
    <t>f9efb6cae3b964807e5a08d0303b4501</t>
  </si>
  <si>
    <t>54daaac635ae390755f92eac65c4451d</t>
  </si>
  <si>
    <t>71c542249ea7af46032c68b1bbd2b234</t>
  </si>
  <si>
    <t>fb9d2ab43188f2eeecc92bd12e5a4d1c</t>
  </si>
  <si>
    <t>2828df75a539cca948773fa4f18f923f</t>
  </si>
  <si>
    <t>4bf977df9a789b5c76884a01294845c8</t>
  </si>
  <si>
    <t>46e7f42df58423f874d8948b70c242b4</t>
  </si>
  <si>
    <t>f943acc389773004f0d8e25c5276485a</t>
  </si>
  <si>
    <t>a365af2231a07743be1e1e23c699b3fc</t>
  </si>
  <si>
    <t>e8415c6182d480fb771a0169d3752386</t>
  </si>
  <si>
    <t>3ec8e657a375d765063e4b81aaa5ab47</t>
  </si>
  <si>
    <t>215b8e3874d363dc92e3ae2423da79bc</t>
  </si>
  <si>
    <t>d8bd39afcfb83ee35ace06a9da69186a</t>
  </si>
  <si>
    <t>156827d8443073c967d7d785629e58fc</t>
  </si>
  <si>
    <t>1ade46cf3ba15528a99c48a143646a36</t>
  </si>
  <si>
    <t>9ae412a55a1bf68496b2a93477528292</t>
  </si>
  <si>
    <t>79b936fea99e4717044a4812772410aa</t>
  </si>
  <si>
    <t>36bd68e2ecb80f15102897e1cab46c2d</t>
  </si>
  <si>
    <t>6b497f6d356ba79e0427d71207414ed8</t>
  </si>
  <si>
    <t>8443bb512fa2dbf3a108234048671cad</t>
  </si>
  <si>
    <t>7d185f2ce460ac57d14343f6c7c8302b</t>
  </si>
  <si>
    <t>a2297de04e82f9c24d67f48b4e755f88</t>
  </si>
  <si>
    <t>dec4dbf67ebe9fc9d63341e0943edb0c</t>
  </si>
  <si>
    <t>1b996462875b6f344aec0a05505ef166</t>
  </si>
  <si>
    <t>1b52097da160da6d6d9cb02b841bcc84</t>
  </si>
  <si>
    <t>7ddef7b04f294f6befd94109efb10545</t>
  </si>
  <si>
    <t>47d183d3e1dd8d383557557bd0566b92</t>
  </si>
  <si>
    <t>8109f59a11af321ff9cce6317a8bee53</t>
  </si>
  <si>
    <t>5bf216abd24f1273ac8dcb8d297fe194</t>
  </si>
  <si>
    <t>02029f8435c8d221ee6585c66e9deb22</t>
  </si>
  <si>
    <t>1d7d73e72057d16aad62b3f70358e0fb</t>
  </si>
  <si>
    <t>ddc1e76cd80aacdb5d636032a0493e59</t>
  </si>
  <si>
    <t>f87725ec8e4add4a8b47e9c5b18e3619</t>
  </si>
  <si>
    <t>cf0261ef26c689a8f3c37339878e5e5d</t>
  </si>
  <si>
    <t>b7b8647662862a56277cb770ce1e0b49</t>
  </si>
  <si>
    <t>aa156d81b98db2e675c13602e6438746</t>
  </si>
  <si>
    <t>f56a43788a2aef31dcc85cf45fef5342</t>
  </si>
  <si>
    <t>2a5f2788618d6b06a5a2532f96c416d0</t>
  </si>
  <si>
    <t>05816bde3d77de19fdbc4ba3ef209cf9</t>
  </si>
  <si>
    <t>aa204a2deb77d654ca084c4af29b1b2e</t>
  </si>
  <si>
    <t>868d41fc7183a8686751396cf66b4a28</t>
  </si>
  <si>
    <t>536f1ef9932620c24dca88e748b5741d</t>
  </si>
  <si>
    <t>ff999b673904f2d47378c3bf15497531</t>
  </si>
  <si>
    <t>c1c2bf5a1b721d90dea3393de907f876</t>
  </si>
  <si>
    <t>de60018b89c90d1c6463382178d58483</t>
  </si>
  <si>
    <t>0f89c7693e2ba98b8f9f6106c9acffbd</t>
  </si>
  <si>
    <t>9875632f02b896aa6345b3da4a37701e</t>
  </si>
  <si>
    <t>70b966a4af067cfb503d5ffde83ad4e6</t>
  </si>
  <si>
    <t>a1652f4d4e0ab23c6fd686fe557ddfc6</t>
  </si>
  <si>
    <t>d191690e3f354adad57cf39431c0988f</t>
  </si>
  <si>
    <t>25c218adcb1613595fd808ed0e969a9d</t>
  </si>
  <si>
    <t>22085c697a4b95e693c1a7aea19d26f9</t>
  </si>
  <si>
    <t>32b66d0cb5a94bec2bae3fde39a9051a</t>
  </si>
  <si>
    <t>5d6ac304f36ed8eaae67b977c45d22f3</t>
  </si>
  <si>
    <t>2caa04c5f27fbb58066adc734f5249ab</t>
  </si>
  <si>
    <t>7922e74066c50a3f70efd15b7e2074ad</t>
  </si>
  <si>
    <t>e7bc57d5a3319bdfdcd57adf3f7c78ba</t>
  </si>
  <si>
    <t>c7fab9a04340a7bdcdcce9404df2b111</t>
  </si>
  <si>
    <t>84c66c118a44591ecd1ba8b850356cd3</t>
  </si>
  <si>
    <t>b3b18be06535673ff706742fa226ad6c</t>
  </si>
  <si>
    <t>dad722becc03cb96ef448606310fdc48</t>
  </si>
  <si>
    <t>67767a18eaaf45b2d9adcf59f857c023</t>
  </si>
  <si>
    <t>8d2f6080920367029401c7801224564c</t>
  </si>
  <si>
    <t>c9a0e1cfd743f7b9b2b505078d7a3f1e</t>
  </si>
  <si>
    <t>30d8ca705499ef357157eb31792403be</t>
  </si>
  <si>
    <t>223fcf0e2b2baee0194f04650d1359a5</t>
  </si>
  <si>
    <t>6f884270145b58945ed05e412ed576ae</t>
  </si>
  <si>
    <t>0e2dd01ed6b2c00e65491597d527febe</t>
  </si>
  <si>
    <t>d210fda4d5f6c7635ff1a17ad829b078</t>
  </si>
  <si>
    <t>225cfa0ba26c33dfdea57f1591efee7a</t>
  </si>
  <si>
    <t>76314feb5fbdd8aceb1e62c257483815</t>
  </si>
  <si>
    <t>ce3434d1fcbf7103e424033e2ec527d0</t>
  </si>
  <si>
    <t>2f31b8e350f8a9e7e90d80c67ec45320</t>
  </si>
  <si>
    <t>041b84ba36a2d7a3ba20b70edc1c1041</t>
  </si>
  <si>
    <t>d18dbd0e69a452d82a4b2e1a404f77cc</t>
  </si>
  <si>
    <t>99254006bbf083d61f7f28461221fc78</t>
  </si>
  <si>
    <t>2fcad781552c11605bec0049c7853799</t>
  </si>
  <si>
    <t>6b179dfefd5ec9e797dc2429103e224d</t>
  </si>
  <si>
    <t>78a3d8f4f652a3e555c148f362f5b90f</t>
  </si>
  <si>
    <t>fa9a2481ba3bb3207783a23870ed86ac</t>
  </si>
  <si>
    <t>62b515fc281def6846b63f8aaf0169b6</t>
  </si>
  <si>
    <t>154713787b72c2b481d35c84ad5ccf40</t>
  </si>
  <si>
    <t>9020a44a2579e131016f914aadaa275d</t>
  </si>
  <si>
    <t>61e0376aa73499c03f746c8abc8c14fd</t>
  </si>
  <si>
    <t>59f914e1cf1535a6cc971640e98ffc8b</t>
  </si>
  <si>
    <t>e30ffeff2c694a0d79e5d5261da95a51</t>
  </si>
  <si>
    <t>ad787da594cb1205e4c35096fe8773f8</t>
  </si>
  <si>
    <t>9b61f4a565476089bfc332608f66e4e3</t>
  </si>
  <si>
    <t>0c067427f5f54bbb43aaa5ee61b9d484</t>
  </si>
  <si>
    <t>6062bcccb83e31b566f946532cdaeee4</t>
  </si>
  <si>
    <t>3c8c78083889c69ddde037ef1ed0ff6a</t>
  </si>
  <si>
    <t>dc6d17607ac4a7e5bdea1b7634b68af2</t>
  </si>
  <si>
    <t>63b71bc9195fe2eb37d390836638dc74</t>
  </si>
  <si>
    <t>34ac37253bfc3dd1192431344513fb95</t>
  </si>
  <si>
    <t>4e762db69035c273ce4ba6103ddf344f</t>
  </si>
  <si>
    <t>9098629daa945cf44e86498fd66d800f</t>
  </si>
  <si>
    <t>0e767a82c49cd33b049b0b02e88b1afa</t>
  </si>
  <si>
    <t>fdbf8c007e6c3fa1ffa1abc4c87d50ce</t>
  </si>
  <si>
    <t>4169fb6fc14c5ef18be0a0810f06c247</t>
  </si>
  <si>
    <t>2391a54334404d55059511b8874c5cb9</t>
  </si>
  <si>
    <t>10168cd165df421c8f1c4a5eee57e06e</t>
  </si>
  <si>
    <t>5a5e91bf4c14faa5f4965e8fe946f171</t>
  </si>
  <si>
    <t>6031ccbeb39c08f612f009670a4d0b8a</t>
  </si>
  <si>
    <t>ebf92dd0a7711aacc351ee45dbbb2bc7</t>
  </si>
  <si>
    <t>66f968b3fd35729e47fec4278cbed085</t>
  </si>
  <si>
    <t>0721b6fdc0ef7a1ffea6c8852ed36186</t>
  </si>
  <si>
    <t>a261e73c52ca4b22dc1fa30364bee23d</t>
  </si>
  <si>
    <t>527457f8c9a1d26ac6c3562eb8b29136</t>
  </si>
  <si>
    <t>f1dae4c366ed9cc792a4fe180ec19720</t>
  </si>
  <si>
    <t>3b39816f734fa717e318d758f4d8920e</t>
  </si>
  <si>
    <t>06c22c6d3924b6e7a8ee3f394da8a049</t>
  </si>
  <si>
    <t>5fd969f70fa66f0d713676d9dc0477f5</t>
  </si>
  <si>
    <t>a7ce275392f61728cc72b294737c34b6</t>
  </si>
  <si>
    <t>f670aee326cd321cb9e819acde7f24d5</t>
  </si>
  <si>
    <t>5538b0a20596fc3b56133f1587c5f349</t>
  </si>
  <si>
    <t>acbbc4ac79660d8a2291108e713839c3</t>
  </si>
  <si>
    <t>66393d99cb60dbdee2abeb1ecbca8948</t>
  </si>
  <si>
    <t>a2b5c448fd9073326f9b010e7e8b3699</t>
  </si>
  <si>
    <t>06c3fb3ee49bbb364057a6a0c9db0117</t>
  </si>
  <si>
    <t>4abfb2909e627350052dc7c463a39394</t>
  </si>
  <si>
    <t>63df122a32fa59d5899ad72bc4d470b8</t>
  </si>
  <si>
    <t>7fecaf9a08b47b3f4bb6f049e367c4d1</t>
  </si>
  <si>
    <t>4a390eec8191f219419595dacee171e1</t>
  </si>
  <si>
    <t>61fffd106415c07c38d1098cd7847fd9</t>
  </si>
  <si>
    <t>c74aee658d669e52cb73f3433b974ba8</t>
  </si>
  <si>
    <t>4cff9902218567a94f40882b983f5476</t>
  </si>
  <si>
    <t>d1370b8b423b60baeffb14b4e69790a9</t>
  </si>
  <si>
    <t>be764c86131345bf99d8588f57a58d0e</t>
  </si>
  <si>
    <t>3aa2037ea06cc15919445d477972df20</t>
  </si>
  <si>
    <t>ec417816d13ec9c5c6b831dd81755d07</t>
  </si>
  <si>
    <t>a58f41b7a0a6b62e08a05d87825a53e5</t>
  </si>
  <si>
    <t>8f74424215cda49b68f7e39c7ebd3fcf</t>
  </si>
  <si>
    <t>59e1e6527fd97ddf0fca65bbd0434c66</t>
  </si>
  <si>
    <t>cdf25d11cf4c8f1247b20a2de95115bc</t>
  </si>
  <si>
    <t>c2885b3e3636fcaef6e0a2ad6843a4ee</t>
  </si>
  <si>
    <t>d2d06c354d1998992eaad06c0ac1f979</t>
  </si>
  <si>
    <t>60fbf8b733fce301c4c229afaa274d93</t>
  </si>
  <si>
    <t>ca1e37ca0953aa4330813a641c63162e</t>
  </si>
  <si>
    <t>81b1d7ee6179180ba16212dc7dbdfbc0</t>
  </si>
  <si>
    <t>d5a7376e803fec6881d3554082b9f386</t>
  </si>
  <si>
    <t>7e4b748c4cb9603b5604fcca72043870</t>
  </si>
  <si>
    <t>5ada5b25c18335577f21bb44a8913924</t>
  </si>
  <si>
    <t>1cbd70192c5a0acc3bf7abfc55cf6b58</t>
  </si>
  <si>
    <t>22ba5bf84f4009043f4e3c5d41cde577</t>
  </si>
  <si>
    <t>6afdf6eee8499270383e451221955823</t>
  </si>
  <si>
    <t>6260644da0fb40fe48fd6b456b482c9c</t>
  </si>
  <si>
    <t>227089b4ad9bc5ada24e4ba1ef65b7c9</t>
  </si>
  <si>
    <t>8f6c712022a9a29f2d79c8a18ee7375b</t>
  </si>
  <si>
    <t>6c8689ab46903b8ce6e7201baebb2f4c</t>
  </si>
  <si>
    <t>938036a3a8445853e806857bf5c36362</t>
  </si>
  <si>
    <t>33cae85fae793a92ff2d233170635ccf</t>
  </si>
  <si>
    <t>4ffd6983030b1e083ed35c4bf7344875</t>
  </si>
  <si>
    <t>f1f5a2ebb783f75e86027b69eca6b499</t>
  </si>
  <si>
    <t>6c4221563a91099e64e6b191c50ed677</t>
  </si>
  <si>
    <t>11441b0e8c406399d37dffde3a908745</t>
  </si>
  <si>
    <t>ac600bbf4ce8152fe5169eee97b955b4</t>
  </si>
  <si>
    <t>59ef847b6d6f11aa050a4fbbf4855474</t>
  </si>
  <si>
    <t>3b745ac5b2ddbb9041c9394de094fc3f</t>
  </si>
  <si>
    <t>de5931916c4669c68357337c9f92a634</t>
  </si>
  <si>
    <t>a4c20fee294a1bb08421f987af7f4e05</t>
  </si>
  <si>
    <t>007402df011059c80cdd7b0d72c0685b</t>
  </si>
  <si>
    <t>b6db57dd9e8caf4596925c3c4563eb65</t>
  </si>
  <si>
    <t>67bf56f528d142842e51ee7e484879c5</t>
  </si>
  <si>
    <t>e3f9b676bc3833484132829288aa7330</t>
  </si>
  <si>
    <t>2108eb2fb74c0a070f912bce16f95581</t>
  </si>
  <si>
    <t>ff81898715ed068a09058aebdbed5431</t>
  </si>
  <si>
    <t>889a54960ebc019a173400ea19d533e1</t>
  </si>
  <si>
    <t>c90fdb1b6dcf5417b7d52ffc688eaa53</t>
  </si>
  <si>
    <t>3f7a2496c3eb12f60a65c2e4bbf9c300</t>
  </si>
  <si>
    <t>2bddc5295a680bcb125b15f637de13e4</t>
  </si>
  <si>
    <t>7d9775ab316afde8949c8647408d7b92</t>
  </si>
  <si>
    <t>eaeaefc6e6f98676aab106e4e14e7388</t>
  </si>
  <si>
    <t>97e285b7b9ad6ed7ba06de245713e7b0</t>
  </si>
  <si>
    <t>11a80085bd29fa77dd178461bc5ec467</t>
  </si>
  <si>
    <t>bd038d6cfe631b60c144fff2c6efa1c0</t>
  </si>
  <si>
    <t>f93f779ef48deffdf0ac7bfc910ddfca</t>
  </si>
  <si>
    <t>db1b93d95504fbedcb2ee67b9b7d912a</t>
  </si>
  <si>
    <t>56578a5333280468d4a1fd494538064d</t>
  </si>
  <si>
    <t>028f4cb4d985410ee83832f21d756e60</t>
  </si>
  <si>
    <t>93a26182877d647fd8c35a5eab968b55</t>
  </si>
  <si>
    <t>e709e4b4e3c95397f29844ea1749a56e</t>
  </si>
  <si>
    <t>617303222a97147c092d3a9faba055ff</t>
  </si>
  <si>
    <t>2ef4f46244ff7688854f6fda9d75b4eb</t>
  </si>
  <si>
    <t>80fa6321d7645d2b1b40de6eb7b3f571</t>
  </si>
  <si>
    <t>2d0de9cd528027fdbfeb08ee1c291f15</t>
  </si>
  <si>
    <t>9d778f9e63e5ebba2e287f760a206c21</t>
  </si>
  <si>
    <t>7ce108744a4ee38e801e800329fb6b01</t>
  </si>
  <si>
    <t>5d7eb38dbbfeaa25c2fe9ffc10287e9d</t>
  </si>
  <si>
    <t>2851293d23a113f74add97940a5359d8</t>
  </si>
  <si>
    <t>75ac9cec26e90b0775c05b1b75a2beaa</t>
  </si>
  <si>
    <t>2f87f8c11831d39cfcc1c2e83ccc0f86</t>
  </si>
  <si>
    <t>1a3eb95cce16072e861924c18f9b0e6c</t>
  </si>
  <si>
    <t>ff6af4237fb4634b24860dd4f9c23abe</t>
  </si>
  <si>
    <t>21ea468bcb53f695c3d5de5a3b866e52</t>
  </si>
  <si>
    <t>e13c80fb9c0cef16d970498d84b95f66</t>
  </si>
  <si>
    <t>3ceccf844d26f35e43a9299a57c7b0a5</t>
  </si>
  <si>
    <t>8b3299001da7d0dda06fffa97a62f8de</t>
  </si>
  <si>
    <t>f993a968e55c580f693eb576cfe4146d</t>
  </si>
  <si>
    <t>270bb38563e83c405f98f3b1e8d678a0</t>
  </si>
  <si>
    <t>ef892a0409b7fb735c4340cbf00d633a</t>
  </si>
  <si>
    <t>c3d100a98cecfebf4b4478bc493654ad</t>
  </si>
  <si>
    <t>80819e4a1589b099e7a5b2a506755d51</t>
  </si>
  <si>
    <t>fff11f06fd53c41904c42b51bc7749a3</t>
  </si>
  <si>
    <t>a5813e406cfd72c646858ac259b79538</t>
  </si>
  <si>
    <t>18975fd0093d2c2b6e10973a5ebf9e3c</t>
  </si>
  <si>
    <t>f6c255c46e2a827a8e1dae9886db301d</t>
  </si>
  <si>
    <t>954ec508cbfb91268544707fdb8decd5</t>
  </si>
  <si>
    <t>5c8ad3e04a58bebd270a9882d9e3c3c9</t>
  </si>
  <si>
    <t>007f67fd95bbccc1beb8b054432b43e1</t>
  </si>
  <si>
    <t>6a45cefa4b8a5217863627b72f15ebf4</t>
  </si>
  <si>
    <t>2afeed10b846a23b193760154331b286</t>
  </si>
  <si>
    <t>e5200fc1be98a128c3e0187ee77bd9a2</t>
  </si>
  <si>
    <t>8d1c712aed87e1bc562f9b89c01ee04b</t>
  </si>
  <si>
    <t>2eef44d17c8225a17944dc7c86d14328</t>
  </si>
  <si>
    <t>e7c2db484210d0124ce671abbe844ef8</t>
  </si>
  <si>
    <t>447db17d02608d10d4b888adaf5420cb</t>
  </si>
  <si>
    <t>5e3900b5e36737f46c1573be86e21fab</t>
  </si>
  <si>
    <t>14656b29d16c026d42e5d983e46e5063</t>
  </si>
  <si>
    <t>5c34dbdfbdb2c65dfee9a28bad47b19e</t>
  </si>
  <si>
    <t>1b086091cbf73d790f551607ba6453e5</t>
  </si>
  <si>
    <t>dccac50751006247d60770fe0d6bae95</t>
  </si>
  <si>
    <t>2934c729f0758d56fe8eaa0a5b5846b0</t>
  </si>
  <si>
    <t>763d209f7fc574d9bc8378c9623b2755</t>
  </si>
  <si>
    <t>227accc9dbff488ee3beee5e2f303a8a</t>
  </si>
  <si>
    <t>8071d900d6d4dde30a99ec003f076b62</t>
  </si>
  <si>
    <t>291fa44aa412ccf1ba84e767971f92f3</t>
  </si>
  <si>
    <t>c6e6a0cacc22bd086525b8bf3ed6b18b</t>
  </si>
  <si>
    <t>ff59450113a5cd3014d68378ff88d2cc</t>
  </si>
  <si>
    <t>27f4847722f91821a5ef40eda6381c7c</t>
  </si>
  <si>
    <t>ed93d143f9302c7ce2fcc314ff58374e</t>
  </si>
  <si>
    <t>e7bf79da26e395018d03473aac3ba165</t>
  </si>
  <si>
    <t>f5b6e4da257656aaf73805c0067d03d9</t>
  </si>
  <si>
    <t>cf08e5ca6e0d562e96887a7608f5fc2a</t>
  </si>
  <si>
    <t>85851aeee3e3d65ce9db057b2a6daf31</t>
  </si>
  <si>
    <t>38a24ab0d6a318d66a0e72b0661d051b</t>
  </si>
  <si>
    <t>5b66f93a51f5066fcaf9bfa89295e1a3</t>
  </si>
  <si>
    <t>5d8e9a5f3b9e6ffbf60895198481aad6</t>
  </si>
  <si>
    <t>14b2586ef4fed1a8b285a46735893748</t>
  </si>
  <si>
    <t>6c080fbac7f8672df7d98bd1850a7a10</t>
  </si>
  <si>
    <t>5ae36c1b7d3094e9c7adb9c3db73402c</t>
  </si>
  <si>
    <t>1d482c91daee64d70accb5872ef58a97</t>
  </si>
  <si>
    <t>434f609832a16a78add8c087e1a1da6c</t>
  </si>
  <si>
    <t>0718f5eb8ee9e485a088e52a25c410f0</t>
  </si>
  <si>
    <t>76086e07cc5254a4f925803a62d9f773</t>
  </si>
  <si>
    <t>1198178ee3565865319092636bfef7ad</t>
  </si>
  <si>
    <t>094c2b1ac9b13e8aeaa2cabd59e544fa</t>
  </si>
  <si>
    <t>6b6227736911deb68c61dfc1ef273ca3</t>
  </si>
  <si>
    <t>192f2ae92e0a72f7ec31bb799d19e0f5</t>
  </si>
  <si>
    <t>a2a8daaece2abfceb2af38a48f71dbbb</t>
  </si>
  <si>
    <t>46651aa8269ded5a5276ddaa3069827f</t>
  </si>
  <si>
    <t>7857dae5a03152e397207d927bf4b6a3</t>
  </si>
  <si>
    <t>568c9767f316384b759f681bc56ef6bd</t>
  </si>
  <si>
    <t>dda2030516e2ad292308f0327fd2b9a7</t>
  </si>
  <si>
    <t>a85ec8156b78a1f38182fee9a666fd8b</t>
  </si>
  <si>
    <t>f2596ff1f4c60436d2d9dab7df7fce86</t>
  </si>
  <si>
    <t>f062439c1b82f7859a6c97505381817a</t>
  </si>
  <si>
    <t>1509b82544f9f3e665b5f424582ae0e4</t>
  </si>
  <si>
    <t>03ff46a8f2f3376c110ac80a4bcb895d</t>
  </si>
  <si>
    <t>a65d6f8c01d22b3e862e0dce35071229</t>
  </si>
  <si>
    <t>7e98ed014d40053820947bb4bdc2b553</t>
  </si>
  <si>
    <t>b5851c6c7f956b81cf12b8f5095ae5d3</t>
  </si>
  <si>
    <t>23e8ac3785621c0869edd0aaefc9b311</t>
  </si>
  <si>
    <t>8b6c3fbf7cd089d735e89f750ab2a5b5</t>
  </si>
  <si>
    <t>179f50d5d95e73473b606839780887a1</t>
  </si>
  <si>
    <t>444b4f47f3174ef70773cbaea38398e8</t>
  </si>
  <si>
    <t>75961df56c4e9208bdc36404e903a923</t>
  </si>
  <si>
    <t>d937f0e78ff9731598eef3b334600f9b</t>
  </si>
  <si>
    <t>b6151e548924e823e5cdd4b8fab60ba9</t>
  </si>
  <si>
    <t>47ace6f2f8430c68582973a8e16e1d17</t>
  </si>
  <si>
    <t>d4a3628763ea83302a92cb7c8418231b</t>
  </si>
  <si>
    <t>0701d5616fb5d4233919a26ee55f1d20</t>
  </si>
  <si>
    <t>554b647a76a25e5744288f50e97f4336</t>
  </si>
  <si>
    <t>56db13273e685980f41889741606762c</t>
  </si>
  <si>
    <t>edecbe2ec3de9f80aaab46eb2cbd90e9</t>
  </si>
  <si>
    <t>22940d4f095d5680b845fb96a5e2a046</t>
  </si>
  <si>
    <t>87584a2046d770c784dc7ba1909339dd</t>
  </si>
  <si>
    <t>c92546c821df70708a0a4bc16405b84b</t>
  </si>
  <si>
    <t>6e2f8041a1e003e02680c7090c50d7eb</t>
  </si>
  <si>
    <t>cc010195ae572aa07624ecc8a7fd4949</t>
  </si>
  <si>
    <t>a6e0d14270fa591f47a438244fb593d7</t>
  </si>
  <si>
    <t>1eff175b912e135b8d922dba21a110cb</t>
  </si>
  <si>
    <t>54173e88cb2fe834ecd28fcd8756b220</t>
  </si>
  <si>
    <t>41366ca57219deaec991216233cc649b</t>
  </si>
  <si>
    <t>6d50f2a93b4b58116064b022b190c808</t>
  </si>
  <si>
    <t>25f8091cfddd5bc574b578564a3af74c</t>
  </si>
  <si>
    <t>656270eec6463a9aa58161e50acb0ee9</t>
  </si>
  <si>
    <t>1a7bef4cd855f77cc22e546a941818b9</t>
  </si>
  <si>
    <t>37942d5960442b6709c509f22c44cd29</t>
  </si>
  <si>
    <t>d419c0234e630ee6c6483c2e9e90827a</t>
  </si>
  <si>
    <t>118df666812fad70846579e5a902cf41</t>
  </si>
  <si>
    <t>dd4ad5505336bb968ff919fd3743b79a</t>
  </si>
  <si>
    <t>2892a1c82d52841a21eb1c8087d898b5</t>
  </si>
  <si>
    <t>443b0baf77fc10be36dac872617b7eba</t>
  </si>
  <si>
    <t>406d6a25dfc269eb2404059c194a8a25</t>
  </si>
  <si>
    <t>11a6b671632d69916d69e9641b834c4a</t>
  </si>
  <si>
    <t>dbd0af7bba081eb4768e1b1dafffd724</t>
  </si>
  <si>
    <t>3d37071286ae16009b3f1db75b0a38e1</t>
  </si>
  <si>
    <t>a8b469a2f23044c34649289c5d3cc313</t>
  </si>
  <si>
    <t>8e479d6c5eff1e9a51ef649667a0fd27</t>
  </si>
  <si>
    <t>614c4b01b2ad7b1675d72ebc22d58e30</t>
  </si>
  <si>
    <t>c5da8d0cdf2ebe80a5a104cc66483472</t>
  </si>
  <si>
    <t>9c74b562d8ae5f6c189fb30e41906d25</t>
  </si>
  <si>
    <t>d37fd988c9a075234e2658250acff780</t>
  </si>
  <si>
    <t>d31330a65985ca7aa7be86990d6072f3</t>
  </si>
  <si>
    <t>a970e75aaf9da57f6a0075307b77a50d</t>
  </si>
  <si>
    <t>e0f98c5f7000e806a5b65bb6791f66c9</t>
  </si>
  <si>
    <t>5829289958b8b601b4a9c6cb2273b92c</t>
  </si>
  <si>
    <t>10aa2bd1be10bc0252c142091d5fc461</t>
  </si>
  <si>
    <t>c0200e44af53fb999cc41b38f53d0fe9</t>
  </si>
  <si>
    <t>75d3050f62bd9abe22113fef2cf56347</t>
  </si>
  <si>
    <t>535916d32612f964888d8b6ccd3a8723</t>
  </si>
  <si>
    <t>af5cb0765da476ed35b13da025041385</t>
  </si>
  <si>
    <t>5717679a563e197bb08181203c3223f4</t>
  </si>
  <si>
    <t>2065c4349f79f05aebe603a01b5e4188</t>
  </si>
  <si>
    <t>171efdbb01839389c05c535da7d3d074</t>
  </si>
  <si>
    <t>5c5c9658bb681b5d3db5b37055304b4e</t>
  </si>
  <si>
    <t>b7b5697fab05e9ba2e6ba7470211dfe3</t>
  </si>
  <si>
    <t>ca846c890c87669093b8fe2766d48dbc</t>
  </si>
  <si>
    <t>51aa1fae248618077288d3bea14cc132</t>
  </si>
  <si>
    <t>a28dd6217ae9ba9235348244870e2559</t>
  </si>
  <si>
    <t>1c9875ce7d7f896d263e9dedb5153660</t>
  </si>
  <si>
    <t>6b6280517d88793c11d370690f56ef81</t>
  </si>
  <si>
    <t>90005f9dd762a128f56a75dc2e2cb782</t>
  </si>
  <si>
    <t>e86619c2d0d7a93aefd00c5c2905029d</t>
  </si>
  <si>
    <t>aa440bd98892c12d7eb7b5ddf0886525</t>
  </si>
  <si>
    <t>76fa8ec92a3bde3815212df09d0fa05d</t>
  </si>
  <si>
    <t>c32dfb9128ad73c1f7243e6bde45f2c8</t>
  </si>
  <si>
    <t>e9ef42e4521eefcc3e4569c63232d4f0</t>
  </si>
  <si>
    <t>5acf93670d41501873d514aa66db13df</t>
  </si>
  <si>
    <t>8f75235e4f14886e6567485555bf3c0e</t>
  </si>
  <si>
    <t>dee2769c814040bb6adf70d1a6c58e6b</t>
  </si>
  <si>
    <t>32163b2fb2af03f4fecbbf7cd25054e6</t>
  </si>
  <si>
    <t>61305560498ef078c5612ea5dd3e81e9</t>
  </si>
  <si>
    <t>b72fb14c4a6a5f3fa499c451f38f348e</t>
  </si>
  <si>
    <t>f7dc3a42ff5075d094eea515407abd36</t>
  </si>
  <si>
    <t>1664e42aacc8f0a9fe5f61b8425f8267</t>
  </si>
  <si>
    <t>7136532ee92ed8839125070d62e1f513</t>
  </si>
  <si>
    <t>80be86edff58668833760522012ff260</t>
  </si>
  <si>
    <t>f2aa6768e705e73a97555feb27f52063</t>
  </si>
  <si>
    <t>60907262b22b9cef1c77cacdd99985ea</t>
  </si>
  <si>
    <t>973d31f5979b6a41ecd6fed769db7761</t>
  </si>
  <si>
    <t>69e8aeb078e926b3a67be00311345c1c</t>
  </si>
  <si>
    <t>78fe100341d6c9eaa558013fb57f8e28</t>
  </si>
  <si>
    <t>0355482fd5e90a3bac0da3e0bc9a56dc</t>
  </si>
  <si>
    <t>b20651caec5136cecb0bfb499902f0e7</t>
  </si>
  <si>
    <t>63a8b2a5d6c6c04c7327d6ef44c23256</t>
  </si>
  <si>
    <t>9a6a66a519efb36fff6ed831ddf82f31</t>
  </si>
  <si>
    <t>22403dd43383753694c68e653c4d7c4b</t>
  </si>
  <si>
    <t>76ef861c2f91e2f0a3725deb6b4ff3eb</t>
  </si>
  <si>
    <t>e63e7eac55dd75b5f10e2b54d0564ab6</t>
  </si>
  <si>
    <t>69622ecc593d93ce359212e068239a3b</t>
  </si>
  <si>
    <t>348205dd99568274a3e84657134805e7</t>
  </si>
  <si>
    <t>29f8907b8181492bb1b2816eebf3cd6c</t>
  </si>
  <si>
    <t>2e2743f7fd174e9a13eeabd171099e12</t>
  </si>
  <si>
    <t>69bb8c7c735892de981378d19432311c</t>
  </si>
  <si>
    <t>c6475818295c64d7ccefa3d3d1ee3ee1</t>
  </si>
  <si>
    <t>e39dc170ec7fc611be6dc9074d4afa96</t>
  </si>
  <si>
    <t>f7f5d3dfacf8783b96a0feefbd27d912</t>
  </si>
  <si>
    <t>79a1fc3586a8552935c7e3857eab586a</t>
  </si>
  <si>
    <t>3879ad47d0533f9ca2327bc1dc06799e</t>
  </si>
  <si>
    <t>32454412b3138f486aa44ccc4689c2ba</t>
  </si>
  <si>
    <t>3ef69e392c681530a13fa57526bba84a</t>
  </si>
  <si>
    <t>4081ee8dbf78cbeb1ea1a75940658c84</t>
  </si>
  <si>
    <t>d92b3a612e47fba2ce5960fbccc095af</t>
  </si>
  <si>
    <t>1332c43f72cbbe9f33218ba6670ab574</t>
  </si>
  <si>
    <t>3564a8b9392d64520c29ddd287ff9842</t>
  </si>
  <si>
    <t>9ac096fe9290d1bf5386529cf012bcd6</t>
  </si>
  <si>
    <t>3964c0abbec3d26fd6424321e5a86c97</t>
  </si>
  <si>
    <t>32e6d3c549a3e8a75aa264d1cb682de0</t>
  </si>
  <si>
    <t>bb7233663644224d003af811677060e8</t>
  </si>
  <si>
    <t>9b624e3430b0b60d3d720258991be1ff</t>
  </si>
  <si>
    <t>451a3a1c627d8ea3d9fa73ae49c9c768</t>
  </si>
  <si>
    <t>4eaf0dde66d06c99c2bedf600c70d303</t>
  </si>
  <si>
    <t>a7ae5af440fdbcc64ca69fa134aaf833</t>
  </si>
  <si>
    <t>fa12db263bf9d7f509b49281ebc75876</t>
  </si>
  <si>
    <t>575a6d65dd3cb74ed1371325e96bda60</t>
  </si>
  <si>
    <t>ac6bfce82b955624a8067945e59dae9a</t>
  </si>
  <si>
    <t>4339c3233986bcf82005a3071e8931c0</t>
  </si>
  <si>
    <t>31c44575d393dedabfe22b4b7ff02263</t>
  </si>
  <si>
    <t>d6df15a8b0f82ca2c56b40041466c8a4</t>
  </si>
  <si>
    <t>02481e330992432d05e39406b35a9d5d</t>
  </si>
  <si>
    <t>eaad581e33f8e660d1c7841402f5de79</t>
  </si>
  <si>
    <t>7e45f81f108ee0bee4d8356983435792</t>
  </si>
  <si>
    <t>9cd3f0a1a746f3b2c2580aa37375aab5</t>
  </si>
  <si>
    <t>e744b4660ce8f95668c240a12c6edff4</t>
  </si>
  <si>
    <t>278d78c651de31b4c57c75e400057eab</t>
  </si>
  <si>
    <t>b2106a5d89cec61ce0966d96a734c92b</t>
  </si>
  <si>
    <t>a5cbbc2f9fef64900e173553c4cd7478</t>
  </si>
  <si>
    <t>693cd9c610428e8c4576f1e0000c18ed</t>
  </si>
  <si>
    <t>5dbc0f2fe895e6b6742b8957e40f5d18</t>
  </si>
  <si>
    <t>a5be66291bddabc2ebff6f8c6447b347</t>
  </si>
  <si>
    <t>501796d0c670773e3889c4d9b434d17d</t>
  </si>
  <si>
    <t>5a5e75eb3ca970de0ce8265cdd611b08</t>
  </si>
  <si>
    <t>40315e5c4a77de839872c9e2bef8f884</t>
  </si>
  <si>
    <t>98e5a1e2df492b8c72f9cccb79dc94fc</t>
  </si>
  <si>
    <t>152ec5e0f1b59f1a7641675a28a0f224</t>
  </si>
  <si>
    <t>ad4f8b0d978a91fd40c5fa71394e9e46</t>
  </si>
  <si>
    <t>e8fa6b0eddf844ac897b7d3da8a5e2b3</t>
  </si>
  <si>
    <t>5ddde7237572a2ce7fd551f2ca00b8e7</t>
  </si>
  <si>
    <t>24fdd2979ff0924063a7f48a7e8d0acc</t>
  </si>
  <si>
    <t>3e19b0cca756151d940c7526a97fe2ba</t>
  </si>
  <si>
    <t>eb5f15464aa2ca5f490c01a3cf83e072</t>
  </si>
  <si>
    <t>7c5425b009c2a3dae942d41fe4400ad6</t>
  </si>
  <si>
    <t>47d78f474d3102bfebea47d7b99b330c</t>
  </si>
  <si>
    <t>abd724485ecede2bc26f038aabad4e0b</t>
  </si>
  <si>
    <t>3d4ecc096d38b1e09c4a7227627eb7a5</t>
  </si>
  <si>
    <t>caf340127aadbccf19e4a6bb0353a94c</t>
  </si>
  <si>
    <t>5d62d5f3c17e5a822b0d1a8f42f7567a</t>
  </si>
  <si>
    <t>8f1fa06abd47fb64378263b5e4ef55c2</t>
  </si>
  <si>
    <t>4a581d95e8e18d04ac0ce9327bedb37f</t>
  </si>
  <si>
    <t>00e3df73cebe4529dbb46c3396f7192b</t>
  </si>
  <si>
    <t>33c4a367c94210e628478156d9159c3a</t>
  </si>
  <si>
    <t>d903a35e05969b104bb23ce8131e741a</t>
  </si>
  <si>
    <t>2a56cdccd4d08918a273257ef17604b0</t>
  </si>
  <si>
    <t>f0ad8dc09d6f3d0015fcaf049d9251c6</t>
  </si>
  <si>
    <t>f6ac793b961aed98924b93f684c7105d</t>
  </si>
  <si>
    <t>b3766df28b8a34c466752b73b828d3f7</t>
  </si>
  <si>
    <t>e7afae8050ffcde15322076357165b0c</t>
  </si>
  <si>
    <t>ef78c8618a5b1487f49d4dc9013db1a5</t>
  </si>
  <si>
    <t>ec46afed7c958a8dd36c9bda220f88df</t>
  </si>
  <si>
    <t>aaef324c7fcda383a02605259f0a03d0</t>
  </si>
  <si>
    <t>6e17a70c5e47494bfc9ad08ada7df7d2</t>
  </si>
  <si>
    <t>e0fa8f322b258982842dbc451a015d60</t>
  </si>
  <si>
    <t>b319bb95b6c41d785451238c55957f0a</t>
  </si>
  <si>
    <t>2f192fb21bd1ed023f4f9a1ce805e964</t>
  </si>
  <si>
    <t>08b291c6902f2bab2536d77296ce12be</t>
  </si>
  <si>
    <t>cad22b1fff1d968c6b6464eb310449f7</t>
  </si>
  <si>
    <t>8543fe043bb2989e58df89ffa35fefaf</t>
  </si>
  <si>
    <t>3a168b3b4f4317301f508ecd724ce7d9</t>
  </si>
  <si>
    <t>acefe31fe76c9259c4abb89367deea06</t>
  </si>
  <si>
    <t>746fe6cf67825bdc64c24e399f797430</t>
  </si>
  <si>
    <t>2240599163ffcd819df736bd06f7f113</t>
  </si>
  <si>
    <t>2ed04dbfa324beab7ddf57d3d79baeaa</t>
  </si>
  <si>
    <t>3dc55fa5171fd59a001450f6060265af</t>
  </si>
  <si>
    <t>7113925b6e1f1f1fc147dcc7a7d39fab</t>
  </si>
  <si>
    <t>8679e23011a2b46579946ebab5bebcd0</t>
  </si>
  <si>
    <t>5854196f715a710d3594e8ad7f7deef5</t>
  </si>
  <si>
    <t>660d8405d47090d0d4cfe50add0f11b6</t>
  </si>
  <si>
    <t>39ed7c61772a5b7160644fc0995b011b</t>
  </si>
  <si>
    <t>fecc3b6d56f4e71a915ddc1b1a6428a2</t>
  </si>
  <si>
    <t>7b719ee5c35aa9d9b08436ff4c045d3b</t>
  </si>
  <si>
    <t>337295a97e55f9b93a0cc606ab85966b</t>
  </si>
  <si>
    <t>e3bbed37702016b10ffab9724aafc704</t>
  </si>
  <si>
    <t>bdc5b66b37dd9dee3a9ba2f074e30593</t>
  </si>
  <si>
    <t>8581400dcadd44ec6f73a1566ef1d2b8</t>
  </si>
  <si>
    <t>3b19b33eeeefa56919c6cf3e69c9d180</t>
  </si>
  <si>
    <t>8a95793d7611d16faa1eac2e76f362a3</t>
  </si>
  <si>
    <t>cd2e63d78d42a8d3d446f398c9990b3a</t>
  </si>
  <si>
    <t>1588e6cb9bf7af093a66c4da5b0e7a7c</t>
  </si>
  <si>
    <t>ecaf929960984926a2b38c6d73e91170</t>
  </si>
  <si>
    <t>bcd1b84c6b368e4be418def0cb4a0da5</t>
  </si>
  <si>
    <t>817340bd27ad1ef979a10aa71a771e93</t>
  </si>
  <si>
    <t>5425faa3e05bc764c29a12211ac39eb0</t>
  </si>
  <si>
    <t>b00ed410cbfa5d50e4eaf86ef3b977c0</t>
  </si>
  <si>
    <t>c36c8f42803f930ffa195f2414cf69cb</t>
  </si>
  <si>
    <t>4c833aebc933bac49a5617608b95b58e</t>
  </si>
  <si>
    <t>f7844eea8e196780a7fa692a255875d9</t>
  </si>
  <si>
    <t>143db32dddbf05e94aea0a722562f794</t>
  </si>
  <si>
    <t>c2057d55f7f3b34d0ad9bfcfdb97b570</t>
  </si>
  <si>
    <t>9fe433696da49da3d0ca888dddd95fed</t>
  </si>
  <si>
    <t>4a33157666072eca919d01f424ec2678</t>
  </si>
  <si>
    <t>be845ecd967bce3e999328ea7d4f76fe</t>
  </si>
  <si>
    <t>6f5f08525f9c49a1c571635a4c446517</t>
  </si>
  <si>
    <t>39b0eebe06fd39f74b1c65514713b116</t>
  </si>
  <si>
    <t>ebcae5a3436a3aaa541f026e33697acd</t>
  </si>
  <si>
    <t>33e048788dc54b403aae58ceb4a6f440</t>
  </si>
  <si>
    <t>79507efd4b398db62f6dac989fca7eb5</t>
  </si>
  <si>
    <t>3513c217529a15fce11d46b9f4556548</t>
  </si>
  <si>
    <t>4774e77107a963802fe430fc3448849a</t>
  </si>
  <si>
    <t>d14f090d18d67af74fe8d47c58d19d9a</t>
  </si>
  <si>
    <t>121a24971315495a09d048145ff97321</t>
  </si>
  <si>
    <t>a216fcae79ee9d3e4f8dff86c0172fb4</t>
  </si>
  <si>
    <t>ce89b775954d383b062a5356d6c3f3a5</t>
  </si>
  <si>
    <t>2b69b7bd83cc95d335ab9dfbd0b3144f</t>
  </si>
  <si>
    <t>8663688551c9d32c9f7e336ee93cc8fa</t>
  </si>
  <si>
    <t>4743f27347ccfccdbefc2640cad1fa5a</t>
  </si>
  <si>
    <t>c1c140866897370478bfa854d95ea508</t>
  </si>
  <si>
    <t>26f0cce8939f58207ee0629510bf371e</t>
  </si>
  <si>
    <t>b9503bc179e6082657ab6a074b974c58</t>
  </si>
  <si>
    <t>9e992ff8033a32eabc59a5a50721a506</t>
  </si>
  <si>
    <t>139861437e2bedd6da32ff3246682552</t>
  </si>
  <si>
    <t>b2e774f541e44fe52b38e05d150039c0</t>
  </si>
  <si>
    <t>382bc91560dd1703f155b6f95ce880b7</t>
  </si>
  <si>
    <t>0ab6e027596a1a906caffbe692b6b497</t>
  </si>
  <si>
    <t>9eabe253472f25b985395f533d531e0a</t>
  </si>
  <si>
    <t>0bd512638708706c373d4629061f8405</t>
  </si>
  <si>
    <t>8a196aa5f512a69c5a3dbe1edbc63788</t>
  </si>
  <si>
    <t>06cd8c12084aaa259f4b7aade425f16d</t>
  </si>
  <si>
    <t>e03d2e8b3f8ac640bbc7d3b6e9eb6562</t>
  </si>
  <si>
    <t>5351b187751fb23e55dd837951b2bfea</t>
  </si>
  <si>
    <t>d38f08f013a6ebef6d92b1c13c434d54</t>
  </si>
  <si>
    <t>f3ff01fbc5d690594a1e5b211b8e5d2a</t>
  </si>
  <si>
    <t>e9158f99f60ad4a024c981a16fb710c8</t>
  </si>
  <si>
    <t>4376855bdbad890488c015e58e64d384</t>
  </si>
  <si>
    <t>65174547a17b927f550011506963e85d</t>
  </si>
  <si>
    <t>f4657dff4e4b86403ddcbe1907a6e7f3</t>
  </si>
  <si>
    <t>632459d26529621b41633661b3096df5</t>
  </si>
  <si>
    <t>cb2d2b68049dc9c7bd9e14236ac86728</t>
  </si>
  <si>
    <t>526d70471f52bce0c32a6a1bee68bd30</t>
  </si>
  <si>
    <t>7ea844a5ca54d550a069b2086145e778</t>
  </si>
  <si>
    <t>5870c9a366e90491c389f420420767ba</t>
  </si>
  <si>
    <t>e675626be7e6d56fe52fc7146cec1e55</t>
  </si>
  <si>
    <t>e5388b9281cb0acc79ee40ee0cb4b789</t>
  </si>
  <si>
    <t>1bd48ba7bc4f74adc3db08c2988edd2a</t>
  </si>
  <si>
    <t>b3082c9a20f1bf57aa332111ae3e78fe</t>
  </si>
  <si>
    <t>3bb90f9767d962a218fd23a79ac1f9dc</t>
  </si>
  <si>
    <t>4f0c9c2ae397999e023abe399551c755</t>
  </si>
  <si>
    <t>cc0e3aea0ddf23cc1e87c9f3ccf3c115</t>
  </si>
  <si>
    <t>9e082eb8e508c584f3c77a8d32d10e87</t>
  </si>
  <si>
    <t>c28ef3232ee8bfa5bd7cb4b6d9abe62f</t>
  </si>
  <si>
    <t>6edb242b6576db0c4db45a6370051e78</t>
  </si>
  <si>
    <t>2558893746f3eadb66f077bc58423fb3</t>
  </si>
  <si>
    <t>7fdfa294a49c4af6de82ae0fc5b086e1</t>
  </si>
  <si>
    <t>7f122192baeca970b4a30bbf3b06eb67</t>
  </si>
  <si>
    <t>e901819eecce12126cc722fcec587823</t>
  </si>
  <si>
    <t>ce4aa3abe4061bb326da26388baf9a05</t>
  </si>
  <si>
    <t>98fa2f89773e141857b0e78ff572b855</t>
  </si>
  <si>
    <t>719bd0bb0faf119e17a97d36b4ecf9f3</t>
  </si>
  <si>
    <t>06d12355661f7d6887616f28865fdde6</t>
  </si>
  <si>
    <t>3e8d5aa42b7c996ee61fb051f93db4c5</t>
  </si>
  <si>
    <t>56956f041cdcf496b2227ea9cb6f4a47</t>
  </si>
  <si>
    <t>aa69a62719fc5b91c5aaeb4956356442</t>
  </si>
  <si>
    <t>effeca39b71475f7bbfb5d926ba82e75</t>
  </si>
  <si>
    <t>8a0b26bc118ca3fed54893350b52ca09</t>
  </si>
  <si>
    <t>cf035c85abcb4bd02c1b3d8ea03f2da5</t>
  </si>
  <si>
    <t>923ef0ad9ae9143dc15af5ee4a9fbbee</t>
  </si>
  <si>
    <t>ead57b7d30bb040a228a188378e5eb0f</t>
  </si>
  <si>
    <t>9c321079ce7db318db1b4f529841420a</t>
  </si>
  <si>
    <t>a68e8ef10c34be70f07560bbf14e03ee</t>
  </si>
  <si>
    <t>f98948bf584e09ac55e09cc66e156110</t>
  </si>
  <si>
    <t>8d433bd51cc0aafb2c2afd164d066326</t>
  </si>
  <si>
    <t>6e83f857b39551cb941065ff08bd6081</t>
  </si>
  <si>
    <t>09fbed4e48b3739f12f0023a51e966b9</t>
  </si>
  <si>
    <t>2777292fb7d5f2097bbc93abc8b552f6</t>
  </si>
  <si>
    <t>09b77f6e713d0f104482c11359095790</t>
  </si>
  <si>
    <t>42bbae8d3c010eb86d4a054b21de1e99</t>
  </si>
  <si>
    <t>9b680b4d8fcfb39ddd30775ceff95a08</t>
  </si>
  <si>
    <t>3dead5bc27daa83738fe20c59e1c834e</t>
  </si>
  <si>
    <t>1de35173b7b2ccfadda41648b3c2e548</t>
  </si>
  <si>
    <t>1bcad2728a33b1c6f0c14aa50c95a823</t>
  </si>
  <si>
    <t>60552cdb06ee92674f628598dc7de0ad</t>
  </si>
  <si>
    <t>eb3f89645016148bfbc9bbe55bc30745</t>
  </si>
  <si>
    <t>bb568d77f27158eb618b743451ed46b5</t>
  </si>
  <si>
    <t>ce3b19d0797f94205c113bc2d7a768bb</t>
  </si>
  <si>
    <t>d90b32e404a36b4e350b5c8e52e90117</t>
  </si>
  <si>
    <t>348f8bc616e4ccf4d62054bc84e71625</t>
  </si>
  <si>
    <t>d6309dfebd9a1e27ad25c1967a81d56a</t>
  </si>
  <si>
    <t>8a7cdb662eef1077f6b2a3451388002e</t>
  </si>
  <si>
    <t>a4d80cdcdd02ef106bcee06e371ff696</t>
  </si>
  <si>
    <t>886eed3a74a19e6399c1ea5887c62d1a</t>
  </si>
  <si>
    <t>4f3e6b24269e207969dc19c1ae41b295</t>
  </si>
  <si>
    <t>400c2583276388f1d038926067929b62</t>
  </si>
  <si>
    <t>19b4c4d163acfd3854456c2b23d17c3d</t>
  </si>
  <si>
    <t>6e246ef48aec4746d88a22432049e504</t>
  </si>
  <si>
    <t>a0eea00625d8791ea8f21575c6edb65a</t>
  </si>
  <si>
    <t>cfce79deec80a89ed416969dd27b05ce</t>
  </si>
  <si>
    <t>5a77f346b063f8b3a31f0d2c80689dc5</t>
  </si>
  <si>
    <t>07c35b9283a2e188f9d8f33e10b88f0c</t>
  </si>
  <si>
    <t>8b6a363849bf7dd113d04a2f2b3ee8e9</t>
  </si>
  <si>
    <t>e65303e586d1e5404d0a025096b670a4</t>
  </si>
  <si>
    <t>1acb7b466c666491bc9222b06a698857</t>
  </si>
  <si>
    <t>efc7345761ac539b9159d45281e3e6cd</t>
  </si>
  <si>
    <t>a2d286fd61194009e7987ac8938fb35c</t>
  </si>
  <si>
    <t>51a370331300970b657bdf8592621042</t>
  </si>
  <si>
    <t>2ab73b639046fddb9287a63b724335c0</t>
  </si>
  <si>
    <t>fa5e6def5bc6defa88dc9abed791fbe7</t>
  </si>
  <si>
    <t>b74a41b4e95ba5edbceb56f5d4968d91</t>
  </si>
  <si>
    <t>a8072685e8d314b73c20b9de62fb14d4</t>
  </si>
  <si>
    <t>420ae540f233124bb3264ef570268847</t>
  </si>
  <si>
    <t>e645511c07c9dd7b288591f323319a71</t>
  </si>
  <si>
    <t>2ca6da4e5c91839f2b88e21eb97df722</t>
  </si>
  <si>
    <t>848d41c11189487d927753966e7c4c6b</t>
  </si>
  <si>
    <t>fc31437b48f6d19136db1accd1a2c3bb</t>
  </si>
  <si>
    <t>f877351c1e8694138928fb9cd5be2e72</t>
  </si>
  <si>
    <t>005bb6b8937f35f35503a14943bbd460</t>
  </si>
  <si>
    <t>59fdda960c75b88bd3e63c7946ed1b65</t>
  </si>
  <si>
    <t>d7d73a397528ace761f7565546e6724f</t>
  </si>
  <si>
    <t>9ef91ad0604a07b22b69c5a3e8eba142</t>
  </si>
  <si>
    <t>9d045a0971603f6a23e5038800b4c479</t>
  </si>
  <si>
    <t>172dd1349b0b87ffb83de665aedae176</t>
  </si>
  <si>
    <t>a6a507d5cf2ad3a000db358af62cfdd2</t>
  </si>
  <si>
    <t>27b7ce901857b4510c501596d9b66347</t>
  </si>
  <si>
    <t>660dce4eaa1afc23b74b5a0e29dbbde4</t>
  </si>
  <si>
    <t>70c227f13b78d3b7cd04d5d0499df608</t>
  </si>
  <si>
    <t>3786f4c6c38003a366aaa28402353e29</t>
  </si>
  <si>
    <t>d5202bde3add29818213a29bb17e0557</t>
  </si>
  <si>
    <t>cca01741bfa126eb232114416fabc8f7</t>
  </si>
  <si>
    <t>bc0d8887e9a61f4b1805477310471551</t>
  </si>
  <si>
    <t>910af02731c38249adf35bd8864d7afa</t>
  </si>
  <si>
    <t>78413f1b81625506de66d237f51e6816</t>
  </si>
  <si>
    <t>8cdf0b7f1ea514376912b37590764e57</t>
  </si>
  <si>
    <t>d4465052317151efcebba2753f2f19d5</t>
  </si>
  <si>
    <t>1472b50a3ff8e336b1d22f76d340f041</t>
  </si>
  <si>
    <t>15564ef5f77a37e4474d2930e5f22f68</t>
  </si>
  <si>
    <t>c4ddf7a5f64003bb992aae076abdf94b</t>
  </si>
  <si>
    <t>06a769279aa869e8807e21114b806e6b</t>
  </si>
  <si>
    <t>efc272d32f3e451eb53fc963876e2b2f</t>
  </si>
  <si>
    <t>c776cedb30738bb30c560b6fbb2985f8</t>
  </si>
  <si>
    <t>8bfe21b4a603c1e95619a9d813f507d4</t>
  </si>
  <si>
    <t>0b55c40be4cb782d183e60b10812c790</t>
  </si>
  <si>
    <t>432b916ead4f213bf0e779054b4a113b</t>
  </si>
  <si>
    <t>4cf8edbba3b5a61c972ce3d1ed68978c</t>
  </si>
  <si>
    <t>93193856dcb800106da70f9ddcb7f585</t>
  </si>
  <si>
    <t>238088a297a33828b10862184d7b9f97</t>
  </si>
  <si>
    <t>07d16c6c566e0db0402ca1da933cd6e2</t>
  </si>
  <si>
    <t>278bd092c124e2ed5b277e1af4c8bcbf</t>
  </si>
  <si>
    <t>9ba18fe8a901c8a75352dfe13065012c</t>
  </si>
  <si>
    <t>ed21758195a8fff651818d44aeff0812</t>
  </si>
  <si>
    <t>2e8c68110195dc9f08c3b17795adc82b</t>
  </si>
  <si>
    <t>4afc0cc68f6f5001aed59f9954bde89d</t>
  </si>
  <si>
    <t>fe09a9bb63b87fc835c9b61a065f6093</t>
  </si>
  <si>
    <t>7c777b4a2bb9b24f7e1ba898221679ff</t>
  </si>
  <si>
    <t>5e92b8663d37b0033c0d68e6922e7044</t>
  </si>
  <si>
    <t>704d0fe7a5358bd33e80f281e9e74d1e</t>
  </si>
  <si>
    <t>b5ef00608cf91934714c6d61dd901f83</t>
  </si>
  <si>
    <t>7e9cacf29c42d87448349a1980333559</t>
  </si>
  <si>
    <t>0691fd39c4cadaf39096fd6cbff7aadb</t>
  </si>
  <si>
    <t>a9def7e0fcb7c055217ab3f290a6dc51</t>
  </si>
  <si>
    <t>4c75219b446b1209514eeb2ff48cc052</t>
  </si>
  <si>
    <t>4defc14b476452dcc6ad3424c8a52de6</t>
  </si>
  <si>
    <t>88840e53d109b03bf43d410f66a1a336</t>
  </si>
  <si>
    <t>f0eee562910ebf36f539cb1c1ccbca21</t>
  </si>
  <si>
    <t>2f50cdf90a62fac5160fffff99fdffb0</t>
  </si>
  <si>
    <t>df08578d4650cf1344e462a377dab1e4</t>
  </si>
  <si>
    <t>b3abdb2b9ea77c63e20d704a4af8c221</t>
  </si>
  <si>
    <t>628f015e4369336e9d7752d4954615f3</t>
  </si>
  <si>
    <t>9a5edb6441fc6a222cb2588b44b5f058</t>
  </si>
  <si>
    <t>f8d2d0f799ad4fafde128a78764a6a5e</t>
  </si>
  <si>
    <t>bf11eb59521bd2c558d9f47f9b20c6ba</t>
  </si>
  <si>
    <t>c98119bd81a3d9f2e76baa03818005cf</t>
  </si>
  <si>
    <t>1c8daa35a9bd62a6624d4bc43ebc9260</t>
  </si>
  <si>
    <t>5a46098a1764c1e62c3ad2f722fba116</t>
  </si>
  <si>
    <t>37467d85d6bdafba8c52faf6d6696be5</t>
  </si>
  <si>
    <t>592dc52f49301b2c7971d3e6308add17</t>
  </si>
  <si>
    <t>9368114342ede4c11b63f5395bb57e36</t>
  </si>
  <si>
    <t>1d5663976ab94c1dfb902f814e0ae962</t>
  </si>
  <si>
    <t>e24aff321a76764cac7960f3c72945dd</t>
  </si>
  <si>
    <t>2faae4da925d4c3bb0cddd178190b0be</t>
  </si>
  <si>
    <t>2b3e1219bacb4184506a8b05d2189991</t>
  </si>
  <si>
    <t>e429ea2a3c5597f74d0366f011dad231</t>
  </si>
  <si>
    <t>181c8f09e403ec75e97a6ceefe97dab0</t>
  </si>
  <si>
    <t>df0087be42d6c88e1671e7bad82863e8</t>
  </si>
  <si>
    <t>b216280333e3c7e1b2f5173afe0661d5</t>
  </si>
  <si>
    <t>dec109769e7a88d3870f1f86d75bf6ab</t>
  </si>
  <si>
    <t>8eba6eaf0f26f9965c9e9e10a9629ebf</t>
  </si>
  <si>
    <t>434e83d17196a323e8d8625f0fb16fe3</t>
  </si>
  <si>
    <t>bc17a018b6800352959a66f6ebcff248</t>
  </si>
  <si>
    <t>3a709ceba319740f0a944c5f3bc3b580</t>
  </si>
  <si>
    <t>3ef4ca6820c68eabd1ed553c759eeeff</t>
  </si>
  <si>
    <t>67e662d5f792cceca24349b136c1131e</t>
  </si>
  <si>
    <t>30bbd88725501234f6cd18019426ff93</t>
  </si>
  <si>
    <t>7eb1b0984e448347a0302ace0d2408f8</t>
  </si>
  <si>
    <t>5e4879188994564afb992683f2e2ec03</t>
  </si>
  <si>
    <t>3fc000a415ed69a9314162fb3f915ee3</t>
  </si>
  <si>
    <t>fe0f8440d095386f0a9e0efc6c01fb3b</t>
  </si>
  <si>
    <t>91c1e9930c1a5bf04811882e34336425</t>
  </si>
  <si>
    <t>746a164f06e7b5a1a08f0baf066a3132</t>
  </si>
  <si>
    <t>bd9c67127f9026356d1f9796f66a9e9a</t>
  </si>
  <si>
    <t>5ab068ff037f80b07afcd144c19098e7</t>
  </si>
  <si>
    <t>ca7ff4e6ddffd1b50f037c2af3ec1aa6</t>
  </si>
  <si>
    <t>e3c8c673ce6301f3692576089bd687b9</t>
  </si>
  <si>
    <t>5055595fd1cf62d8910d9ba585c27fde</t>
  </si>
  <si>
    <t>a21e99dcc461571d77ad298afaea34c4</t>
  </si>
  <si>
    <t>566bd2178385c6ee5095f7cb1b93adf0</t>
  </si>
  <si>
    <t>4fa7602994d4ef25baf103895264927d</t>
  </si>
  <si>
    <t>68d23557fabd1df472f5c1b1c56b06f5</t>
  </si>
  <si>
    <t>47edec3c95449378327d80ac37be8cb4</t>
  </si>
  <si>
    <t>247e6788e3462bafb005c1ea4c0b805f</t>
  </si>
  <si>
    <t>57b5441306285441e37c4e90c77dff21</t>
  </si>
  <si>
    <t>45b9b3debc885fcedcf3a1e3ed95346c</t>
  </si>
  <si>
    <t>43d1ad04df26eda5d0c2170c737c2aee</t>
  </si>
  <si>
    <t>2517948100028b1dd5848dbeee143fca</t>
  </si>
  <si>
    <t>ffddc7fd5012299494a574ebcfce680f</t>
  </si>
  <si>
    <t>a03adafb1e24ed2005c6704de73a03e6</t>
  </si>
  <si>
    <t>b2e7afc158e882dc81730b1e747c77b0</t>
  </si>
  <si>
    <t>c21a4edd7fd71627f675b3feb1539c1f</t>
  </si>
  <si>
    <t>349812728f6ec5d6edea8ed8245385bc</t>
  </si>
  <si>
    <t>274fb150e5904ef724e2fb28abbb9184</t>
  </si>
  <si>
    <t>4b96a5f9e78d740ec6551c3feb30ef86</t>
  </si>
  <si>
    <t>e587f8d2cc75f8ebaa252b40c069d781</t>
  </si>
  <si>
    <t>8e64a90fd6e4a8bccc27252ff0ff3049</t>
  </si>
  <si>
    <t>1597698f4444a5fcb836e77faa147934</t>
  </si>
  <si>
    <t>77a75b386ce9fff4854ca18703bb4774</t>
  </si>
  <si>
    <t>132e70f9166b24eb391edc0f7cc626bc</t>
  </si>
  <si>
    <t>f6b0da6d31c452a131b22c240d4510e8</t>
  </si>
  <si>
    <t>cf9230e9518a2d803ac9ceb6bf2676b0</t>
  </si>
  <si>
    <t>7245d85c3a9059f4a730ef78008810c7</t>
  </si>
  <si>
    <t>5df676144a4da04a59325d740c66364e</t>
  </si>
  <si>
    <t>a1f01c6ec9568d240dcec0cadeb50e6c</t>
  </si>
  <si>
    <t>c999fde21dd98299a00cd92a14a96226</t>
  </si>
  <si>
    <t>893fc38cb0bc98a3f5f122b6071aa62d</t>
  </si>
  <si>
    <t>7a679ae1ebb6a38524ddf9ba95ee5624</t>
  </si>
  <si>
    <t>59431552007f61ad1d61044ab619964f</t>
  </si>
  <si>
    <t>75497427e2a90390dfdf79e6f846571c</t>
  </si>
  <si>
    <t>984a6f3f45c6e1c8e31fa7030dc2679c</t>
  </si>
  <si>
    <t>359707d1138663f6ab331d08654d717b</t>
  </si>
  <si>
    <t>4860bdc59be89999c70c60e9aad4aaa6</t>
  </si>
  <si>
    <t>8a0271dc4efc9e6bbc5134d4085889cb</t>
  </si>
  <si>
    <t>76a29055507c4f9017161995c5d97567</t>
  </si>
  <si>
    <t>b0ba84aeb156445310ff9c2f72357e93</t>
  </si>
  <si>
    <t>6225f171599a6488d6a6137997eda199</t>
  </si>
  <si>
    <t>4ab09594ce271d32a9d4f0144077e531</t>
  </si>
  <si>
    <t>3c54dfac99c56ee414564b2522b39472</t>
  </si>
  <si>
    <t>60a86699920768b103e180c9d2d204ed</t>
  </si>
  <si>
    <t>a7e9bfb947c6f5c0ed07814416189a1b</t>
  </si>
  <si>
    <t>ee673d8e6dffe52d97b64c55d2110f1e</t>
  </si>
  <si>
    <t>350a4d40683773a2f2a0cf58bb703c79</t>
  </si>
  <si>
    <t>5fdafa58ee2bac204aff67950c9cce1e</t>
  </si>
  <si>
    <t>009ce1ab4f3feab73efdb9f646352ea9</t>
  </si>
  <si>
    <t>7cbad1a4db5c56242b515ad83797fe89</t>
  </si>
  <si>
    <t>d80e993bed9748e8da123c08c631ed69</t>
  </si>
  <si>
    <t>aae68ce1d7d4bf1df39e9565dbbefcf4</t>
  </si>
  <si>
    <t>0171edae0b253a773192163ffd5ddfa9</t>
  </si>
  <si>
    <t>7dc55f980a56f192d4ce8ac8f1c37465</t>
  </si>
  <si>
    <t>13fe4344a1842adf0e44071dc2cc88f5</t>
  </si>
  <si>
    <t>f8d7a13f9be7023bad8ced8cc0c16ede</t>
  </si>
  <si>
    <t>171335bbcf3c9b337e9c9f7c045ed43c</t>
  </si>
  <si>
    <t>dc2f65ddc43c2070cf831cb4cb2c10db</t>
  </si>
  <si>
    <t>826319edddb754166f67c0dc22cab5e4</t>
  </si>
  <si>
    <t>d50772243e7f33eb14bb35bc2f5b3f3f</t>
  </si>
  <si>
    <t>a4259ba22bbf8cae1453b72fe5898da4</t>
  </si>
  <si>
    <t>a29b9ef09d566c0e2c67474f5d35d86d</t>
  </si>
  <si>
    <t>b71d3de65a1d922e3d5ce08aedc09698</t>
  </si>
  <si>
    <t>44b92d7ad2c4a595a218eae218ba1d90</t>
  </si>
  <si>
    <t>fdcbb2874c4fa2a1e4635a48eae14695</t>
  </si>
  <si>
    <t>ef86c2cdcd51041b7cf7b0636d9e38ba</t>
  </si>
  <si>
    <t>7c40b1fda142177cc50d05c94cddcf5a</t>
  </si>
  <si>
    <t>6d426d47513c6cd60075b5e91151e528</t>
  </si>
  <si>
    <t>3abda78322f707bfaf07cb7fcadb7dd3</t>
  </si>
  <si>
    <t>0f2a11e285afdaafc2cc50933f734e11</t>
  </si>
  <si>
    <t>0b0a6d164ffb47514b86a17a4f19d6aa</t>
  </si>
  <si>
    <t>dd2ea7d3d9413fbad6c2c889caaa6df3</t>
  </si>
  <si>
    <t>d1955335d2060681deecbef291fe479b</t>
  </si>
  <si>
    <t>84085949e75aa5c1adfebe5d4681321b</t>
  </si>
  <si>
    <t>7d6529fd2f942cec44b56d7a536c096f</t>
  </si>
  <si>
    <t>b5c70010389a4da27f81f3f9f5c260f3</t>
  </si>
  <si>
    <t>892fa1cd818091194cb0c0d4bba08253</t>
  </si>
  <si>
    <t>6ea4dda653ff3592038c719b7c2ecb60</t>
  </si>
  <si>
    <t>eda1102bc1d5af683c376adc97804889</t>
  </si>
  <si>
    <t>a2e82cbf35c82eff42456a548b24db91</t>
  </si>
  <si>
    <t>78d574f4a2736de5835f4142c1128442</t>
  </si>
  <si>
    <t>60c115be70b888e2a27c1ab3ed558059</t>
  </si>
  <si>
    <t>b562da2989f5a4603664c64b12052cd7</t>
  </si>
  <si>
    <t>61b6cd64f141a8a635240bb2afc324d3</t>
  </si>
  <si>
    <t>8b97a3abcca449b9e462e596e2d9a428</t>
  </si>
  <si>
    <t>ae847bc24b9216be02c60eca6682bd33</t>
  </si>
  <si>
    <t>b2e6785949e9c872da0b231ce94ae846</t>
  </si>
  <si>
    <t>95456b367966c644e1c3cbffc750d4a0</t>
  </si>
  <si>
    <t>69e44e9bc70eee24567242264287399b</t>
  </si>
  <si>
    <t>b8b49588ccdfb2a8ae38181295873f12</t>
  </si>
  <si>
    <t>d0f7a3851bac1727368dceda74313af7</t>
  </si>
  <si>
    <t>3bfb326cf0e0511de6cc706fae3d2b18</t>
  </si>
  <si>
    <t>f17a1dbd51cfe5d6db087677c2ab7938</t>
  </si>
  <si>
    <t>481c92cfb48931895efdef5391a33fcb</t>
  </si>
  <si>
    <t>e1e17570c1baee3cf1fbefff38897c2f</t>
  </si>
  <si>
    <t>df0782a838a3ea044744c0513912511f</t>
  </si>
  <si>
    <t>b663f664298c93354b2df80c04b67856</t>
  </si>
  <si>
    <t>77447babca32aa6c4d19e6b76f78b6bc</t>
  </si>
  <si>
    <t>e235af519ee3f9149e8cebc338ce9957</t>
  </si>
  <si>
    <t>549b6b6f1766f16fc82cca9979714d04</t>
  </si>
  <si>
    <t>7640a6276bc071bfc6f0817c602c55db</t>
  </si>
  <si>
    <t>9182c1e32f8140e60e8e0227d4a1b7f0</t>
  </si>
  <si>
    <t>464c239d68a6793ac15a0498365111c8</t>
  </si>
  <si>
    <t>72312c5f9edd271a544db4a064208ff3</t>
  </si>
  <si>
    <t>fd67343a466ba468a0bf30f646206f47</t>
  </si>
  <si>
    <t>dc50cc8d49f8ed3975946b97cc5963b3</t>
  </si>
  <si>
    <t>ed7c1abc2f290f2ffab9e289fffb2e42</t>
  </si>
  <si>
    <t>c31078033b6daad42d2def1f71c50118</t>
  </si>
  <si>
    <t>1c6917d1300f2ec96c512dd7bf066bc7</t>
  </si>
  <si>
    <t>cb99bb678fabacb8fdaa7b363ef20e55</t>
  </si>
  <si>
    <t>f56eb69ed76f02b60a5207df8dffe18d</t>
  </si>
  <si>
    <t>a08a0deaa52808c37c12cc59df0f291a</t>
  </si>
  <si>
    <t>b48d4f0b34c37425b4fcd80b143aa2dd</t>
  </si>
  <si>
    <t>5263c451b9f229ed0ae0e4504c6d9044</t>
  </si>
  <si>
    <t>be87536f163ee78598c8f5fb5cae8872</t>
  </si>
  <si>
    <t>914d56a49e4cdf77f1c3e4b2bc2a0eb9</t>
  </si>
  <si>
    <t>711569b1c6c1f8e83b63e1883e2d15fc</t>
  </si>
  <si>
    <t>469c18e6c4eacccf2e78dac1b9e36482</t>
  </si>
  <si>
    <t>1964da8740710b54c15abe2b1c8b395e</t>
  </si>
  <si>
    <t>098b39057dc9912b3d285c064e17f556</t>
  </si>
  <si>
    <t>e9be97ee94094033900e2d039ef079b3</t>
  </si>
  <si>
    <t>3657bf7eca9f44387c0c191ef9196557</t>
  </si>
  <si>
    <t>5d024cd81a8a67441ea1e10020b546ee</t>
  </si>
  <si>
    <t>027dd2e1e980ae93886672d40df4cc5e</t>
  </si>
  <si>
    <t>7fc55fff6d6d6ee05030ef777353c93f</t>
  </si>
  <si>
    <t>f4f0ef1ed298857ec8bec74b83e6c910</t>
  </si>
  <si>
    <t>e0bf1f4e15402e367a0ad2801e0a9eb9</t>
  </si>
  <si>
    <t>21186e0f8491b78b8e06f3d100c93080</t>
  </si>
  <si>
    <t>1fd1d988491514a8776c4b2f2ec710a0</t>
  </si>
  <si>
    <t>01da73bd28f3476bb50453713d0ebda6</t>
  </si>
  <si>
    <t>c347861dada453ee8b774e51482e464f</t>
  </si>
  <si>
    <t>d452070514b8115fe66c2175f33338b6</t>
  </si>
  <si>
    <t>51d740803ded74c6527c6aa65a47c02d</t>
  </si>
  <si>
    <t>ffbfbd1bdcc0e19a8dfbcd1dd07371f5</t>
  </si>
  <si>
    <t>2421a48d96c95ed476f4dc4d19a973f6</t>
  </si>
  <si>
    <t>11d6c596916d9c7647c8d1cb3e00e644</t>
  </si>
  <si>
    <t>74c2d8905bc9592b28ecbf4ac534a6c1</t>
  </si>
  <si>
    <t>232c1df01b92944c64cc6ceb5179a54c</t>
  </si>
  <si>
    <t>63374070e5878b78bfe1cf9fb82c6aee</t>
  </si>
  <si>
    <t>c39d5dc675c6cdef861f370a63ddf1d8</t>
  </si>
  <si>
    <t>1d7f618afc9cdcf40362181c699c8d4f</t>
  </si>
  <si>
    <t>a57d59f68b5639fe206b4d11a505bfc0</t>
  </si>
  <si>
    <t>a0165a131a7f37d643db942330296b5c</t>
  </si>
  <si>
    <t>2c3ba66cc72eb9df82e553386a154bfa</t>
  </si>
  <si>
    <t>8c412a7ab622648a30fed32cc1284c9e</t>
  </si>
  <si>
    <t>3fd5467942df65dd1cbd3b9f457cb486</t>
  </si>
  <si>
    <t>2485eb476ebd30abec3d93be293fae6f</t>
  </si>
  <si>
    <t>0a09c40b1f560eef6295a5793ea3c5e7</t>
  </si>
  <si>
    <t>964e697b75b1f099d31868d943086ab4</t>
  </si>
  <si>
    <t>bf834946df9378bdc38c5dc9afd81b79</t>
  </si>
  <si>
    <t>2afbbefb9a4faf3851e4cc6a8be5cfe0</t>
  </si>
  <si>
    <t>02588d12fa126d930861743da8f88477</t>
  </si>
  <si>
    <t>fa4635e19c86e81a3322eabcb6e620d5</t>
  </si>
  <si>
    <t>b07206aaf77f0464abff32887d28ce94</t>
  </si>
  <si>
    <t>f285fbc120e2e4c5c934869545a59524</t>
  </si>
  <si>
    <t>9e5fba8dd3447027d19e9ec5fbb12082</t>
  </si>
  <si>
    <t>44e9b556a94b87c280b9e5ce3c6605fa</t>
  </si>
  <si>
    <t>c2cc4dfeab9e2c85ec430e0392215516</t>
  </si>
  <si>
    <t>9a48a673f63255d87f129639961d664a</t>
  </si>
  <si>
    <t>932f374b9cce5a54e535d088b9e223e7</t>
  </si>
  <si>
    <t>287967d2df01d2f4230fcc88138686be</t>
  </si>
  <si>
    <t>d7b427bd7e771d9a96f141d310378f21</t>
  </si>
  <si>
    <t>17ba24229783fdcb7f524db213b28bdc</t>
  </si>
  <si>
    <t>fd032bc5d8190108990bed51fb939fb1</t>
  </si>
  <si>
    <t>b8371b7427c10a30f15c3873953203cb</t>
  </si>
  <si>
    <t>6635571b722ed6b9eee93cc94498c515</t>
  </si>
  <si>
    <t>257930508d29aad51c3f961443f6445f</t>
  </si>
  <si>
    <t>257b962215f698b37c8c1a5e8a47c165</t>
  </si>
  <si>
    <t>995cd697988044b6b4fd96018ed131dd</t>
  </si>
  <si>
    <t>9c0a3ddbdcaf7f21c2e6846a1bf0b471</t>
  </si>
  <si>
    <t>642dcb1054415aca52aa52071bf2390f</t>
  </si>
  <si>
    <t>916b8cc7288d121193c3fbb996cba17d</t>
  </si>
  <si>
    <t>4e20ead0a1fb57d4153d7f1fc3c2060b</t>
  </si>
  <si>
    <t>1eab4ddb22f8f4ecf5f7a83ae2ca8142</t>
  </si>
  <si>
    <t>acaa103b755a081c6f177c30dafc04d5</t>
  </si>
  <si>
    <t>69341f0dfc836b9627abe0a479a8a062</t>
  </si>
  <si>
    <t>83a1e209cddc3db043805601e346d49f</t>
  </si>
  <si>
    <t>f83d5df7ac4c06994ff31c6e05f5e199</t>
  </si>
  <si>
    <t>90647df49c25851a0b786319cca160f8</t>
  </si>
  <si>
    <t>8049eb85aa70c6e9c0514e829a56faa5</t>
  </si>
  <si>
    <t>44af2d7af2466d5973471f02cece1f41</t>
  </si>
  <si>
    <t>04b02cd17c5648d1f384a2b3cba79cd7</t>
  </si>
  <si>
    <t>902341f78b3d0cdf706268bbb5a57e34</t>
  </si>
  <si>
    <t>136d010fc4d593c522e13e7e9ec934f6</t>
  </si>
  <si>
    <t>77781f75113fc1ce1585b14cc88565a7</t>
  </si>
  <si>
    <t>b1a993332c89c712885c0d3303cc2d83</t>
  </si>
  <si>
    <t>ac53ba6d61d9d48ed2656a53a2f0a526</t>
  </si>
  <si>
    <t>c1d425f8ab73e7ff1cc04c4a114a321f</t>
  </si>
  <si>
    <t>17b56d924d4f520051073517980b8138</t>
  </si>
  <si>
    <t>09c9a6be1189321e3118b91618fe22b8</t>
  </si>
  <si>
    <t>07c559c6f0329e57507e1b3a33520cc6</t>
  </si>
  <si>
    <t>eca90a8dc6485a7e47b59b62b6831526</t>
  </si>
  <si>
    <t>8bc96f5a2c71f765bd7b68faa0ccc93a</t>
  </si>
  <si>
    <t>b5ce9397872b5265413221f153f45c57</t>
  </si>
  <si>
    <t>2389d7e22e8acd357c88c4c37557fd49</t>
  </si>
  <si>
    <t>a7ef0c9706b6da3c6315b68cf56bb149</t>
  </si>
  <si>
    <t>2be09f8ce4ff5e98039e3afc6eec73d5</t>
  </si>
  <si>
    <t>cc1fd862d4436908b034826017e6a65a</t>
  </si>
  <si>
    <t>9210d7179b891a6dac83de006c44e361</t>
  </si>
  <si>
    <t>cfeab452866dd9c013cda67442f45794</t>
  </si>
  <si>
    <t>ca666af01ae014fc1dfa18ce284d87e4</t>
  </si>
  <si>
    <t>0f51529a1c4918124ac742bc672c2fa7</t>
  </si>
  <si>
    <t>14d1638dc92b06c5d42cf1e42cd3c180</t>
  </si>
  <si>
    <t>98d7e78c8f83d9dac7df57d04df8b2c1</t>
  </si>
  <si>
    <t>13a508f6dfa3b85bae835947642fb247</t>
  </si>
  <si>
    <t>be4a469ce958f16c5015b544e74a917c</t>
  </si>
  <si>
    <t>86bdc34b4bd5c01ff64a5fa3725a048d</t>
  </si>
  <si>
    <t>40d2d3400f673e2e57c9cfb8c9c21cf8</t>
  </si>
  <si>
    <t>2338821ca8a6e99fd65bd8da1833ccf3</t>
  </si>
  <si>
    <t>093c47405c506e28ed63c60a00a4eb76</t>
  </si>
  <si>
    <t>236487488e793f3e88ec0c1b01ced1ba</t>
  </si>
  <si>
    <t>9e78ab6733d18438a6ef96fb02525abd</t>
  </si>
  <si>
    <t>ec7cd6c3023424747a90e68b43cc211c</t>
  </si>
  <si>
    <t>1618b124ed338777b72585b57a25fbbf</t>
  </si>
  <si>
    <t>0549e39a2a3d034e1928d058243b9821</t>
  </si>
  <si>
    <t>45b9b09d2c8ad13eeb2969f9576804a1</t>
  </si>
  <si>
    <t>3370e46d3b0ef227937488b04a3bcb76</t>
  </si>
  <si>
    <t>ff4dce34d831ddcfa46907d19ab2f3e8</t>
  </si>
  <si>
    <t>e15b4c744ee2d15bc4ed12bb83b7a182</t>
  </si>
  <si>
    <t>e477dfefb51044fc54208847233678d4</t>
  </si>
  <si>
    <t>3bb3571fdc050d592c9dc250b26e09f4</t>
  </si>
  <si>
    <t>18006b51f24fb15d6e5391c3e4c56ed0</t>
  </si>
  <si>
    <t>9b0feccca18376879d9bee3d712e2066</t>
  </si>
  <si>
    <t>eb28a085c58bc438b4c184404d7aaa5f</t>
  </si>
  <si>
    <t>5119e984f3cac1efa698b881b0053502</t>
  </si>
  <si>
    <t>3847c5ddd2571174e037301262490e73</t>
  </si>
  <si>
    <t>64d33a54450e5f72628bcc065d0ff612</t>
  </si>
  <si>
    <t>2b19a57348d18b339a33965a2c16424f</t>
  </si>
  <si>
    <t>b05dcbfb1adc143d8eff9ee59136b18b</t>
  </si>
  <si>
    <t>d32bfe8f4fadcc1e44fbfe5ddb525944</t>
  </si>
  <si>
    <t>03d2b58a821210a5b143a5334cc03421</t>
  </si>
  <si>
    <t>5aecdeed9c80f17e31c593db1b694d63</t>
  </si>
  <si>
    <t>d891d2acd96b63f1d7817c80a2f96e29</t>
  </si>
  <si>
    <t>f4f5cfe60df3ce5e3e78b84d86e717ef</t>
  </si>
  <si>
    <t>a651f9b530c4b98f4f9a091d5ed1b07a</t>
  </si>
  <si>
    <t>957154b14e5c5ac4fc4381334f713222</t>
  </si>
  <si>
    <t>79848c0f958384c0fe60f7a8e571511d</t>
  </si>
  <si>
    <t>d191617df715e9b1cd91341abfa4920a</t>
  </si>
  <si>
    <t>d8a0187db2e9b2f57427a58255664adb</t>
  </si>
  <si>
    <t>72308db378846a8e411cb04b3aa0773e</t>
  </si>
  <si>
    <t>77efc58c6abb41b5bc0782bc5a513064</t>
  </si>
  <si>
    <t>c6632066f8e43db572bfe5b2f0181626</t>
  </si>
  <si>
    <t>f52f25cb198d623bbc48058675f744e7</t>
  </si>
  <si>
    <t>04fab35d71eba065d992c58bb185bf0a</t>
  </si>
  <si>
    <t>237b7a07b6e47bdbfb3ff83194a31814</t>
  </si>
  <si>
    <t>e741ec8a00960e59d270d9c1af2d22f0</t>
  </si>
  <si>
    <t>7a5758188ce43fdb7e7f914babc05484</t>
  </si>
  <si>
    <t>056a5cbe45b1414ddba7ab720af98569</t>
  </si>
  <si>
    <t>ccebb2fdca2b1974dbc1eddb62c9ccae</t>
  </si>
  <si>
    <t>620c88ee2665f58dceb4ca9af9a5408d</t>
  </si>
  <si>
    <t>5ba73f2d6ce2933cac794c6691de0582</t>
  </si>
  <si>
    <t>7c1fcc5c746b3a961ab0dea142e48d4d</t>
  </si>
  <si>
    <t>9feec573d11874e6fa79aa25974d9456</t>
  </si>
  <si>
    <t>242acb078aa32a4bce9a610db56ece65</t>
  </si>
  <si>
    <t>44d52ad4231427753ce15c6223af828c</t>
  </si>
  <si>
    <t>55926034efa646aeb2ca9a2333cb2ded</t>
  </si>
  <si>
    <t>8caa4f513f5468fd466866d151431d95</t>
  </si>
  <si>
    <t>473047ba34b56f2af8a5bd48d8716a8a</t>
  </si>
  <si>
    <t>d30d23fee3d7e56e0e65ae9cc8ccba35</t>
  </si>
  <si>
    <t>3e9a2eb480509463445179a858802e4f</t>
  </si>
  <si>
    <t>a8aedcfc2ec0d0ea039918b8ef48c056</t>
  </si>
  <si>
    <t>29d769a8dc6253ad51dddd68583dbd9a</t>
  </si>
  <si>
    <t>0533e689edd7e1a68379af2c796845ee</t>
  </si>
  <si>
    <t>d12da29d605b8f2507c4363f5bacc6b4</t>
  </si>
  <si>
    <t>f81cb6db143474910372630f18417b60</t>
  </si>
  <si>
    <t>4cec487355bb10e59d0200e942c3da48</t>
  </si>
  <si>
    <t>6b51fa7a53abd9df545ef471756408b4</t>
  </si>
  <si>
    <t>9ec45a565b7111e92b8a01d2c1431e92</t>
  </si>
  <si>
    <t>5815af06ed6b11e317055fc39153bfb3</t>
  </si>
  <si>
    <t>b6bab2c96a3e27152dfd17c197318791</t>
  </si>
  <si>
    <t>aed05f3ab395f2c12d1af6bdd4e16a7b</t>
  </si>
  <si>
    <t>4efd1dd2f3072f43789886c599fd69ad</t>
  </si>
  <si>
    <t>b243bdbaea646ce596f557f870bbac55</t>
  </si>
  <si>
    <t>d4a6d90c80fe0fd8ebde089dfdd867e0</t>
  </si>
  <si>
    <t>833d6dcbc53a5ed077a8b17621c40ea7</t>
  </si>
  <si>
    <t>47a5096c33e73f2d4e986476a5410915</t>
  </si>
  <si>
    <t>e0f49cafd373c490f5b86128b922e4d9</t>
  </si>
  <si>
    <t>c4ee9063e68f7ee6f38cc92a6574042e</t>
  </si>
  <si>
    <t>ebbdc5f059e31615fbf67df98e73d7f0</t>
  </si>
  <si>
    <t>5dd83b360223c7ceab1ea8f9a618d0e9</t>
  </si>
  <si>
    <t>9d25dcf0f8ba924591e01b6f4f3d821d</t>
  </si>
  <si>
    <t>7434403d315dc0dd7582abfb49b98414</t>
  </si>
  <si>
    <t>e267d427c22835bcb02b9c402507cdd5</t>
  </si>
  <si>
    <t>7a39d35289e4168c6fbcd823ffdfa5bc</t>
  </si>
  <si>
    <t>eb8c2c45105888a05c81eaac18d25b65</t>
  </si>
  <si>
    <t>f6af476814870d105c8b1492ad6f4a02</t>
  </si>
  <si>
    <t>3f32e11a05f41db28bb96ce3b8e240f9</t>
  </si>
  <si>
    <t>f81edb272e078e3eac383e7b2beda902</t>
  </si>
  <si>
    <t>2c09e0e77141dae8602ce937a9d74de6</t>
  </si>
  <si>
    <t>da8944fa7d6b05c2a07d5bb94f32a639</t>
  </si>
  <si>
    <t>61466f802c62f3a4a6d35eafe0d998f8</t>
  </si>
  <si>
    <t>fededa8c484dfaed0be20b3a2bae9985</t>
  </si>
  <si>
    <t>83a2067766fea03a24174c1ab879f6b3</t>
  </si>
  <si>
    <t>758e8eb88f42b7ad060ffc9919fa61a1</t>
  </si>
  <si>
    <t>47fa8bb6b97ad33d7fbbde19feb45392</t>
  </si>
  <si>
    <t>b535f80a0030f27a1c5e8d5bc6ebb97e</t>
  </si>
  <si>
    <t>b4a570c5b561f37a7129be005bf5289a</t>
  </si>
  <si>
    <t>74cd090098f192523f34cd961399b53c</t>
  </si>
  <si>
    <t>28077d4f834316a991a095302fc95560</t>
  </si>
  <si>
    <t>7aed7e25c200c8c3bd35bf861dc95bbc</t>
  </si>
  <si>
    <t>c10e1d91df3c65f830200fa7904d5286</t>
  </si>
  <si>
    <t>a8c74ddeb882e9de6e7e1121c5bc8c08</t>
  </si>
  <si>
    <t>0b019cfa950c3040f6119f2f4d41a44d</t>
  </si>
  <si>
    <t>f990881db9931e7c29376b8771cbb59b</t>
  </si>
  <si>
    <t>cd3385e5e994cb6a03f707073e84a7a7</t>
  </si>
  <si>
    <t>1238dd773301c546353d9d3e99534949</t>
  </si>
  <si>
    <t>5a92bc77eb9f1a3e29d1e0b139f0ccec</t>
  </si>
  <si>
    <t>f25f0891a5f407c2ceed7d33dcb4c1f2</t>
  </si>
  <si>
    <t>4a174539e24e13bbca0b05bfcb553316</t>
  </si>
  <si>
    <t>2f77dbec840f063bf3cc5aaa96b851c1</t>
  </si>
  <si>
    <t>063e1a5883b7d57c169ef3715677ae91</t>
  </si>
  <si>
    <t>98bf0cd1baecfeafda66d7dffec725ba</t>
  </si>
  <si>
    <t>2abaf1e4518ec5db236d3beaaf393b15</t>
  </si>
  <si>
    <t>5e732a278802494a3179a79f0ba44a2c</t>
  </si>
  <si>
    <t>412c7ff8d7e2a3cec99e6bc9dcb4bbf4</t>
  </si>
  <si>
    <t>6b3de7cb1bf4416526833885bf0f3d04</t>
  </si>
  <si>
    <t>6418ab5980eb720b36cd2ec7b5bbbead</t>
  </si>
  <si>
    <t>ed7755cb6d5d5325f47896482e9507cc</t>
  </si>
  <si>
    <t>bacf75187d2581a6cdadef6c97428723</t>
  </si>
  <si>
    <t>65da2270b220eac130c97b2ab57b8d71</t>
  </si>
  <si>
    <t>f5074eb28df4caa0655b0884569f8f7c</t>
  </si>
  <si>
    <t>933ef00a4f4a3e14fbf47ee2bf8cd385</t>
  </si>
  <si>
    <t>535c6f7fa8105cb4057b7e109bfc1564</t>
  </si>
  <si>
    <t>267004b623a12ace47d3fac9fab7b48e</t>
  </si>
  <si>
    <t>85d1457e60a3cb4f634540a003b56c47</t>
  </si>
  <si>
    <t>235bbe6d031840fcd4f6ed14e414e313</t>
  </si>
  <si>
    <t>4bbde5bd6f2761394047fb6f73db7bf9</t>
  </si>
  <si>
    <t>3316cf14589b8add2a79a5ae08ab5233</t>
  </si>
  <si>
    <t>6d1cdce12bc5bfe0349abc1f5ffa6558</t>
  </si>
  <si>
    <t>b9a055002b53989f3567d466e342f9ea</t>
  </si>
  <si>
    <t>cdaf4da45908453afe34a86d8b0c9483</t>
  </si>
  <si>
    <t>35b5848ff3115f04297348529e3af178</t>
  </si>
  <si>
    <t>78e9c5eb63dee4345e802d73a05f3c1b</t>
  </si>
  <si>
    <t>da3fdd9b04343af039753a9e73d07e94</t>
  </si>
  <si>
    <t>6040f089bdd62272f81220b38a11a374</t>
  </si>
  <si>
    <t>c4e7d6acd2b00e04a2ec8efe1e241d0e</t>
  </si>
  <si>
    <t>e7868fba27b2349d63da5e119f02f8ad</t>
  </si>
  <si>
    <t>1bc98092a9d21cf16c1faf7c167f0370</t>
  </si>
  <si>
    <t>1818ba41e2bb06a7e450dcb733ffa6f0</t>
  </si>
  <si>
    <t>6053edc4c3c48ae41ab8306ec45bf143</t>
  </si>
  <si>
    <t>7be991e8ab1a47fe0438437b41bfedb8</t>
  </si>
  <si>
    <t>6c8870b0d1323c499b76b30cb6c8a4f9</t>
  </si>
  <si>
    <t>7d8740c6d931db698207aef9f89da9eb</t>
  </si>
  <si>
    <t>f359974f421d07e6da00af862daef17f</t>
  </si>
  <si>
    <t>f583a70387f7ed24a3b0d7a292f14661</t>
  </si>
  <si>
    <t>c1f0564cd0e8f3bd7fec6a9e80051973</t>
  </si>
  <si>
    <t>f16643532ae42cd08dd3fe4c170c1efd</t>
  </si>
  <si>
    <t>40319cf72e859781a616a433432406b1</t>
  </si>
  <si>
    <t>5ea16083e665c2d51234e176cf61b350</t>
  </si>
  <si>
    <t>9c5e011ddf2e085b6836d51d347dac44</t>
  </si>
  <si>
    <t>df12cf03dd26db8e3aefd8114895f415</t>
  </si>
  <si>
    <t>5695b5fbfac7343845dbab8067c3577a</t>
  </si>
  <si>
    <t>e736ff693cef06fca0d13725805d1703</t>
  </si>
  <si>
    <t>6fdf682cdc9b9b8a276e3aeab39b76b0</t>
  </si>
  <si>
    <t>7c743646025d03124c02605e6991796f</t>
  </si>
  <si>
    <t>762241f491a81f4835e0c4ee3a38a99a</t>
  </si>
  <si>
    <t>fb28dc25c0c9f7d1cb33d678b372ccf6</t>
  </si>
  <si>
    <t>844098fc8825d01ec6fdebb0f2a1358a</t>
  </si>
  <si>
    <t>9a11cb4b2f399ef30d7687a26bb4df52</t>
  </si>
  <si>
    <t>911962e8d9e096b3e34970b3071a35d6</t>
  </si>
  <si>
    <t>c2b7098b2d35ecab95731fbfbeb7bd04</t>
  </si>
  <si>
    <t>2d29e2084eec103ef95550f023aca2a0</t>
  </si>
  <si>
    <t>ff0cd982cae93f15cf2473ddbbd625d0</t>
  </si>
  <si>
    <t>9516fd214936f80dd942f1586224df47</t>
  </si>
  <si>
    <t>57942fb8d534e097426de40f5d73de6c</t>
  </si>
  <si>
    <t>dea6b232de2958b3f8104f79a43f86f0</t>
  </si>
  <si>
    <t>b5c8cf8aa24559dbffb8272576b51a1e</t>
  </si>
  <si>
    <t>42111b491fed1aed5908c600489ff43e</t>
  </si>
  <si>
    <t>9190a14ed93713a471ad9c81f0f6ca39</t>
  </si>
  <si>
    <t>b59a68e34f0897921389c3735f293ab5</t>
  </si>
  <si>
    <t>02a1f2b7dbfe79ef93690b2386a14884</t>
  </si>
  <si>
    <t>1a94083e2ccc256d3a15c7858753808a</t>
  </si>
  <si>
    <t>7fe438104d996281833f4c48ed9c1147</t>
  </si>
  <si>
    <t>9ac0c477c84cfe2143bdcf402f42cb02</t>
  </si>
  <si>
    <t>ab53c7230d38b64efd521bbb58effe32</t>
  </si>
  <si>
    <t>4be1c6755d4afe8b6a9b85dfe32b252a</t>
  </si>
  <si>
    <t>02c7399ecf98d965d52a550498183d2c</t>
  </si>
  <si>
    <t>b25b48aa207dafce01b4c6e27f25c917</t>
  </si>
  <si>
    <t>fa60b5d681001b8bae3ec1acb4bec141</t>
  </si>
  <si>
    <t>558f2a81caacfbd6f69b81b4819b0f34</t>
  </si>
  <si>
    <t>acf16000c4e923d01e1838448a86d318</t>
  </si>
  <si>
    <t>3794e866913943acfb9bcc299c713775</t>
  </si>
  <si>
    <t>12009383e8a30fada5d57ca0e25529fb</t>
  </si>
  <si>
    <t>b0a0b3635302cab5854ad55002726b14</t>
  </si>
  <si>
    <t>d38a947e3ce31cd38d7e236b2683a511</t>
  </si>
  <si>
    <t>f64b530ab6d347a1d9af6db6b48b4bdc</t>
  </si>
  <si>
    <t>bfbe6524cefb38fff9d5e50f8249b2ed</t>
  </si>
  <si>
    <t>81e1fe3293db58476fbd1bff20d00332</t>
  </si>
  <si>
    <t>1a381ab40ee56910af4183640aebc851</t>
  </si>
  <si>
    <t>aec1ab5a10c33e8d46ae42d480561db1</t>
  </si>
  <si>
    <t>655bdadbb870d7019ff89203a7ec5e73</t>
  </si>
  <si>
    <t>dfc7b31e3abf34d925ef2fd615e5bef0</t>
  </si>
  <si>
    <t>1f933b18a43a4d7f70d2e1480a49fa99</t>
  </si>
  <si>
    <t>8607d100f2b6d44ee2b8d0954ee23d0b</t>
  </si>
  <si>
    <t>02a499a42c783002a23e3fad483a7441</t>
  </si>
  <si>
    <t>aae502afd7847052bf96ee419878c162</t>
  </si>
  <si>
    <t>0bad176b11311e4c83e6ecefc3024f03</t>
  </si>
  <si>
    <t>cd801dd9da15adb2214aa4f7a42dde2f</t>
  </si>
  <si>
    <t>c1ae4d7c904e9768678c370fdb18a646</t>
  </si>
  <si>
    <t>2bdeaee8a1c98532fc306f330291e260</t>
  </si>
  <si>
    <t>602e89f3c13226b2696bb80a872a36be</t>
  </si>
  <si>
    <t>339b4e4d398d0ef2b7a63c679f9d3a66</t>
  </si>
  <si>
    <t>90003a76d79089085e9c819b0f8bc22a</t>
  </si>
  <si>
    <t>36d4cd14f697f70611da80f519c448bc</t>
  </si>
  <si>
    <t>1028ad8e9e98436041368cdcfb7706d1</t>
  </si>
  <si>
    <t>dccd6f498392674db9e21cd1c389a380</t>
  </si>
  <si>
    <t>e7be559dd7b715b044b4dac544dcfa91</t>
  </si>
  <si>
    <t>bcc6c808d1861e1c6178d6244f873a19</t>
  </si>
  <si>
    <t>f1192ae444a92ed58873e3c0a615b96c</t>
  </si>
  <si>
    <t>0f67fa7d78ae0ba88e57c67ac95d45c5</t>
  </si>
  <si>
    <t>64d1575556c3a4aa697ea83abf7e2020</t>
  </si>
  <si>
    <t>f06d03c05bea48632448c16fc377eefa</t>
  </si>
  <si>
    <t>7cf001c510b6f261fe5c9d4292603d39</t>
  </si>
  <si>
    <t>7d8ce5d3ad9d80d8c1e4657b294cfa36</t>
  </si>
  <si>
    <t>a490c66f770596b9a19dd9c719af3c05</t>
  </si>
  <si>
    <t>1550ffda617850144d4cbede00e0c090</t>
  </si>
  <si>
    <t>7cf8178a213b35e3727d0291e914bf34</t>
  </si>
  <si>
    <t>e2dde9eb632bd85a97ab70029895d169</t>
  </si>
  <si>
    <t>6d6c3669f3c00bf7588cd53e85af6eb9</t>
  </si>
  <si>
    <t>23cf9fe2c955847f2cab78333545fae9</t>
  </si>
  <si>
    <t>f4b330bb5340cf55daec9c2230873a29</t>
  </si>
  <si>
    <t>07f1ab5c7a7f3af24f7adf6f7f3c82fa</t>
  </si>
  <si>
    <t>2527d5cdb6136ebb3e5ccda10827dc63</t>
  </si>
  <si>
    <t>bd84876fbf7015b9241ec789dbd87bac</t>
  </si>
  <si>
    <t>7c48db3aa549bb6e30054d893cefae45</t>
  </si>
  <si>
    <t>c8e96a44adae9a58db2ce631104c1c6b</t>
  </si>
  <si>
    <t>43905eef55adfb7177ff08ff2c549cbe</t>
  </si>
  <si>
    <t>07f9f9a2bad23e5cb781d9a619d21e14</t>
  </si>
  <si>
    <t>76e04e064a3f7d671a6c0411c5090413</t>
  </si>
  <si>
    <t>83d4f98929a11ef60dce00a0ce8948aa</t>
  </si>
  <si>
    <t>86eb1afd8aa5f76418d0486870e00be8</t>
  </si>
  <si>
    <t>609a5f4e0baaa891ee026b576b7acfa9</t>
  </si>
  <si>
    <t>c0f0c99b56f97bf9f8dd49c22784a252</t>
  </si>
  <si>
    <t>9fa8ce3ec6c2294d3e21682826991b5f</t>
  </si>
  <si>
    <t>a76edf4ab103179405d79b81312e9384</t>
  </si>
  <si>
    <t>ca369fe8e356d3c9e35392580db89d53</t>
  </si>
  <si>
    <t>315717be4bd6a10dc886ccc71a2b4e03</t>
  </si>
  <si>
    <t>8e6ddeb45fe88dbc683a76a389ee6d08</t>
  </si>
  <si>
    <t>94b75a1c9fe980a4b15db3d4c9b1e027</t>
  </si>
  <si>
    <t>da7f32055849a44ea0cc31850ecffaf3</t>
  </si>
  <si>
    <t>72a6d108cfd609596d896944c16ce789</t>
  </si>
  <si>
    <t>96670019f50408c7a2c30331996c406b</t>
  </si>
  <si>
    <t>90afc7a91a392c61d9d01d0e69a11775</t>
  </si>
  <si>
    <t>3a1c455d037d6426d8c50aef6d399121</t>
  </si>
  <si>
    <t>c62bf69d2dcb8e1b4553041dccdfbb95</t>
  </si>
  <si>
    <t>1d22951bad491fbdc6a9fa24e355a973</t>
  </si>
  <si>
    <t>a245c9b0ec8a085775c31328641fd61f</t>
  </si>
  <si>
    <t>24c346729d75e367cd42dbf0221e0f79</t>
  </si>
  <si>
    <t>79ccefa242d9d37417b0d47626336149</t>
  </si>
  <si>
    <t>5b32953ae4c85e4213f522d710a41800</t>
  </si>
  <si>
    <t>0e6732759c365657fb67dc7e067da785</t>
  </si>
  <si>
    <t>b7f6f194d7147d516ca0cc3b11635629</t>
  </si>
  <si>
    <t>c0aede57859cb10f3620ddfe943fe6da</t>
  </si>
  <si>
    <t>75d92791091916800e8c451e51660479</t>
  </si>
  <si>
    <t>7a0944a2654975fb403279deae3eb7d9</t>
  </si>
  <si>
    <t>137c1a50d4843d6837d4b186209e2fd8</t>
  </si>
  <si>
    <t>ef93a69bdd9e36ecebeb056435f5940d</t>
  </si>
  <si>
    <t>ddb66002d6821d9d93748cf69f83672e</t>
  </si>
  <si>
    <t>410db958afe0c9193d3a35c426b4b902</t>
  </si>
  <si>
    <t>a41acae04eb38c9c2fa4acba1e371f04</t>
  </si>
  <si>
    <t>12475e7040fc0c79cd16cba2e23f8564</t>
  </si>
  <si>
    <t>0b850b8d1bf8736def130087460de93f</t>
  </si>
  <si>
    <t>7fc7a412099e205a17c080c9c007e930</t>
  </si>
  <si>
    <t>8db3c91882fe67cd2b21729e3971b730</t>
  </si>
  <si>
    <t>704630e1ee24c612740ca3e16d0675c7</t>
  </si>
  <si>
    <t>b47f7790e3e8c25ce09746f88a2d0c71</t>
  </si>
  <si>
    <t>925c7a8f8708ab2e8a81b51ecac1c489</t>
  </si>
  <si>
    <t>b90ab17e810eb645e5b31617a62c239c</t>
  </si>
  <si>
    <t>d6dafa832e3d02f7077cc3a87f11f9d4</t>
  </si>
  <si>
    <t>c458d900b599079983b3678e871f1cee</t>
  </si>
  <si>
    <t>951740716c87579b1ff8bca01e8a0c25</t>
  </si>
  <si>
    <t>2e621a904fce721f5f5e2edabd52510b</t>
  </si>
  <si>
    <t>4318727afa428b5a6021e45568776ee5</t>
  </si>
  <si>
    <t>b356bf0faa3d316450f55533539050d3</t>
  </si>
  <si>
    <t>6f56412d4876ff630bcb0962b138bcfc</t>
  </si>
  <si>
    <t>df68829304b646755fbd0c396fee413b</t>
  </si>
  <si>
    <t>517efd11ff727398bfb785b8be7defb0</t>
  </si>
  <si>
    <t>0e997edbb6a1d6df1032f3a8b224b4ab</t>
  </si>
  <si>
    <t>cbb43b149685c9074265aa260a4ad063</t>
  </si>
  <si>
    <t>d79fbe4c9819f577fcfc80f0d786a53f</t>
  </si>
  <si>
    <t>ddd2e55dff15e03bbbbdd65f05d75eff</t>
  </si>
  <si>
    <t>beb294a1c6a2781396affe168685f51c</t>
  </si>
  <si>
    <t>329e704dce496651334ccdc321c4ab3d</t>
  </si>
  <si>
    <t>16e1af25c2115c93a48bff13fb17ee47</t>
  </si>
  <si>
    <t>9f9a9b2749893e589cc413e573392e78</t>
  </si>
  <si>
    <t>188dd8e66fc2d3f0303e6f27170cfa18</t>
  </si>
  <si>
    <t>80d11362b4227cbc0f32c06e7ecb5ec9</t>
  </si>
  <si>
    <t>5ed34594bbce4df7a89c7c2215cd90ef</t>
  </si>
  <si>
    <t>dca923bcb716210b9b0c90b972d2e477</t>
  </si>
  <si>
    <t>580a494d6e15c1c62e886758cb820be5</t>
  </si>
  <si>
    <t>eb3e558b2c511237223dbcf70bd2ed53</t>
  </si>
  <si>
    <t>596740f4531466bd3e75265b3ac7ece9</t>
  </si>
  <si>
    <t>53fd2f7f48b7bf46510a8826be9ba126</t>
  </si>
  <si>
    <t>fe5087a27d75829d0a38709b0a4d3d3b</t>
  </si>
  <si>
    <t>9ff39ecf9fd54bcaf2d355640d1344d7</t>
  </si>
  <si>
    <t>d613fe1c672d917eb1362d4915f31eb9</t>
  </si>
  <si>
    <t>5b02c6f76abb692f80ccdc7c623c44c6</t>
  </si>
  <si>
    <t>d27f1bccd7c31231ad5db5fa346adf52</t>
  </si>
  <si>
    <t>5b61e60410087b9ef188b2a39f54fe70</t>
  </si>
  <si>
    <t>dc9af656c41491d5282124291f537163</t>
  </si>
  <si>
    <t>317ccafb9029fba894aa7834bc4bc89a</t>
  </si>
  <si>
    <t>e2e1667c18c5c3c16ced7d9ff2380b6b</t>
  </si>
  <si>
    <t>fdc08cbf55757ae1dc23d00ad38f368f</t>
  </si>
  <si>
    <t>40b3d126b4012a7e722d391dec989914</t>
  </si>
  <si>
    <t>d945eb7819746f5a7b47597204f3e801</t>
  </si>
  <si>
    <t>3962a5482b231a9f008e0af04ee3fda2</t>
  </si>
  <si>
    <t>bde46fb5d5093a6e153bb3c4d831ae55</t>
  </si>
  <si>
    <t>0a05adb83143cda93e3ded535fe39496</t>
  </si>
  <si>
    <t>0f09fcdf5458b033140e32e90f35655e</t>
  </si>
  <si>
    <t>a47d44a07648220dfc4afd53138aa294</t>
  </si>
  <si>
    <t>88411f7a4ff46cc7f352096d57ddffc5</t>
  </si>
  <si>
    <t>eaa3dbc45b89f9cd1d924e236be9d858</t>
  </si>
  <si>
    <t>5465c5d748b01103edbb51e5ced6c75f</t>
  </si>
  <si>
    <t>c366415103d4e82b2994d964c6546a59</t>
  </si>
  <si>
    <t>2cce0fe5ca7850673aed60a9f380a19b</t>
  </si>
  <si>
    <t>f97d94b6c01b6138d9895276f6d6b2ef</t>
  </si>
  <si>
    <t>5179bdc6a1df1ab11ccc97577e7f3d13</t>
  </si>
  <si>
    <t>dd5a617875485ab6577cfd5783ec5e1d</t>
  </si>
  <si>
    <t>c64a3a8369a33f658eaca4de5f306655</t>
  </si>
  <si>
    <t>7bf58b23e724214f2a739ef80cf577e2</t>
  </si>
  <si>
    <t>805f13b6e71789f289aebdb26169180d</t>
  </si>
  <si>
    <t>301e001853f6ca178d15f697572e8544</t>
  </si>
  <si>
    <t>4246676ed84480bfb6fc29488e3c79c7</t>
  </si>
  <si>
    <t>10a12e186d1b04577237b010ad30053b</t>
  </si>
  <si>
    <t>81d1a6d23854e44d139f393b2cc212ee</t>
  </si>
  <si>
    <t>347c253ab1f0ee05a5d8b3fa7238b3a6</t>
  </si>
  <si>
    <t>18d328c776d2038af687f67851606294</t>
  </si>
  <si>
    <t>1d493891453f23c8a480a9e4d4aa788b</t>
  </si>
  <si>
    <t>a029fbb203dde19eeac47c57437ac9df</t>
  </si>
  <si>
    <t>6769f3eb95e0484bbb66d07d01775423</t>
  </si>
  <si>
    <t>cff532a125936678944840289860e172</t>
  </si>
  <si>
    <t>c72de7a186c76e7e72de0ad587403392</t>
  </si>
  <si>
    <t>61791f1d9b1203d187e0aed11b607f7c</t>
  </si>
  <si>
    <t>b5e8a926f37a30b21c2e68f00cf998ef</t>
  </si>
  <si>
    <t>4a6a2a89d4fa4ab395f383540f5ae2c4</t>
  </si>
  <si>
    <t>6e59a434134a0a1a39635228e0707103</t>
  </si>
  <si>
    <t>4da07e10b81bcb63be5c1fe8919a0dd4</t>
  </si>
  <si>
    <t>cbc436eecf926e538f16a99b855cf0a5</t>
  </si>
  <si>
    <t>3d652debccccf2c5877a6edc056bb98c</t>
  </si>
  <si>
    <t>116ec894c10f283213230da80f8b4bd6</t>
  </si>
  <si>
    <t>cf68d68bfaf6de5e512d0014fc12cbe0</t>
  </si>
  <si>
    <t>9bc8c6baed1c7401632493d3e2411386</t>
  </si>
  <si>
    <t>6dbea8ab4efe72247146661a8adf75cc</t>
  </si>
  <si>
    <t>4a86a9802d1e36fc6868d8fdfb769acf</t>
  </si>
  <si>
    <t>5c29f98ee8b2a43a5a82983ad986c81a</t>
  </si>
  <si>
    <t>556fd644b4e75d431934c4c54c19e100</t>
  </si>
  <si>
    <t>d1a5d575c14f1951d6c740ec6d28956f</t>
  </si>
  <si>
    <t>cfbc70c710816335e07bc5bfaf9d219d</t>
  </si>
  <si>
    <t>22b43ff1fe275974ddb8ef253876e981</t>
  </si>
  <si>
    <t>e2b40e0043864d97d527624500fe80ec</t>
  </si>
  <si>
    <t>26164781e33b5707a2e10067d6d5fca0</t>
  </si>
  <si>
    <t>471a083d7bd276037f1c247cd1da4ee1</t>
  </si>
  <si>
    <t>17891302cc9d62de4d16481372f5693e</t>
  </si>
  <si>
    <t>d2b8d50ca37935eeab32afb017e8dc6c</t>
  </si>
  <si>
    <t>085146a30f937c18334b3a783f941fe3</t>
  </si>
  <si>
    <t>0637bfa31ae3eec803d3b18df1cf7623</t>
  </si>
  <si>
    <t>f163c2b9e5f77ce99512c9380e69576e</t>
  </si>
  <si>
    <t>836ea19a11bb6327b866b1f9cf30245e</t>
  </si>
  <si>
    <t>1b0b470796931cd01ca5e410cd44bdac</t>
  </si>
  <si>
    <t>9ecca2699704fdcb2a66a7767fb9eab8</t>
  </si>
  <si>
    <t>56de447e69669a5018c736091c70d224</t>
  </si>
  <si>
    <t>4b7fb24732bae09e274d8ab57f01de23</t>
  </si>
  <si>
    <t>bbb26aaf7dd80ee85cb62bf6d94b45e6</t>
  </si>
  <si>
    <t>106b3e29def01c04485fef728fa0f3dd</t>
  </si>
  <si>
    <t>a1c258adf6dd0b95d3c5c3dc8066dd59</t>
  </si>
  <si>
    <t>239575925b21fe3664a98ca5470b817f</t>
  </si>
  <si>
    <t>428861a9c0349d65c17a62883ddd543a</t>
  </si>
  <si>
    <t>c0fa69771ab850b5b19561fc60077df5</t>
  </si>
  <si>
    <t>e7388b02666491f8237cd720058ef0d7</t>
  </si>
  <si>
    <t>8f2b84cdc5725a38dd8474f06a03751a</t>
  </si>
  <si>
    <t>2de96a761e888310f0680c63363e3eca</t>
  </si>
  <si>
    <t>e28733899e1d782267e9fbd79afbdf0d</t>
  </si>
  <si>
    <t>6d3cb0b8a5ed9345605cad5af9a9b9d7</t>
  </si>
  <si>
    <t>2b40f54ebf815d7885408f30217cb659</t>
  </si>
  <si>
    <t>d6eb03a2f33ce88ee4da4a0efd04d91f</t>
  </si>
  <si>
    <t>0146739db6f729b40ad06e8d42e8e42c</t>
  </si>
  <si>
    <t>8d50123e83244136b1ab20fec936eec9</t>
  </si>
  <si>
    <t>257ce95927291559434506e00357b17b</t>
  </si>
  <si>
    <t>d543459da1d616a729b4af30f265f5f2</t>
  </si>
  <si>
    <t>4eb4fd229f41a8b75e16b9028e7759f3</t>
  </si>
  <si>
    <t>53872e0cfea291c1b9de56c95f021a28</t>
  </si>
  <si>
    <t>b8345b251c505ee89f838ad475b608f2</t>
  </si>
  <si>
    <t>90b2081ef494e21a9f37366fad603654</t>
  </si>
  <si>
    <t>fb8a8ec950a10f4feefc0f60a01fb869</t>
  </si>
  <si>
    <t>f92aabcda7396a9a15697fbb27cbe2d4</t>
  </si>
  <si>
    <t>99b9d4cafc6291bd1cdaeb906bc54a15</t>
  </si>
  <si>
    <t>a464d972e72d287b1aa75bf8155e9f0f</t>
  </si>
  <si>
    <t>f760ff311306214f56a176818b91919c</t>
  </si>
  <si>
    <t>8c7ec339efe285ce9a038d46a36707e0</t>
  </si>
  <si>
    <t>2e8193ac2c77dea68dec474db2759061</t>
  </si>
  <si>
    <t>488b15a59ae888ca597851d3b6cef494</t>
  </si>
  <si>
    <t>1fdf28ced1f7d8a1556f50375f80eb1a</t>
  </si>
  <si>
    <t>0775c4af39f7ed904b8230a68b950626</t>
  </si>
  <si>
    <t>66c1452fb7a7de540cdc26b7a1a81eb3</t>
  </si>
  <si>
    <t>111806d0a9a2503cdfa152addedcc0d5</t>
  </si>
  <si>
    <t>53e5f303cfea9892f8df12641d7a234a</t>
  </si>
  <si>
    <t>8b9d408e92e4ba4f2ec09e9a43e0ba27</t>
  </si>
  <si>
    <t>c0a36152eec7529224def3980e5bea65</t>
  </si>
  <si>
    <t>38cd3eaab82639e70b38e06d16ceb91e</t>
  </si>
  <si>
    <t>527e6663128766c0abc34cbe2040066a</t>
  </si>
  <si>
    <t>b0111851f81e63074db07cf6f27ead31</t>
  </si>
  <si>
    <t>806bc339086a426f80ba1e0155adc8ce</t>
  </si>
  <si>
    <t>76bb40f80866663510ad09a4981443ea</t>
  </si>
  <si>
    <t>4f4c77227f7269f2802fbb0b07f77b0a</t>
  </si>
  <si>
    <t>861e40d57afc820001a540f8a3bc3ec3</t>
  </si>
  <si>
    <t>ade7028f938f82db9475a1329b87d1f3</t>
  </si>
  <si>
    <t>23b710c1c46da7c88b0f023c3725cb75</t>
  </si>
  <si>
    <t>3df9e32f40bc485e502dbe0be8593919</t>
  </si>
  <si>
    <t>b4122b142b86b51662fc185624a3fbda</t>
  </si>
  <si>
    <t>6c4ee6761003abb1c2cc2c09d0c6a31b</t>
  </si>
  <si>
    <t>3c8a438bb2130680e87c28ef2323ef04</t>
  </si>
  <si>
    <t>1a1ecd47af6e0c45c0b6458b9310dc05</t>
  </si>
  <si>
    <t>18fcf7a65f30789ee991a9246d8f08ba</t>
  </si>
  <si>
    <t>22b8ef0748e018979af7107a4687d1d6</t>
  </si>
  <si>
    <t>bc0862acc4567e2d30b0911c87638a37</t>
  </si>
  <si>
    <t>55526b09a8c15b1709e8591493881583</t>
  </si>
  <si>
    <t>a52a6dbe6b1108b0ff21de57f7977a00</t>
  </si>
  <si>
    <t>f760a519d8a88409c4b812ec8fbc85cd</t>
  </si>
  <si>
    <t>f06c94dafc44a1f2ca185b38df04dbba</t>
  </si>
  <si>
    <t>ef63f797f06c25fba8690889077ad2c2</t>
  </si>
  <si>
    <t>60be2bdaa1a8f1662b39061080979980</t>
  </si>
  <si>
    <t>59965100fe0e06ce158e027d5d23f067</t>
  </si>
  <si>
    <t>d3e69316fa3f55cd97b0e851f97a9ce1</t>
  </si>
  <si>
    <t>4ebc1a072262f5227e9b2ab78b6b19bd</t>
  </si>
  <si>
    <t>40f4231429847d6334d4b7ba79c70f3b</t>
  </si>
  <si>
    <t>0c27ff3716509af905b0371d7387e866</t>
  </si>
  <si>
    <t>f3eea3ca2dd2314bceeebfd6e8933cc3</t>
  </si>
  <si>
    <t>496a6ac1d4464e6b67bcba5dee6426e9</t>
  </si>
  <si>
    <t>49d3e97cb3ccb84240b74fccbbd2fc70</t>
  </si>
  <si>
    <t>7d0a1f76270a452125d8f85f3365f3eb</t>
  </si>
  <si>
    <t>6333b8a8ca94d8a3171c969579186ef2</t>
  </si>
  <si>
    <t>9f57407bced1b647df89db4624aff435</t>
  </si>
  <si>
    <t>5cb8bdcb1b206bdad0b9d4815c1cc716</t>
  </si>
  <si>
    <t>6fba2cc28563661a1316bfa8851014d3</t>
  </si>
  <si>
    <t>5bdb742cb04e1c4f463bf60caf7eaec3</t>
  </si>
  <si>
    <t>fac6efa7ce0ee204e0c794ffa614a8d1</t>
  </si>
  <si>
    <t>0de164efe6f0fcc4c7b50536f100e75b</t>
  </si>
  <si>
    <t>ef23934ea6f71d066601b549b4fd275a</t>
  </si>
  <si>
    <t>01e7b7453049a88d46190812d32e0892</t>
  </si>
  <si>
    <t>2f1b8fd424c76f7778b06fd72f2d6849</t>
  </si>
  <si>
    <t>26d2a13ab242f5fe69509942786ee012</t>
  </si>
  <si>
    <t>f9658b1fc9ca108653174b1c67cfedae</t>
  </si>
  <si>
    <t>0dac96c318fd58b5a3f0f813b682ce84</t>
  </si>
  <si>
    <t>189b691e13ed330db1013c70884711c9</t>
  </si>
  <si>
    <t>7d65e3a23546c20107eacb81e2bc7f78</t>
  </si>
  <si>
    <t>d8fc32dc811dbc917ed029f94a4cca5c</t>
  </si>
  <si>
    <t>4343cc387c49513f79b49de03a78affa</t>
  </si>
  <si>
    <t>e83f6d9227ee534d7327ddfcf8fd89e1</t>
  </si>
  <si>
    <t>f7401ffcc3f0d21fa202cbb49f840a43</t>
  </si>
  <si>
    <t>c0bd8439067e2350c06041c35a0210d2</t>
  </si>
  <si>
    <t>d60e00b571b79760dcf02d584797b18c</t>
  </si>
  <si>
    <t>aa4b109c84df2e973557191382b750f3</t>
  </si>
  <si>
    <t>d3af028aacdb51097dd8c37bd8473f25</t>
  </si>
  <si>
    <t>9e7b0e580c77c835efdf165d492c3cb2</t>
  </si>
  <si>
    <t>8244796d1bc3ca3a7442c7f620226114</t>
  </si>
  <si>
    <t>8118a1dd474244368081248d55272b72</t>
  </si>
  <si>
    <t>3e149c3ca0c880845728490f7502e69a</t>
  </si>
  <si>
    <t>27bdde87bcb51096a7df85950adc4f90</t>
  </si>
  <si>
    <t>7ab7d3b086d9ae0f6936541e564c68c5</t>
  </si>
  <si>
    <t>aa641dcfa7ed29ced17607108a522201</t>
  </si>
  <si>
    <t>e82f42abfb8e25dd7d2dc818f11d1299</t>
  </si>
  <si>
    <t>ec9fdc2a4977345256029c5b11c261c5</t>
  </si>
  <si>
    <t>c0f2ca03f5d7fe69c74a84e862b09d3a</t>
  </si>
  <si>
    <t>a7f0d2b8ca13676f848380673ec2bc30</t>
  </si>
  <si>
    <t>0b47770d2310dae3a5dcdea73f3fe493</t>
  </si>
  <si>
    <t>9362be76f18e99f58b801e12cb30b176</t>
  </si>
  <si>
    <t>2c3c5d5dd211748d494014625d68111e</t>
  </si>
  <si>
    <t>d98f76e115315ceb4cfce9f2830a5eda</t>
  </si>
  <si>
    <t>903b0383986201b075d8a2d7b1e8d062</t>
  </si>
  <si>
    <t>e3b92232fc0a85533e4ca0f98fa476ee</t>
  </si>
  <si>
    <t>0a48f5129eba79f16cbbdf91d3089277</t>
  </si>
  <si>
    <t>6dabf8d4406fc398402f5f8f5784bc63</t>
  </si>
  <si>
    <t>6ee9e45f33dbfa01439d59a56aea5f3a</t>
  </si>
  <si>
    <t>2ebf6a8b34027dafb26fdba373d13f58</t>
  </si>
  <si>
    <t>c8fe85a8e442f66b53bfc299365e585c</t>
  </si>
  <si>
    <t>7c1cac33f1a94d82724df6a1bcd36cc7</t>
  </si>
  <si>
    <t>2b1bff65de8842cdfa40eb4d873d2a3a</t>
  </si>
  <si>
    <t>8b1134845647841878a7b338471a4ff9</t>
  </si>
  <si>
    <t>eb754db361503a21b23d3c354bccea13</t>
  </si>
  <si>
    <t>d16c9d87121368d5d8995ed7a861f8c5</t>
  </si>
  <si>
    <t>51349768647a69586b0a1e39e2f0a04e</t>
  </si>
  <si>
    <t>91b7b924819a4ca6d4f28ddca34cb8e2</t>
  </si>
  <si>
    <t>bbf86493c05e36eb92a47c131c30309a</t>
  </si>
  <si>
    <t>0bf452de8ea160f8c9070dcae1c410da</t>
  </si>
  <si>
    <t>c88e297d02b99bff092b3f544ea20687</t>
  </si>
  <si>
    <t>5c4f9688e4e203615183225bc0d6b176</t>
  </si>
  <si>
    <t>b630aa7a509580952bb3fc646f67a535</t>
  </si>
  <si>
    <t>c814b55eb80a6f234057f5202942d8a6</t>
  </si>
  <si>
    <t>ae99057fdf0c854205de92f0df0007a0</t>
  </si>
  <si>
    <t>2873cef4bcb08a46f40840261f7fc4ff</t>
  </si>
  <si>
    <t>066bd8be52c0bb5de303dcd6f3853e69</t>
  </si>
  <si>
    <t>e462e0c2e2ed19c0403d7791c9861d67</t>
  </si>
  <si>
    <t>d040631e278011fc5e76feff1fbe3d70</t>
  </si>
  <si>
    <t>45eb56d8263568202f8725b53ff5c364</t>
  </si>
  <si>
    <t>1a53675f98c5b6cff82ee9d5124fa5ba</t>
  </si>
  <si>
    <t>0ece0eb163743e7027260d44ef23ed78</t>
  </si>
  <si>
    <t>6b3ba903b2efb60c4873affd3c7867c6</t>
  </si>
  <si>
    <t>50a82605d5654a30bca2b7f995f1f5a4</t>
  </si>
  <si>
    <t>227a18b8ab330d2866dac459abd0914a</t>
  </si>
  <si>
    <t>91d49d3ba377a5b3c7eb19f4a740afcf</t>
  </si>
  <si>
    <t>9f4be6f66fd4cf3c932522081957bbd3</t>
  </si>
  <si>
    <t>8c34e769927d420b3b50b2ada2f9aeaf</t>
  </si>
  <si>
    <t>5c8255580562441d186a3e5b2c9eed1e</t>
  </si>
  <si>
    <t>d20e5a694bcc5e164868653f9f6ae6e9</t>
  </si>
  <si>
    <t>3512e8c807e34eab804f9513f10e0b6b</t>
  </si>
  <si>
    <t>eb9a63eadd1a452b0fc75acc10093253</t>
  </si>
  <si>
    <t>7f40c5e2046270f94e2884110feda3b3</t>
  </si>
  <si>
    <t>342815b0fb88af80b3665eeb0a6660e6</t>
  </si>
  <si>
    <t>1e6e5c7984ad3e1127189c28dd384c11</t>
  </si>
  <si>
    <t>88b988e2755521b07d80f75a7523081e</t>
  </si>
  <si>
    <t>21f484612b294466b0a93bdacdc3d1c9</t>
  </si>
  <si>
    <t>1b54ecccde41cde1f35d85c7388e1241</t>
  </si>
  <si>
    <t>95ceca7fbe1b59b361fe93ec0a8d2bbc</t>
  </si>
  <si>
    <t>c7b4b8f28f18fb86b2fec6b2f0ba5ff7</t>
  </si>
  <si>
    <t>b673d9b8d59e5f5d0fbf75482e746a07</t>
  </si>
  <si>
    <t>0ec835a0c8d24f8289f22f6876e427e9</t>
  </si>
  <si>
    <t>5f1072a75c84a25e217d76e4cba235f2</t>
  </si>
  <si>
    <t>db896659695c73a1fd63c4725c310403</t>
  </si>
  <si>
    <t>7d50128c69b9505b76d349596bfd330d</t>
  </si>
  <si>
    <t>a43f8b723352aad4ea160495eca24086</t>
  </si>
  <si>
    <t>a78503f01453dba035ec9c0be104b96e</t>
  </si>
  <si>
    <t>aab6687f4193dacbb78338c158852944</t>
  </si>
  <si>
    <t>086e72cd1fbc2f6cd2593e2a4d326d10</t>
  </si>
  <si>
    <t>9a63b1898525a4dfc37ea5691105bd15</t>
  </si>
  <si>
    <t>dece294a842db42d22d2d7fc2a86fb10</t>
  </si>
  <si>
    <t>0c3aacdcf046b12a7b7bb2f1f9a78516</t>
  </si>
  <si>
    <t>18b691d5aa41ea24c683e1b56fe5143a</t>
  </si>
  <si>
    <t>15606f940dcb878f94d20564362b75d9</t>
  </si>
  <si>
    <t>84e7b2860f572f892750f29d84a9b7d5</t>
  </si>
  <si>
    <t>82e3e84a5c60946e0b38da1c9e08ed50</t>
  </si>
  <si>
    <t>ab40aa49f9bad7c3d953282b0aaa32ef</t>
  </si>
  <si>
    <t>9445f545e360a8d35c521dab80954fd8</t>
  </si>
  <si>
    <t>0c5aac56f49ede4517736c96b809f192</t>
  </si>
  <si>
    <t>f5873c4ee85e52cd4d1f8655ccf215ad</t>
  </si>
  <si>
    <t>2f23714fd93a36a3c3c2195327dccc73</t>
  </si>
  <si>
    <t>017547b8b1d9b11ab1b17f085a3f0c85</t>
  </si>
  <si>
    <t>9082c52d71ee7ffdc0a93ac174853303</t>
  </si>
  <si>
    <t>d61357182a1f1c192c185989f90a32e8</t>
  </si>
  <si>
    <t>72894dfd7291fdcdd513ebf4581a8567</t>
  </si>
  <si>
    <t>42581d8373fbd55cc3689128d0327255</t>
  </si>
  <si>
    <t>fdfe8bd6698dc8ae848c37b59eb88f2f</t>
  </si>
  <si>
    <t>f077fcf5f1a43f0851b704ad8752e27d</t>
  </si>
  <si>
    <t>882b81583049356bb771641ad5786300</t>
  </si>
  <si>
    <t>3181f097b99c1a4ac9d63e39eb2b2ed4</t>
  </si>
  <si>
    <t>9ef7bf035a347945a41e7c6b4593d6c7</t>
  </si>
  <si>
    <t>23771dd3c1f78758bc63bd49c11ce207</t>
  </si>
  <si>
    <t>ef8b501cecfe2907480f2fea12fab075</t>
  </si>
  <si>
    <t>ed9c32ff473bc404003ef53b97ca250b</t>
  </si>
  <si>
    <t>699542aad7303418e31f5139b349f01c</t>
  </si>
  <si>
    <t>fe2fbec52c4971edf353af2692e6d3a1</t>
  </si>
  <si>
    <t>7d2682c7a4366fdc97eb887169a6032a</t>
  </si>
  <si>
    <t>0a8209500e5d2507a2e7388807d451c5</t>
  </si>
  <si>
    <t>f98d13d32e10312d1c5d58253cef77f4</t>
  </si>
  <si>
    <t>51d20c8ed100c861dd0a185abe0304c1</t>
  </si>
  <si>
    <t>d5bf1ff23ca7d77106747e213a05ea50</t>
  </si>
  <si>
    <t>c410390b26e3975b235ebdc78a0afe17</t>
  </si>
  <si>
    <t>27fb60769d55781297636c288d638c65</t>
  </si>
  <si>
    <t>7a05774d47c75490eb16178fe9b43b9a</t>
  </si>
  <si>
    <t>074360cc377a511d5dbda4a0bf7ddd81</t>
  </si>
  <si>
    <t>4e2b1b27889b31a8ae1614865828242a</t>
  </si>
  <si>
    <t>34cedcb14f41815c77bc266fbddd7d2a</t>
  </si>
  <si>
    <t>c07c2d35fd151a0cac5f7ac779efadfb</t>
  </si>
  <si>
    <t>2a0311a186a2855e13f9bf59ed1bc918</t>
  </si>
  <si>
    <t>3cdebb1951c8b9d5186bdcdc4a9ab80e</t>
  </si>
  <si>
    <t>1abba5567bddfc0cea13e350f47ad13f</t>
  </si>
  <si>
    <t>4cd17454c37d27e421a61b32857a3bba</t>
  </si>
  <si>
    <t>8e436f1ec1b886c2ad4a97003db526a2</t>
  </si>
  <si>
    <t>fe8fcb6e78cc4acb476a185bacac154f</t>
  </si>
  <si>
    <t>2753bcacefa47c817321403041790336</t>
  </si>
  <si>
    <t>49b1b91ccc407019b7b78f8b7babf12d</t>
  </si>
  <si>
    <t>fe73270f4a63883e0b6a24eeb344e4fa</t>
  </si>
  <si>
    <t>6c88f7ebe6a733254adf5e62c901eebd</t>
  </si>
  <si>
    <t>e89b1a5c9dae12966debef5267fa068d</t>
  </si>
  <si>
    <t>ab0313eb480b42ec8ae368126ff3bcae</t>
  </si>
  <si>
    <t>af29f047ff8ddd2351d2adb871c7f83d</t>
  </si>
  <si>
    <t>21bf293c6734a529742509bd08065d9f</t>
  </si>
  <si>
    <t>28f8ec302dc6658cbf4fac5206c2fc99</t>
  </si>
  <si>
    <t>6ecf40f261605a6ebb5def303f5ef7a2</t>
  </si>
  <si>
    <t>e30ae36eab8ec666102934c8c6dbbec8</t>
  </si>
  <si>
    <t>62ddc9488feafb5dd8ec0c784f5d8822</t>
  </si>
  <si>
    <t>9d9a8faa8b1fa904d3a0b63bf2e09b6d</t>
  </si>
  <si>
    <t>742840ed122942fd9b2769282a4038fd</t>
  </si>
  <si>
    <t>1ce15a555d0ee5c40f3df11e739eac2c</t>
  </si>
  <si>
    <t>59bc026abf199ec85d50eac69bc6371c</t>
  </si>
  <si>
    <t>cc6140e88175cab360deb533959054aa</t>
  </si>
  <si>
    <t>3f7f1597f11d10f69e442e2d021f6d72</t>
  </si>
  <si>
    <t>ab4ac2093f6945f7d9d3a96267ffc598</t>
  </si>
  <si>
    <t>a370164aae3596ee0ac9033ed1667b33</t>
  </si>
  <si>
    <t>868488331f4d6da7c35ede3049fef183</t>
  </si>
  <si>
    <t>ae17a7c9bf7a0ff39d41745cd1136583</t>
  </si>
  <si>
    <t>b8f9baa95616b658944906f9186e138b</t>
  </si>
  <si>
    <t>224ee5ec09487fe693a3a7d01ae92e4d</t>
  </si>
  <si>
    <t>2c90f5d0c86ab874788406978ea7bc5c</t>
  </si>
  <si>
    <t>becf04011d1075a3ca789a07babd9994</t>
  </si>
  <si>
    <t>15c0c3e8990810aedf64208b278be8f1</t>
  </si>
  <si>
    <t>7ecb2eb94b7adaa232ff19dfc24c5b7f</t>
  </si>
  <si>
    <t>4b7505652965c02de7625724f46bcf63</t>
  </si>
  <si>
    <t>7a09a177e06cea8b6d7f6f763406411f</t>
  </si>
  <si>
    <t>92f410c71498eabf2ebb1a6309a2a777</t>
  </si>
  <si>
    <t>8214f5ad481b9bd7b4acd0d0045e6fc3</t>
  </si>
  <si>
    <t>7b1dbb9807d4ba0547df6186c3ace73a</t>
  </si>
  <si>
    <t>c507ee396dcd0fe36d268e188a552c7f</t>
  </si>
  <si>
    <t>6f67ae1258885ef5c43331a1e91b0d5b</t>
  </si>
  <si>
    <t>52dad1e1c391e18d07042d49616142b2</t>
  </si>
  <si>
    <t>13ab782083aead8c4207fa6cb130db7f</t>
  </si>
  <si>
    <t>e0ac4861f0f237b6123d39fe6ebd7591</t>
  </si>
  <si>
    <t>39c71d17183fd3bd43ec6f704f38eef9</t>
  </si>
  <si>
    <t>1be1995d5d2a7f894e461e3723e72a7e</t>
  </si>
  <si>
    <t>2b8fc6e52d0f1ac859093c3c0434c8ae</t>
  </si>
  <si>
    <t>741a8043d372d8754f0c01f18142ff2e</t>
  </si>
  <si>
    <t>e3097e608b982e40672d07b9b57842ec</t>
  </si>
  <si>
    <t>f4a9bb2e0bd4b0df00bffb6bac7a1125</t>
  </si>
  <si>
    <t>34d01a64d0a28d320b7f5f9dc6b4d5fa</t>
  </si>
  <si>
    <t>26a31301fc96836f0093d9fcfab7249e</t>
  </si>
  <si>
    <t>525495178af8cc9d7d76f0a455b3b4cb</t>
  </si>
  <si>
    <t>b2f9423d89f6dc4e11de88b776bb182f</t>
  </si>
  <si>
    <t>5163a68866cd30fc632bbc42c16826bc</t>
  </si>
  <si>
    <t>6b8089baca5e1d845f2ef91915577bbe</t>
  </si>
  <si>
    <t>470934bd268a1e9bcbe53342f278e7ff</t>
  </si>
  <si>
    <t>e173ee632cd4a2a7c99e4e4c0a55e13e</t>
  </si>
  <si>
    <t>6dc32c5f7bb71f620db5c139731b13ad</t>
  </si>
  <si>
    <t>3361d275beddef17f94ae64ad08472aa</t>
  </si>
  <si>
    <t>5b4679899309569a176d58f1015c5ab4</t>
  </si>
  <si>
    <t>2b4ea2ec02860c7643801658462e1ae8</t>
  </si>
  <si>
    <t>f250eaee484f6435dd4a5a13b8fbe073</t>
  </si>
  <si>
    <t>a3abc3c9f57ad9b5dbada90440ad8147</t>
  </si>
  <si>
    <t>94a52af22c90180b0da49d1d853939df</t>
  </si>
  <si>
    <t>a051f445b3e6e853b01b23c615a87084</t>
  </si>
  <si>
    <t>c20cb5fdb53e97522ed0aeb6df363ca6</t>
  </si>
  <si>
    <t>6e6b5eaf68dd7b9191e675e67686e3dc</t>
  </si>
  <si>
    <t>8c17a84664ff03b6d0be6a4793b92aab</t>
  </si>
  <si>
    <t>f355e3735889849df08b713dddd36496</t>
  </si>
  <si>
    <t>7d38cdd7bd6a05482a4273bad108f84b</t>
  </si>
  <si>
    <t>8b3e6941125f7b0f6162aab78823a149</t>
  </si>
  <si>
    <t>636c0bba583071d674c1896ae3563a85</t>
  </si>
  <si>
    <t>dfb4fd110562f9440de6444be2153c01</t>
  </si>
  <si>
    <t>28e7da83c15adebf53b5cc2a1f5342b5</t>
  </si>
  <si>
    <t>b225b3bf11492781cff028181c9a9f16</t>
  </si>
  <si>
    <t>f2bb792c1ef963c80aea5659701a1bba</t>
  </si>
  <si>
    <t>bc1801a3da0482bacad456d6f60020b0</t>
  </si>
  <si>
    <t>22b207991b8cb18c1ca5ccdca3b8e783</t>
  </si>
  <si>
    <t>aa2cfa4f1f18cb2a44055ebdd08bca35</t>
  </si>
  <si>
    <t>5d7d55d0067d7c617be50d0e858c7093</t>
  </si>
  <si>
    <t>6bfa4ada5bbe73a63806a5a7c7d9bf8b</t>
  </si>
  <si>
    <t>2f0af96e2d127d4b328e33b35f640721</t>
  </si>
  <si>
    <t>03c63b0d46e66c62e66589c322ae032e</t>
  </si>
  <si>
    <t>b66438d2eb98a42b06a7d86cc6cdd5e8</t>
  </si>
  <si>
    <t>d1f5e71e908d0079926180810076215b</t>
  </si>
  <si>
    <t>55f994a09b4faf8a24127cb30d9e7afc</t>
  </si>
  <si>
    <t>4c82ead18b28a1e7bcbd679fa70e352b</t>
  </si>
  <si>
    <t>19800969834fa4f9e017e6acc0664b25</t>
  </si>
  <si>
    <t>5aaefdc95755c337b0f1d63b63c28317</t>
  </si>
  <si>
    <t>f63278ae7bb760b65deb01bfbcab2b56</t>
  </si>
  <si>
    <t>2834886f8abcd62d374b25a8b8a33238</t>
  </si>
  <si>
    <t>b38d5179d7c8c2a9c44a573a19c6f962</t>
  </si>
  <si>
    <t>85df12d2ae73fcc81e38a7a131b0b106</t>
  </si>
  <si>
    <t>e1472ecd06d9723ed70d37ad7964e73a</t>
  </si>
  <si>
    <t>f20a3d0fb0f5dcd3208d9b75d4d0b0b8</t>
  </si>
  <si>
    <t>f1b698e106052cd18b2c328111989bd5</t>
  </si>
  <si>
    <t>d97d4068c09d29187ff77cfb399c4394</t>
  </si>
  <si>
    <t>3ab0cd3e065eda4c6d4dee1d082444c1</t>
  </si>
  <si>
    <t>b9bd1c33782323101949cddd36ae1f14</t>
  </si>
  <si>
    <t>1fe167c1f01c1541f473294f584574d5</t>
  </si>
  <si>
    <t>d56c19f9b2c24bc376fa3db310baf621</t>
  </si>
  <si>
    <t>4ab87c37fbe4385e5d9bb41fa7c0f1b0</t>
  </si>
  <si>
    <t>361a461bd1972980804f541c69190169</t>
  </si>
  <si>
    <t>4788a614a88837edb8e629ce7c4bfb3d</t>
  </si>
  <si>
    <t>6752fa8345b2bfbe63bcdfd26680c56f</t>
  </si>
  <si>
    <t>9f0e74359b2729b668cbf099beb69c82</t>
  </si>
  <si>
    <t>03cacd01cea0cf1159128d2127ac046b</t>
  </si>
  <si>
    <t>9631f2ba0acc4a1274c2c27953a85544</t>
  </si>
  <si>
    <t>78daae0ebe01b833a9e3f2e30968343f</t>
  </si>
  <si>
    <t>02b963e3bc0355ba7b509bdcfe5e1ae5</t>
  </si>
  <si>
    <t>7c74fedfd6267f7208f4a020988dca02</t>
  </si>
  <si>
    <t>dec31138e1747dbd0e7cf48c70ff674d</t>
  </si>
  <si>
    <t>e1fcf6b8a0df41ac1390cc5f0cf07c54</t>
  </si>
  <si>
    <t>19ba5b1766e4cbdb28be0a64d4079f3d</t>
  </si>
  <si>
    <t>3a1e197a8a640411a141e712ab1c7954</t>
  </si>
  <si>
    <t>fe04e4f195aab1fb1ade919e9d072ff4</t>
  </si>
  <si>
    <t>216a42ec3b0969640683f1a781fe310e</t>
  </si>
  <si>
    <t>858f924618cb7340248e2cf0dd5bc4a0</t>
  </si>
  <si>
    <t>40d028c719189f7db07f6395499fda7b</t>
  </si>
  <si>
    <t>4712ec0cc0f2e294c2222b56fa507cd5</t>
  </si>
  <si>
    <t>3c21bf395a9d3faaf91704bf3eecf57e</t>
  </si>
  <si>
    <t>8130ff41a11359277390175da074de6c</t>
  </si>
  <si>
    <t>18a757feb23b4235ddbacf29140033e2</t>
  </si>
  <si>
    <t>516307a3f9b95f340004fa85b2de8314</t>
  </si>
  <si>
    <t>b3c246454b697ac2e7673b6c6f9b74b3</t>
  </si>
  <si>
    <t>2ea964f1f94a6aa8d756cc421a868b36</t>
  </si>
  <si>
    <t>fd0bc9c0e7843b62a7de1ed24594b5fd</t>
  </si>
  <si>
    <t>0b7c8172944fbb7a06b49016f254f40c</t>
  </si>
  <si>
    <t>549228e94f60285f32971853bc845480</t>
  </si>
  <si>
    <t>f7d581421fa4e31b0294e66a279dbb01</t>
  </si>
  <si>
    <t>b2a4262186293a8176844e0e64d0a273</t>
  </si>
  <si>
    <t>5baa1d58e412faceea72e8bca7005c9d</t>
  </si>
  <si>
    <t>9f33d525f7c7ae14975fec1e105a98ef</t>
  </si>
  <si>
    <t>2f112cec8f782cc63742aee40d65cad0</t>
  </si>
  <si>
    <t>8fa9688b4c86039ec0b9e6167152e8e4</t>
  </si>
  <si>
    <t>5a517dc5c45d91e59e2a5545986319a3</t>
  </si>
  <si>
    <t>a6fe9d855f6edb473e59b60a7f077207</t>
  </si>
  <si>
    <t>0889800161c6b048c844dcdf9cff9037</t>
  </si>
  <si>
    <t>7cd9cb1737372919661f95e75030238b</t>
  </si>
  <si>
    <t>2ce214868370cbad9b412c02bf890603</t>
  </si>
  <si>
    <t>1ed4a5e56d0e885d8879aaed922d1da4</t>
  </si>
  <si>
    <t>02f202ef44f228b8050f75d5ca5df2ef</t>
  </si>
  <si>
    <t>a73d9728909b5d84316cb0f3c1216b51</t>
  </si>
  <si>
    <t>5c7c5eb9ab5c5f21e583ae7629dffb64</t>
  </si>
  <si>
    <t>402f2a3f0c4685aa82572d90dbc06130</t>
  </si>
  <si>
    <t>2a1151469f3896b88e848e45d64df744</t>
  </si>
  <si>
    <t>0eef25c0a4f83578d4969801beec8568</t>
  </si>
  <si>
    <t>4a7c7cb403599e78f60dd4114c8dfbb3</t>
  </si>
  <si>
    <t>9eac32dbdce96b67c3a25287c1a8fc6a</t>
  </si>
  <si>
    <t>2a9ea295a7411e378ea9f5b8d4d26056</t>
  </si>
  <si>
    <t>37b38baa5758c1dabc1f9459d4d3a1ec</t>
  </si>
  <si>
    <t>7dae8663d7b0d00d8bb95bdeaff360a2</t>
  </si>
  <si>
    <t>625277fce90f2040b658788b807cafea</t>
  </si>
  <si>
    <t>ab9d5a21578bc77172193b3299306c65</t>
  </si>
  <si>
    <t>d31f4b569f23cadd013740169b3ada48</t>
  </si>
  <si>
    <t>6d2203f9325d548233ff270201da364c</t>
  </si>
  <si>
    <t>7e0ee7699102d9796057efeb74101deb</t>
  </si>
  <si>
    <t>17f50549bfee1e59e9b64d1f442c6031</t>
  </si>
  <si>
    <t>2d633d263c2f13fd2e080ea3d2c8a197</t>
  </si>
  <si>
    <t>b44c7349d603c6ed4198cfbcc7aae562</t>
  </si>
  <si>
    <t>a679e59cb2d8bf551507abcc98c4e4fc</t>
  </si>
  <si>
    <t>a6a235c375e3a6cc0b447bd0da0330d0</t>
  </si>
  <si>
    <t>4ca54e70e7704cde717ff9e5d49f21db</t>
  </si>
  <si>
    <t>1da0b7b71d51fa9b1f271a12c5c852e3</t>
  </si>
  <si>
    <t>2da5fb0c98c742a30e2b9cc9445df151</t>
  </si>
  <si>
    <t>ef6d7db2f384f8bab53db654b4972b13</t>
  </si>
  <si>
    <t>a78768c1e047962bebd2892737cddb58</t>
  </si>
  <si>
    <t>93826885e8785d10b28eb5e0206be681</t>
  </si>
  <si>
    <t>869009c1c74454e77dde63b70051791a</t>
  </si>
  <si>
    <t>222f7a642e66f461e7ed57cc07355053</t>
  </si>
  <si>
    <t>6c96de4f14a212c49160b0dfabd208a4</t>
  </si>
  <si>
    <t>a7cacc7cf90ca1fde90a378094cb48c3</t>
  </si>
  <si>
    <t>01bb3cf2c15b384eb931ae114eb00188</t>
  </si>
  <si>
    <t>ceb677c0f18175bd22d2bd2f56ba6de6</t>
  </si>
  <si>
    <t>13ba2a075cfbb909f7233eecb93a8f13</t>
  </si>
  <si>
    <t>d41a3bf546d797c9453b36fcec3ddc2d</t>
  </si>
  <si>
    <t>2c44f231c08ecb1bb89916eee8ce9391</t>
  </si>
  <si>
    <t>f7783ac1db997c0c6f568ee0b5b9ca17</t>
  </si>
  <si>
    <t>31249e683f3f6b30651bd701536284b4</t>
  </si>
  <si>
    <t>ce42a6be4a6dbb3c076f01ea0822ff9c</t>
  </si>
  <si>
    <t>0549c69affac973577fc726e5ddbd8b9</t>
  </si>
  <si>
    <t>8660b68fd8b40b107bd0f5111f0f231e</t>
  </si>
  <si>
    <t>3b620215ed80b5b6f26ea1fd23b2aedd</t>
  </si>
  <si>
    <t>e421e14fcd09cfcf70e315484aa028e5</t>
  </si>
  <si>
    <t>963a73344d27cf1d4998c8323b27b008</t>
  </si>
  <si>
    <t>8c2fb587e7e758ade1eab32752e00642</t>
  </si>
  <si>
    <t>32799898ca944b1e0644b37322b2163d</t>
  </si>
  <si>
    <t>56667263aed81b1f8e6092dcc22a43ba</t>
  </si>
  <si>
    <t>3f3aa2cbf3466a0e271d016d83bee4c6</t>
  </si>
  <si>
    <t>244f248d550e3f1b8967fcdfecba2dab</t>
  </si>
  <si>
    <t>cd1fb456b7d66521eece282de2978c35</t>
  </si>
  <si>
    <t>a17ac329078e78e4f0716a8ef55aeecb</t>
  </si>
  <si>
    <t>61987901b84bf791a2c03bcada8def24</t>
  </si>
  <si>
    <t>5da8f160ddb001c0d733980929eec019</t>
  </si>
  <si>
    <t>bc5eb9654310361a8a75ae1cd596c45d</t>
  </si>
  <si>
    <t>a198c28b96fde090c1c03b4f4ff1128f</t>
  </si>
  <si>
    <t>44c57ccc77a4bf0b22850cbfc6fe0516</t>
  </si>
  <si>
    <t>f39006b7f443c7cf5922cc207431b0c6</t>
  </si>
  <si>
    <t>79d78ad175a69cfc78fcd8f455efd7ff</t>
  </si>
  <si>
    <t>2de81a84f107ce342250ed15b56e4a47</t>
  </si>
  <si>
    <t>6e178ebb4c78846d75fc0dc5ae61053a</t>
  </si>
  <si>
    <t>63d30f7ae787ad982b55928740d2feaf</t>
  </si>
  <si>
    <t>16961c356ac1ad0529651ac429557da7</t>
  </si>
  <si>
    <t>f7475c56eec12c5df3b39c7e0d60c08f</t>
  </si>
  <si>
    <t>ef9ba709768388a07ecafde2ea70fbc1</t>
  </si>
  <si>
    <t>13e622a034d6c4c4ac7531619f381b26</t>
  </si>
  <si>
    <t>a8429bf06660c841d08219e06dc66365</t>
  </si>
  <si>
    <t>5fbc4ae60d36b1ea8bdf005cdac0ef83</t>
  </si>
  <si>
    <t>22536232734753ef3bb8ba14d10f1773</t>
  </si>
  <si>
    <t>f2501b2579f9f48edb0febcf3e0a9df4</t>
  </si>
  <si>
    <t>6cd66c13d2a4a587463a5b53263f5e3e</t>
  </si>
  <si>
    <t>f46ee458f50d7ecb1ff463bc4252d924</t>
  </si>
  <si>
    <t>060d53cd4077f6b2deabd86eade54e93</t>
  </si>
  <si>
    <t>f4b6acc61b1336df14e54fe41db86361</t>
  </si>
  <si>
    <t>ab9189d2ebf945847dcd930f3fc4d8fd</t>
  </si>
  <si>
    <t>11059b664456d914337101820c4b7dac</t>
  </si>
  <si>
    <t>dbe84004ee15bcf8180b587aedafde84</t>
  </si>
  <si>
    <t>6d61ba006116a6587d1c19f49b5d269a</t>
  </si>
  <si>
    <t>93e72f3a91cd80748edec7276a5dcbde</t>
  </si>
  <si>
    <t>9a7e3c0038acfc3d2e3b50fe4cde13ae</t>
  </si>
  <si>
    <t>cb00ac8662ac85e5d0d2d55ffc411cf9</t>
  </si>
  <si>
    <t>f98e42dfc858f3a17a43428e4a7ac64b</t>
  </si>
  <si>
    <t>af0e6f0c73a5c6ea2da6f5fc217a2fc8</t>
  </si>
  <si>
    <t>ff5f9cc19285fd5fd7cb608d89e0701b</t>
  </si>
  <si>
    <t>7e4a68918cc910319140be90af76f647</t>
  </si>
  <si>
    <t>2b61327386df0a92c9b7ebe1c86a5d9f</t>
  </si>
  <si>
    <t>a2d43413379fbd53a539af7ac967a19a</t>
  </si>
  <si>
    <t>1b3e4a1fabbd55238ada56205bed1f39</t>
  </si>
  <si>
    <t>92f627a7bb4f023c5646229e52ddeca7</t>
  </si>
  <si>
    <t>2b177603a1675548270ea9f37f70852e</t>
  </si>
  <si>
    <t>f68d85c468525362fc12a0f26edfdd12</t>
  </si>
  <si>
    <t>d285b5249cc77f467c549ccc1decee68</t>
  </si>
  <si>
    <t>6a861000a2b055dbde4599e9d7800571</t>
  </si>
  <si>
    <t>626be65cf89893ac97748e53c191769e</t>
  </si>
  <si>
    <t>fba2b3d90dfc8e6d7b87c0cfe9676ed1</t>
  </si>
  <si>
    <t>a67085dbc5a446fd1501de2b56c9a367</t>
  </si>
  <si>
    <t>a3dcbd36efd410092c7db4d6960e7aba</t>
  </si>
  <si>
    <t>fd533be0f4c17da019360fb43cf0c27e</t>
  </si>
  <si>
    <t>330b9cc7843bee95684d0627bf546d32</t>
  </si>
  <si>
    <t>4a3d6c718d04050fd8c64f077257b66f</t>
  </si>
  <si>
    <t>7b3fcfee6842a28757397ca9ca509322</t>
  </si>
  <si>
    <t>c22f73533fd1e8c42b8df05b692dbc74</t>
  </si>
  <si>
    <t>8dbbd177b49ad8a411f2d1b8aa1c62b7</t>
  </si>
  <si>
    <t>0009950d4d16064921e6aa4c86bbdeea</t>
  </si>
  <si>
    <t>6afb64ebbbac3d1866c5497cdc37488d</t>
  </si>
  <si>
    <t>eb6eec85bdceea204b45edb7875dc131</t>
  </si>
  <si>
    <t>06e2903610b07110fcb48458157edf23</t>
  </si>
  <si>
    <t>92499a6c9f19d0d5133987ce0a02aa71</t>
  </si>
  <si>
    <t>80948e270b22467e8ebde2f70cae0ee7</t>
  </si>
  <si>
    <t>e9fb214850031b4b468d16e2a92279d1</t>
  </si>
  <si>
    <t>409019001f465898e3b66e42d94b9fc7</t>
  </si>
  <si>
    <t>4da253be120b77ff10a194bf70c39054</t>
  </si>
  <si>
    <t>89de909e9dda7b6c772c83a995232881</t>
  </si>
  <si>
    <t>d06c0f4c90771603bf39b7e56db9b48c</t>
  </si>
  <si>
    <t>ff4f8831a2c7104ed46642040ad3bfd3</t>
  </si>
  <si>
    <t>5d84098f1459149f330ef7f1f9683614</t>
  </si>
  <si>
    <t>6e3a0c7ba7c283a16c91d350b7d56ef7</t>
  </si>
  <si>
    <t>4b5a3a50b6f3ecb3816def0afffae870</t>
  </si>
  <si>
    <t>40d4ddf4b240f38ef633e256717091e0</t>
  </si>
  <si>
    <t>1a7d10f4fc9bb192baa4f5bb8f7f1822</t>
  </si>
  <si>
    <t>14f2e935c3f7577b01280d55e0bd7c0b</t>
  </si>
  <si>
    <t>f4ab8792a9da005fa65c86cca39abb95</t>
  </si>
  <si>
    <t>446bfb6a8046032907ea42040ed1bcdc</t>
  </si>
  <si>
    <t>5580014fd3ca14b52c86a97267460712</t>
  </si>
  <si>
    <t>ff390d3824a5c7ad8cdadc1ed3cbcadd</t>
  </si>
  <si>
    <t>9450bb20f013fe99f4a8c7045483821e</t>
  </si>
  <si>
    <t>d175a44f2bca87b59a2d4fac9edf6d07</t>
  </si>
  <si>
    <t>bc7968683076ba3d4311f2aa1f2621bd</t>
  </si>
  <si>
    <t>944516dcf37a2cc5bf99e0c61467062b</t>
  </si>
  <si>
    <t>507d595230edb68c210928f7aa35a621</t>
  </si>
  <si>
    <t>2fb2e23193abb212feab20eecb559083</t>
  </si>
  <si>
    <t>509fb63eab4c288df7e43ce8b3fd1e5a</t>
  </si>
  <si>
    <t>0dd0e7da769349bf87b6051f3dcbfe20</t>
  </si>
  <si>
    <t>6841573c6fb95f0421d1f6d8b8041c8a</t>
  </si>
  <si>
    <t>2845c5d4222554aecf7a13ef6bc42c33</t>
  </si>
  <si>
    <t>0a98ea9b50a48ed784c238832fef7dc9</t>
  </si>
  <si>
    <t>8d8dfb07c15d5b56f020fbb0cf210cfb</t>
  </si>
  <si>
    <t>7af2cf171d1e1b7672b640e073b85c90</t>
  </si>
  <si>
    <t>b48d0fcb4e3df675416f143f14aca300</t>
  </si>
  <si>
    <t>e708606c7af1552db00d27f3196f2b4e</t>
  </si>
  <si>
    <t>acc11cdfdc8e5c015f4235787d5cb74d</t>
  </si>
  <si>
    <t>9e1b0b85c708ed5ededf2b15ba84acdc</t>
  </si>
  <si>
    <t>2c5e2ceb45245afdbf23735259682816</t>
  </si>
  <si>
    <t>c4298e4830981154cb35d0351cabd7cd</t>
  </si>
  <si>
    <t>c30f02bf65c01a4d212cff75a7269151</t>
  </si>
  <si>
    <t>c55fb8924f4f5c65de6cd394477d9c98</t>
  </si>
  <si>
    <t>33f43fa024a581ac708279ce813bee97</t>
  </si>
  <si>
    <t>a0eed1f4b66cc1581ffa2a96bd52b46a</t>
  </si>
  <si>
    <t>aba58420a93939dd6bf954b93ea2873d</t>
  </si>
  <si>
    <t>47e2dc25f7f5a45f793b0104dbd8dbe2</t>
  </si>
  <si>
    <t>2797563a1a96ee81cc6d36f0dd010311</t>
  </si>
  <si>
    <t>b2017b4e5dd3c23d1e0cf8b979539c0c</t>
  </si>
  <si>
    <t>fe6f2aa271e0e213adf889cd45988a65</t>
  </si>
  <si>
    <t>b5f239b3aa0dee9a1a412c13d20e3219</t>
  </si>
  <si>
    <t>d06864e3562c9760865a6b684d1465ff</t>
  </si>
  <si>
    <t>14b5a757556d236d7d66b14886ca4ef7</t>
  </si>
  <si>
    <t>5d31f66cabc581167b3e48318a00a122</t>
  </si>
  <si>
    <t>d27fe409fdd3296aca3c06551096cafc</t>
  </si>
  <si>
    <t>9af3f3fe53120cf6fb9a29ba06674795</t>
  </si>
  <si>
    <t>96dcd2233b60c1c46b1448eac0326506</t>
  </si>
  <si>
    <t>e3f9cda185af6c7ac9585355c42c682a</t>
  </si>
  <si>
    <t>e8aad9d72df2b1db9acfb8af4913e00e</t>
  </si>
  <si>
    <t>6f1d2bbcf94132d0c6e97bf3f92fa0f1</t>
  </si>
  <si>
    <t>78fa50f84ed7059f0945885b60c82c07</t>
  </si>
  <si>
    <t>75bc65213a88b3e4ff4b1fee1ca01b6e</t>
  </si>
  <si>
    <t>d26d111d51cb78c402c93381f24a4046</t>
  </si>
  <si>
    <t>4d94aab7eaa22a3ad195884ddc0df296</t>
  </si>
  <si>
    <t>f65970f1e2155100a2fe2a35a145b3e5</t>
  </si>
  <si>
    <t>c60e31e1ead8a68c75e24d5a98b7b780</t>
  </si>
  <si>
    <t>e1a8672e292b41f4788b8b3f1a2823c6</t>
  </si>
  <si>
    <t>edda951c8c21b7ff52ca68e6122f38a0</t>
  </si>
  <si>
    <t>442dc429a225fea64eea6bcc72691533</t>
  </si>
  <si>
    <t>b9e3cd02f13885cc115d168b158727a5</t>
  </si>
  <si>
    <t>eec363d0a8508e51267c14b6eca15636</t>
  </si>
  <si>
    <t>a6c2d68d552e58426eb854cd85eaac36</t>
  </si>
  <si>
    <t>df1358f6cd967bf021790648da82e0b1</t>
  </si>
  <si>
    <t>a481fb7a4bd2294a5d942c3f1291ae20</t>
  </si>
  <si>
    <t>3875e8a15fe4b9b307803391fc60d002</t>
  </si>
  <si>
    <t>08d1389892f5d0d96372f45e0fd823b1</t>
  </si>
  <si>
    <t>0c4ae18bbb370fda562b9dbb272ac2ab</t>
  </si>
  <si>
    <t>8a4754470413c6cd05efbca898aefeee</t>
  </si>
  <si>
    <t>e95c38dd3f1c79444b6c4acc4257f858</t>
  </si>
  <si>
    <t>887696da7ba29969e197a4563a50e318</t>
  </si>
  <si>
    <t>85891325121ac235a46e0b38c293b701</t>
  </si>
  <si>
    <t>cec7fe1256e804e13f853a79291ef767</t>
  </si>
  <si>
    <t>ed72f8c28019d1a276cb745dcd018181</t>
  </si>
  <si>
    <t>954bfb7845d674fea6b377a0522c3be5</t>
  </si>
  <si>
    <t>5533b10a2cf25ea0d18416b5891a684a</t>
  </si>
  <si>
    <t>d191c011c155806bc758e26fdd6d6c54</t>
  </si>
  <si>
    <t>8c4aa5349c4eb681ee6cfa020b533d32</t>
  </si>
  <si>
    <t>d3236860bcef6e5c6d833fb075702a54</t>
  </si>
  <si>
    <t>92e99551ee98680780f55ce257244f9d</t>
  </si>
  <si>
    <t>6e0b7691926bf3a18bb2cac6809da015</t>
  </si>
  <si>
    <t>3a0d8b78eaf9538e87de820630836029</t>
  </si>
  <si>
    <t>954bcf23154c69f4969fc60cc9f219d3</t>
  </si>
  <si>
    <t>8a5ac37e1db9483eb7e13d2f8312a888</t>
  </si>
  <si>
    <t>0f287fc456114c9560e37517dc904477</t>
  </si>
  <si>
    <t>6a6d8cab8f8ae3657ae7f55a20866230</t>
  </si>
  <si>
    <t>596d59d3a461c000d8a0ae83d8952508</t>
  </si>
  <si>
    <t>04fa461ef7834597c0839e16c263a759</t>
  </si>
  <si>
    <t>7f6a90841ce553b584d241311db46be2</t>
  </si>
  <si>
    <t>d6185be666bee0cbd7cd6abc524d8f76</t>
  </si>
  <si>
    <t>6198e3870852e701fb9d8b6e1f1a5f6b</t>
  </si>
  <si>
    <t>e51f0ff46eac2ab7ba8eb6f06e3f80ee</t>
  </si>
  <si>
    <t>d98f0646f2da446684028d61f1d7d0a3</t>
  </si>
  <si>
    <t>00ddebb7890ba64cf9795b739635eaad</t>
  </si>
  <si>
    <t>5bb28e8985783bab4f9fb45e4547af99</t>
  </si>
  <si>
    <t>2dcdc2d8336b6a63b567463727038e8d</t>
  </si>
  <si>
    <t>b101bc40fd933e2b530dcc14272993ee</t>
  </si>
  <si>
    <t>049d3eee88e3ef9de8f2b2b4b022ca22</t>
  </si>
  <si>
    <t>706469f288afefb079a1a15f61c1629a</t>
  </si>
  <si>
    <t>8f0b05c7e639ccb055793c56d72fd9e6</t>
  </si>
  <si>
    <t>762a2abdfedf84255a1434b9af1d6d32</t>
  </si>
  <si>
    <t>c88be084513cfb05c659d83c65d7c7b1</t>
  </si>
  <si>
    <t>22b5840bdbdb3643348fcde165d73200</t>
  </si>
  <si>
    <t>04d7b0e0621687316e226a01085a86cf</t>
  </si>
  <si>
    <t>8fef83643c2dec41a62ebece00145a4d</t>
  </si>
  <si>
    <t>7f2c5deb15d39da6ffdce4656fb32554</t>
  </si>
  <si>
    <t>8e4f776f7e715711905594738dd5d459</t>
  </si>
  <si>
    <t>6a954e0ba6aea9ca4e04921b3dbb87e5</t>
  </si>
  <si>
    <t>e287cf8faadfd2a0311ade9da40de860</t>
  </si>
  <si>
    <t>b99b0fe14405ceeaf2e8058a40010775</t>
  </si>
  <si>
    <t>a4bd4c6833269e767fcb5f883d071cd3</t>
  </si>
  <si>
    <t>f870e6718faf32000ceed476cd0d6013</t>
  </si>
  <si>
    <t>c96a4d6aaf12cc90f651336eb5f519b5</t>
  </si>
  <si>
    <t>a7a36897c074405ff591a22f575ee6a8</t>
  </si>
  <si>
    <t>7b8176279cbf3538960c6947be161e37</t>
  </si>
  <si>
    <t>17cf883ec744f61b7c6429db4298895d</t>
  </si>
  <si>
    <t>c2ac5b7bb972ffe7cb54ebb19c5e677d</t>
  </si>
  <si>
    <t>ff42454301396e510e7794a3fbe2932f</t>
  </si>
  <si>
    <t>4616397a01b61a6c6bd59911002f7b6b</t>
  </si>
  <si>
    <t>bd2cdd0a7855fb823d72ef15472d2944</t>
  </si>
  <si>
    <t>633de1a08465e96121d525b0f709b82c</t>
  </si>
  <si>
    <t>f9fb39b085cdffb09f68da3910f0060b</t>
  </si>
  <si>
    <t>30ce2f8e02a5780b68c994bdb89dafae</t>
  </si>
  <si>
    <t>695a213491842c5adfb685d251984517</t>
  </si>
  <si>
    <t>0d049858179e1b5b7a166753f6e6c686</t>
  </si>
  <si>
    <t>743a8dc8e413af31027fb18c9e533cf2</t>
  </si>
  <si>
    <t>dfe23fd7b3a5acf2f374e5b5068939f5</t>
  </si>
  <si>
    <t>8003f5f698174ec34a8be2ec38851e7f</t>
  </si>
  <si>
    <t>731c8ff6d029abf5b3b94b9a1ccb0b95</t>
  </si>
  <si>
    <t>18af863d2fc118e8e4b2ac3b81a0b57e</t>
  </si>
  <si>
    <t>05a27ed20aa1be925e070f5529736326</t>
  </si>
  <si>
    <t>07c8fd04b148e21023d7ee85e09ee661</t>
  </si>
  <si>
    <t>2b8b7a456e3aadc013dc62416af9f428</t>
  </si>
  <si>
    <t>de892838261c44cb2155ec16a0956c76</t>
  </si>
  <si>
    <t>0766e2b95241f2671531594d4e42fcdb</t>
  </si>
  <si>
    <t>fad0a459832ba357626188dcff9737a0</t>
  </si>
  <si>
    <t>28020228badb13c707a523679badd272</t>
  </si>
  <si>
    <t>bed5cb1bb6c637a9eafbe945199ee498</t>
  </si>
  <si>
    <t>5022af01d0979f781e0added4444cea6</t>
  </si>
  <si>
    <t>99e9d65deea7a2e6b1f6d3fb15728ccd</t>
  </si>
  <si>
    <t>3f3df078a7a40068d4425c746783752f</t>
  </si>
  <si>
    <t>2bc8db0290f7de3c57efe974099b9779</t>
  </si>
  <si>
    <t>a1b6320622a228c2f8bfb09fa4b1122a</t>
  </si>
  <si>
    <t>2f7ba72662082074631289671d9e1104</t>
  </si>
  <si>
    <t>297b61f721a9459c82c77a3abeec27ca</t>
  </si>
  <si>
    <t>891e933e9efef665e01ca143c7200613</t>
  </si>
  <si>
    <t>0e8db6cec0d943912ce7d36a974758fe</t>
  </si>
  <si>
    <t>11bc08e499491d4010b4fb8996805c00</t>
  </si>
  <si>
    <t>490d2f72ef51b141b6bae35937df545c</t>
  </si>
  <si>
    <t>f646d0f94ab6d7a2c338723caec95b56</t>
  </si>
  <si>
    <t>ad7f301017d8b2376cf1c1f5754f1de5</t>
  </si>
  <si>
    <t>19d31233a7e6cf07cc6600d4ec33d9e4</t>
  </si>
  <si>
    <t>7678f0e4e11bacc1edfd425f473a1084</t>
  </si>
  <si>
    <t>3fda7a5d7f8aba7e00eff478f65ad8e0</t>
  </si>
  <si>
    <t>87c38537ba394f50721e40d56b096138</t>
  </si>
  <si>
    <t>cda7f7acf742d471c1118b21dac064e6</t>
  </si>
  <si>
    <t>9d70135f85d82fec2d980fd038205af3</t>
  </si>
  <si>
    <t>c14a85d86b954555ccc12c8a362a1e2d</t>
  </si>
  <si>
    <t>2f5a69f01286c924056ff57e50f7e25e</t>
  </si>
  <si>
    <t>bf852e6725c10920f21e2a2247ca724a</t>
  </si>
  <si>
    <t>2e6434a0ef127a8f5d82b4fcb00897be</t>
  </si>
  <si>
    <t>806ca7f23734650165576d1f8224c86e</t>
  </si>
  <si>
    <t>5485c37fd2cce58590f2678f210ed755</t>
  </si>
  <si>
    <t>c916a4984de9aa4656b58e720cd9d9dc</t>
  </si>
  <si>
    <t>deb7adef274f6a6fc4758b46d9a3a576</t>
  </si>
  <si>
    <t>d070e9f13fe18b678916af784f16442c</t>
  </si>
  <si>
    <t>b137081b4b310f51349cda659e1c6d37</t>
  </si>
  <si>
    <t>794f48f665ada1f10abb040b1cdc2f50</t>
  </si>
  <si>
    <t>2bed0dab185a3141b1fb6f39ca36c08d</t>
  </si>
  <si>
    <t>735ad954ce9ae371e475cf817cadc8e1</t>
  </si>
  <si>
    <t>cd44886a472c37dd576803e6e1e01efd</t>
  </si>
  <si>
    <t>766068fd8e36ed258a0376d02e7a12a0</t>
  </si>
  <si>
    <t>c2847435affd3b89be3361c34c7ae0d3</t>
  </si>
  <si>
    <t>d00fd35372fbb15e97dfe54fd501daab</t>
  </si>
  <si>
    <t>6bac602d1a2b87bb37a86899c9bd0a38</t>
  </si>
  <si>
    <t>9e2b4db8f01b7eebcc43aa4109d568b8</t>
  </si>
  <si>
    <t>c7ce57c1cb40ca0e484973e109bfd855</t>
  </si>
  <si>
    <t>7162c01b3ae95a6608909bde10392084</t>
  </si>
  <si>
    <t>47b5bd6056f0ee219f83bd4ad0d8bf98</t>
  </si>
  <si>
    <t>eeede51277e3925820fa1daad1d68eed</t>
  </si>
  <si>
    <t>81a759bfec79498ff9cf1a74c26bf736</t>
  </si>
  <si>
    <t>0fcf9511c19de43dcd702505d923826d</t>
  </si>
  <si>
    <t>f9fadf477d0cacae210cd994376bbd3e</t>
  </si>
  <si>
    <t>36970526a46d37a92705516fbbd08270</t>
  </si>
  <si>
    <t>73a1a23612f4921ce3baff00aabfc92b</t>
  </si>
  <si>
    <t>6c21437fdfeed6dec46f801061827932</t>
  </si>
  <si>
    <t>afc3ab57180362f18e1b3020aa91933e</t>
  </si>
  <si>
    <t>a0d77169c2e334e0c5d09e59623a417f</t>
  </si>
  <si>
    <t>65ef726299cc6421e7d2948f2fd7135a</t>
  </si>
  <si>
    <t>57da498e78e8c9916efb22c695cf5505</t>
  </si>
  <si>
    <t>9e505f59a9d4a48bc80529277bdf7401</t>
  </si>
  <si>
    <t>81247ad280a043f1a4c0650a1ce055cc</t>
  </si>
  <si>
    <t>d18e87c019918edc46bd5961f55a350e</t>
  </si>
  <si>
    <t>88052576e8b86f6cc132712f9e2e06e5</t>
  </si>
  <si>
    <t>6f332f178b4fc77c0b4cdccaa34e891d</t>
  </si>
  <si>
    <t>f122a42e39f1ebf65145ab4bd217675c</t>
  </si>
  <si>
    <t>56b935a5b5b8f37a551fa40a2796eb55</t>
  </si>
  <si>
    <t>1bdbed1d060ff339a4284f48379220fb</t>
  </si>
  <si>
    <t>bc380cc3712b931c87ebb0d9862b909e</t>
  </si>
  <si>
    <t>cff26a2c43c10c0a1d86fd5a972afaa2</t>
  </si>
  <si>
    <t>db9b200e51428934eb561d5eb4ee7285</t>
  </si>
  <si>
    <t>0d5f5c84e6098bca9514f64e4f4a2553</t>
  </si>
  <si>
    <t>c2efa42b2f509028dbf3c3a9e9ff3ea6</t>
  </si>
  <si>
    <t>25df5b801bc8985f227a4b5bd029afc1</t>
  </si>
  <si>
    <t>a73eb303d34e528d1a340dec3a874f30</t>
  </si>
  <si>
    <t>90e7d2edbf1865c43a6c806c072234e5</t>
  </si>
  <si>
    <t>27ec2cc18e2d636f189b1d3976571530</t>
  </si>
  <si>
    <t>cddecd8047247e3758ddc84f1467c6a0</t>
  </si>
  <si>
    <t>8b87bdd032bca2d272469332ddf51104</t>
  </si>
  <si>
    <t>b9f509646b9de2e345135b1a93b228be</t>
  </si>
  <si>
    <t>4a05b10d84310de19723bb389fb1f89b</t>
  </si>
  <si>
    <t>8558ed0903c2ff75ee2710280996e494</t>
  </si>
  <si>
    <t>b71033ab4dc5bc017812ef74c6ec4ac7</t>
  </si>
  <si>
    <t>1860003c9d836a3221a4be4e7a118e9e</t>
  </si>
  <si>
    <t>ccf2cae8241f8d409be8b4268ba140d9</t>
  </si>
  <si>
    <t>fe3793eb8e6d19697decb1d4766f032b</t>
  </si>
  <si>
    <t>5899488a8d5f532f2f310081dc8587ed</t>
  </si>
  <si>
    <t>bea1c436672391651f11a551df2bb3c5</t>
  </si>
  <si>
    <t>616b0797a52925fa66f3649b61af1918</t>
  </si>
  <si>
    <t>e8d812c180e017500714b7fbf22e823e</t>
  </si>
  <si>
    <t>3df683b94f4699825f2d03bb0fdd4f12</t>
  </si>
  <si>
    <t>f0136e90fe9a86696af89f673caa9f26</t>
  </si>
  <si>
    <t>db37adb88237c1fd1ec9e1f7ef18ae09</t>
  </si>
  <si>
    <t>2e6e39299e5739783b2be5226297146d</t>
  </si>
  <si>
    <t>22e4b641708aa75696840317f929b3ce</t>
  </si>
  <si>
    <t>8accc5cb28a55c3dbab1f94b6380011e</t>
  </si>
  <si>
    <t>5765cea53b1f0caac7f90fbc7879c4d6</t>
  </si>
  <si>
    <t>76cabeecc143ba3d401ef6a9f354bb8c</t>
  </si>
  <si>
    <t>ca5aa0a23797b309d6a1da437acc343b</t>
  </si>
  <si>
    <t>c1ebde3c1c7d42a6365bc540fba34771</t>
  </si>
  <si>
    <t>62bfe5578c525dce12d31aca17bae4e3</t>
  </si>
  <si>
    <t>0cea094b6083bcabdc8c730657ffdee6</t>
  </si>
  <si>
    <t>6b344001da246e04a33463a8dc62116f</t>
  </si>
  <si>
    <t>840f30f4fcf9d966831d0416a84bc087</t>
  </si>
  <si>
    <t>a04a25de3319abb573de40318f2de226</t>
  </si>
  <si>
    <t>506f628cc6770ca2fca90f5c8784d013</t>
  </si>
  <si>
    <t>1e85a956ccd1ced597577001f925c314</t>
  </si>
  <si>
    <t>3067db1d4cb197e39f4f22ce305f2e31</t>
  </si>
  <si>
    <t>b8f8fb503e55c13fb006662131cf28e1</t>
  </si>
  <si>
    <t>65e80c9974b2da8c9cbee1387a9bab03</t>
  </si>
  <si>
    <t>e6636eebcb44905c4ee81b11e8f35113</t>
  </si>
  <si>
    <t>a1aecb5811125a2eb4650b63d9056378</t>
  </si>
  <si>
    <t>8c946b9f121f309828747705361facbd</t>
  </si>
  <si>
    <t>6d9b5c7da8f33431c39a432f70f980c1</t>
  </si>
  <si>
    <t>454d788ea4c9bcb887d3987fb19c180c</t>
  </si>
  <si>
    <t>ed2500962b6b0f460242ebb04b966e66</t>
  </si>
  <si>
    <t>b2ec831863fd84854f506d33965959d8</t>
  </si>
  <si>
    <t>2703eceb5b0a7be2bcc847a67628ec1b</t>
  </si>
  <si>
    <t>00deed7a50540e390c410423a96d5f81</t>
  </si>
  <si>
    <t>bfd307293f9040b919839df03cbe7177</t>
  </si>
  <si>
    <t>0f61de62c8203d323dc7f867a5d1bece</t>
  </si>
  <si>
    <t>912fd1a439c7c30245b072cd645c4e70</t>
  </si>
  <si>
    <t>e52f473df42a563620a8e7fcd74adcd7</t>
  </si>
  <si>
    <t>7fafbb1860bdfae42db0e8d1bf03211a</t>
  </si>
  <si>
    <t>ee6cf59c04020faf7ff91b86fa10ad02</t>
  </si>
  <si>
    <t>7246c65e550950493a29bb24dde9cd84</t>
  </si>
  <si>
    <t>9180bd4da576e1a366f602327132345e</t>
  </si>
  <si>
    <t>8010340ba9eddc803e8c6fb8453b3cb5</t>
  </si>
  <si>
    <t>6b1936acb2bb8d1021cf694e6a5b13bc</t>
  </si>
  <si>
    <t>e814c5b6e3743a73e168d3643cdfd126</t>
  </si>
  <si>
    <t>c9f6e94dccadf4da01635548188f8ed0</t>
  </si>
  <si>
    <t>91e72190a8480fb036b5977dc4e1202d</t>
  </si>
  <si>
    <t>3f21bffc99891d953122c45827d95e71</t>
  </si>
  <si>
    <t>033153c031a594c9ceaa314ebbb84f7a</t>
  </si>
  <si>
    <t>ed4413da1fb776cf95c32c723081861e</t>
  </si>
  <si>
    <t>c6cb2e764ab103a0d67b8f322a2ed03b</t>
  </si>
  <si>
    <t>f233a3209971ac70cbef8da8ef2aa0c0</t>
  </si>
  <si>
    <t>a721178a1051ba6e222717d96e011a63</t>
  </si>
  <si>
    <t>e42063d74a82bcaa731405e2b5e173da</t>
  </si>
  <si>
    <t>95d86c13419e22637beb96a64f1777f4</t>
  </si>
  <si>
    <t>2619717d511e6180b9003ceca0b736a5</t>
  </si>
  <si>
    <t>6ba5cb8e8b0e00650e2ce5cb30ec9345</t>
  </si>
  <si>
    <t>9dd1ad8e617beb4acf9d4dc9e2bae6c3</t>
  </si>
  <si>
    <t>0b053de449b799d5af2556f4133ffbb6</t>
  </si>
  <si>
    <t>5fd199264f8f0f40fd65dcc9f9ece675</t>
  </si>
  <si>
    <t>8ef51c5103625267d0ed7d2be71889bc</t>
  </si>
  <si>
    <t>3d3097b0bb677f3f822c3403ff745d92</t>
  </si>
  <si>
    <t>e349dacbd39b11cf195d06a119e8c13a</t>
  </si>
  <si>
    <t>b6c2fd9932a41fa5e43ee20835374a8f</t>
  </si>
  <si>
    <t>01b251aab4ac1a3441dbbbcb380789b2</t>
  </si>
  <si>
    <t>71a394c7581092a83fe913226416b6f9</t>
  </si>
  <si>
    <t>93ed0f783a507e50d8d566fef02d33e3</t>
  </si>
  <si>
    <t>585c129de34d0b1771521de71231eb60</t>
  </si>
  <si>
    <t>4c02d9ec749bf76dae7ca358a1b9dc77</t>
  </si>
  <si>
    <t>6310c3326834c6b3a13017788d6c8ef9</t>
  </si>
  <si>
    <t>fd078dffb8ece7a7c6319628bd619fcb</t>
  </si>
  <si>
    <t>9f0a213dcdfab5f1d60cab0669f13c20</t>
  </si>
  <si>
    <t>a3a97fd8874fb02bb404fcc5aaed8755</t>
  </si>
  <si>
    <t>a7f84b78db048fdf3c1e41405ca51905</t>
  </si>
  <si>
    <t>a1618321ef205f30e2b5beec00d711f6</t>
  </si>
  <si>
    <t>983ec9c1e36f9a047c2ede2cb804244c</t>
  </si>
  <si>
    <t>a0d72debb4be57556717515f588775ca</t>
  </si>
  <si>
    <t>d1f79490655037ff83596be347e6e06f</t>
  </si>
  <si>
    <t>75a5f4e308cef23f1022fb286d8b49f2</t>
  </si>
  <si>
    <t>4c8c0e735c149adb47f0b10907515255</t>
  </si>
  <si>
    <t>3ddde15ed7bb9ca445ec537ccc3bdcfa</t>
  </si>
  <si>
    <t>d6c7ddc27601a2b9b656c6265b8da0e7</t>
  </si>
  <si>
    <t>40a99025c28a992888a11f3341882657</t>
  </si>
  <si>
    <t>9d2faa537bdff1d9265d6f9076c78067</t>
  </si>
  <si>
    <t>24e1e6d7a5c5df8452ea32e9b4111da5</t>
  </si>
  <si>
    <t>56585924411f2859ca8ba0edd22f532f</t>
  </si>
  <si>
    <t>e756ded174ea639f74d4ed8bf9575fa6</t>
  </si>
  <si>
    <t>75db598aa1489057a8f1438078364f28</t>
  </si>
  <si>
    <t>73f69600cc9a14831b0e619d385f7d58</t>
  </si>
  <si>
    <t>720dc3afdac0a374439f790e6ac61abc</t>
  </si>
  <si>
    <t>752e307e24c8afe052c18a8b5db8dea9</t>
  </si>
  <si>
    <t>d6ffd71e34ecbeb636be9939dd6c9beb</t>
  </si>
  <si>
    <t>108af1ed0cb95f006f18ea369b8f3c99</t>
  </si>
  <si>
    <t>bcf22b04feec5ebdad7c1f6ef3f15f0d</t>
  </si>
  <si>
    <t>28bdcaea6c863dcacebbd187a8602771</t>
  </si>
  <si>
    <t>645c683740dcb21772bd39c74d19438e</t>
  </si>
  <si>
    <t>8af66cec0cb4d7d1adb622cfd374547d</t>
  </si>
  <si>
    <t>fd3ffb5861613f29cd9e97f02f9bb856</t>
  </si>
  <si>
    <t>2005bf9f2ac3057036a3d40234754d2b</t>
  </si>
  <si>
    <t>3d7253657c078f176323d9fb05a1cf5f</t>
  </si>
  <si>
    <t>7155036ba3727eaf312c0138f6a5979b</t>
  </si>
  <si>
    <t>1359eb36671c35ab2a17739cd54a4ab4</t>
  </si>
  <si>
    <t>425f91456d42e3b75d8a23e85ecf6de0</t>
  </si>
  <si>
    <t>74c297233e84f6e0c8593ee4346c1c86</t>
  </si>
  <si>
    <t>ae3d599a85421143a196959bdcd4877a</t>
  </si>
  <si>
    <t>6a9eacb5fbfa6b9d1ac34294f22760fb</t>
  </si>
  <si>
    <t>5a3a70c459c48c68a490e943caafbbf4</t>
  </si>
  <si>
    <t>3c192693863c360799b73aa14f4a5ef5</t>
  </si>
  <si>
    <t>94b6b396c377d7d58b7659812306ca27</t>
  </si>
  <si>
    <t>359b65a88184af91f037970bbcc5c983</t>
  </si>
  <si>
    <t>15991ce5bebb8aa13f2ce2d82925be9e</t>
  </si>
  <si>
    <t>633ca032a230b84ef0abdb2567024520</t>
  </si>
  <si>
    <t>d25fc3a8cd01d4512700131b99b1734b</t>
  </si>
  <si>
    <t>ea1841d9c53af06a3d58629c092f6288</t>
  </si>
  <si>
    <t>865485371b195ae657d28a2f995ffdcd</t>
  </si>
  <si>
    <t>7d99663ef97e8a4f9e50e14eba6705db</t>
  </si>
  <si>
    <t>d4f957ff7ba1d2d1d79db95ee66c6239</t>
  </si>
  <si>
    <t>5601c00dd32fbecb454e87af3d3b66d2</t>
  </si>
  <si>
    <t>61fb17c0ef87b1361b1838e79a9a8e8d</t>
  </si>
  <si>
    <t>f237da3fdcaed0d79c403ec90901299d</t>
  </si>
  <si>
    <t>649656b2b6c3c8d9204ef8047b577e69</t>
  </si>
  <si>
    <t>474297b44ae2dc2f52a6d4bb939e63f1</t>
  </si>
  <si>
    <t>3025bba41a7db6d64ed94f0a51840ccd</t>
  </si>
  <si>
    <t>981f20ba3e64791787ed14d5681ca1c1</t>
  </si>
  <si>
    <t>2c71bcd0d360e46518c08007190a671c</t>
  </si>
  <si>
    <t>a365a94ed948b6b0e3e69f4e778cdce2</t>
  </si>
  <si>
    <t>37e18543646c9b0e27fadbb6b848dc5c</t>
  </si>
  <si>
    <t>3c7278945f9aae1972e07d9185f495be</t>
  </si>
  <si>
    <t>92a5202d4709786dc320f7d57c1f6b85</t>
  </si>
  <si>
    <t>082c20f44eff282777c0eb0ccd56e625</t>
  </si>
  <si>
    <t>f1fc6cc040302a48ff8287094368e61a</t>
  </si>
  <si>
    <t>15f24da43ef74f2ea3bbc0a057166fc0</t>
  </si>
  <si>
    <t>434d4c6d660e5363479a6589d499635d</t>
  </si>
  <si>
    <t>d2005b1ea47b76bc77068a8a32af6282</t>
  </si>
  <si>
    <t>c448825824d3a327cfdaf60960240557</t>
  </si>
  <si>
    <t>052f406b5e6db15cf2252a65e0775ff8</t>
  </si>
  <si>
    <t>e0460d62bb1f608f1bfe918b91c97cc5</t>
  </si>
  <si>
    <t>2782ddee76776149198c0f7c37fdb641</t>
  </si>
  <si>
    <t>95546710f30f9cef9d478e3b4108a826</t>
  </si>
  <si>
    <t>e9eeea46f608a5779d05c8701770dfce</t>
  </si>
  <si>
    <t>2a6ff06ef420c8f218fef17582bbc27c</t>
  </si>
  <si>
    <t>7acaf246122f4d4daa15bb552674740f</t>
  </si>
  <si>
    <t>a7126565ab025017e1e8740225d13f70</t>
  </si>
  <si>
    <t>a6b5ca8d64949cae7d941310d1c997bf</t>
  </si>
  <si>
    <t>d9ad097dba24826370766d1a2c5b7d31</t>
  </si>
  <si>
    <t>c19ccd31914510ba1c90c878121640d4</t>
  </si>
  <si>
    <t>7b4938afc223592c0e77ff7c1eeb417c</t>
  </si>
  <si>
    <t>995e77f5f57e2c15d8dee500c29f651f</t>
  </si>
  <si>
    <t>5256fd3d819b163a3abaf6955355c0a0</t>
  </si>
  <si>
    <t>63348485b3216acdb7aac497a67ca0e9</t>
  </si>
  <si>
    <t>1958d1f42e20ef62dcda3b9df03530fa</t>
  </si>
  <si>
    <t>01e2e32d942a349dc29e09a4e4a5f10a</t>
  </si>
  <si>
    <t>e3dd4a76b2a0693a076badf4d22e7e8b</t>
  </si>
  <si>
    <t>c8a4385b2ada0aa62eb13281668efcae</t>
  </si>
  <si>
    <t>4254a37463af5b4e8d67686ed55347cb</t>
  </si>
  <si>
    <t>b2c38dec78290ab4b89ff97335a99a11</t>
  </si>
  <si>
    <t>0dfa61e01319a4a103e6a9acc6c92f4b</t>
  </si>
  <si>
    <t>a98d939db1623329d12c1bb189ec13dd</t>
  </si>
  <si>
    <t>76bbbcc34d782355d2edd33c53f790c3</t>
  </si>
  <si>
    <t>b0f9daf690295f1af2932c6a2f35c499</t>
  </si>
  <si>
    <t>7fbd716797d9941cc3703d86be094e60</t>
  </si>
  <si>
    <t>b6001910cb0e268696ba8f7a04fbe573</t>
  </si>
  <si>
    <t>0e025175aefe54321d8b019c0e0d4c3e</t>
  </si>
  <si>
    <t>6522b24d5dc0983b2c5527e4bb4b9a2f</t>
  </si>
  <si>
    <t>546eeaebdb18595d5ad6428ecc36bf16</t>
  </si>
  <si>
    <t>40cb7b68db66bcf62907e73cd5e6b3c3</t>
  </si>
  <si>
    <t>2f9eec9d9965f77663ec1f3d854d41b8</t>
  </si>
  <si>
    <t>96f1fed508fa42fe028c4c5129efce18</t>
  </si>
  <si>
    <t>d2f115fda578315ae722316d42393342</t>
  </si>
  <si>
    <t>44332059eadd29846c4a2feb7a3ff36a</t>
  </si>
  <si>
    <t>64e5c37551bb4eb5123c2281c64ec747</t>
  </si>
  <si>
    <t>7a24310e335ff5ccff12724bdb702946</t>
  </si>
  <si>
    <t>6a9c1eeed66450e03411c3fc159f9943</t>
  </si>
  <si>
    <t>3a77441d208a9ed8d488d19b910ae6e5</t>
  </si>
  <si>
    <t>b1a9a900afd337668dcc7a8c95c00819</t>
  </si>
  <si>
    <t>ddacc7230914efa601f96270d9256163</t>
  </si>
  <si>
    <t>45b630500c7797389a4833b73b6669a3</t>
  </si>
  <si>
    <t>363c52b41a80266aaf56ae0f3faf3f53</t>
  </si>
  <si>
    <t>477fda1e66301fc98908f241b117710a</t>
  </si>
  <si>
    <t>7ed24ed8a7ed7bf0fa6d227715378b3a</t>
  </si>
  <si>
    <t>e8f3490b0f5f7f6ffb64f107fef9815b</t>
  </si>
  <si>
    <t>fde98bddc67ce1cd437b05631e93ebe2</t>
  </si>
  <si>
    <t>8764eef5511df7564e767be180c44cf9</t>
  </si>
  <si>
    <t>50066500b78d9e6059c7d29f0e902554</t>
  </si>
  <si>
    <t>e0e4716203e95834d33d9ba95c6714bd</t>
  </si>
  <si>
    <t>bf29e5c7d662d8064eacc97a14c4ccce</t>
  </si>
  <si>
    <t>e4a262e6c4e8247c615c7a8e4011c1b1</t>
  </si>
  <si>
    <t>60642bf4d4487916872cb8c890b15f2b</t>
  </si>
  <si>
    <t>836fc01ed83ab93b8ee1e276807f41eb</t>
  </si>
  <si>
    <t>b2a95d5be0ca23af088f870668f68af5</t>
  </si>
  <si>
    <t>71bb72d08e7eaef927aeadabd93c91ab</t>
  </si>
  <si>
    <t>212dfde400ae32b245940878dc274bc5</t>
  </si>
  <si>
    <t>69fddf0d120140cf9de20c38c1862d6b</t>
  </si>
  <si>
    <t>542e340046738520d0e23bdc2226b454</t>
  </si>
  <si>
    <t>de95f39296685816e9d1a8856989094c</t>
  </si>
  <si>
    <t>a9ad9a3be1ea33d0bfbf960106cbc958</t>
  </si>
  <si>
    <t>f90383242449cc71f31010153d2d4a48</t>
  </si>
  <si>
    <t>3445ace3f0b2e13f94595c58d3e9cb06</t>
  </si>
  <si>
    <t>b45fe8082111a0459992f3e9c879745d</t>
  </si>
  <si>
    <t>4434e07a552cd59751af5c499cc375da</t>
  </si>
  <si>
    <t>c551b2653d8e6df8745756edc2349838</t>
  </si>
  <si>
    <t>313ec20834ced8c1bfee06cec48f3924</t>
  </si>
  <si>
    <t>3ccf5ff98773183806dc48f854291a96</t>
  </si>
  <si>
    <t>ff67a9a402c0bfa4ce5a9490e52cd834</t>
  </si>
  <si>
    <t>57bd681dbc635f775bd166d2bcc60a39</t>
  </si>
  <si>
    <t>b24a7ab477731874ca55eaed00c23cd5</t>
  </si>
  <si>
    <t>88145fd8d53be1e1a589855d427d19ab</t>
  </si>
  <si>
    <t>3a0afe91cf80260e1b272a341b21f24c</t>
  </si>
  <si>
    <t>0ca1a4675f9d44b7bde05665e8c4df6c</t>
  </si>
  <si>
    <t>56b7c1e3efabb246ec57641a429cda50</t>
  </si>
  <si>
    <t>4ee7fcbfbc9f51314784c29023c8317a</t>
  </si>
  <si>
    <t>6f0a988a2cadad28eb5d62964d6bd9b8</t>
  </si>
  <si>
    <t>815967e1f0a9b1fe6de299c6ef0432d4</t>
  </si>
  <si>
    <t>7decf959828fe47fd11fc997ad7b9e75</t>
  </si>
  <si>
    <t>01486b0520ee17d4eb1a209d32b227a3</t>
  </si>
  <si>
    <t>999fc4eb9ea074a29ee43948b1547e86</t>
  </si>
  <si>
    <t>41a0a5876add90028c28c692bf0f781d</t>
  </si>
  <si>
    <t>fdb89d69ac3ea7f2960c12523d4bf993</t>
  </si>
  <si>
    <t>12aeb8362177ea705592b79299605092</t>
  </si>
  <si>
    <t>84278b58f94809ba27bb2e02593de33d</t>
  </si>
  <si>
    <t>f0b4363997702b9f4199bd3365bc8507</t>
  </si>
  <si>
    <t>161ce32bfd068ddf89a6e8c98a0841f2</t>
  </si>
  <si>
    <t>fa1b4a9e9ca917efc85a4bb38191c417</t>
  </si>
  <si>
    <t>2949c06dc20179da0044b359f3aff105</t>
  </si>
  <si>
    <t>d10c872c8757fce51b7106d99dcd5fc1</t>
  </si>
  <si>
    <t>42804239f3d9afd2a5e33dba2fc992a9</t>
  </si>
  <si>
    <t>c0cbf2da4b40f92b121047a44dbdae77</t>
  </si>
  <si>
    <t>379c58eee9f1b3ecad7a13ee58b51589</t>
  </si>
  <si>
    <t>315eed49db3835d84a05592c8b5bb771</t>
  </si>
  <si>
    <t>5c9082a961581cdd51f7cb9f3e9cd63f</t>
  </si>
  <si>
    <t>39128e2eb121678dfe498f0a6dd505fd</t>
  </si>
  <si>
    <t>cd8ac38c6acb6fd3593fa951dd0d9882</t>
  </si>
  <si>
    <t>9035d019117bef44e395d06bc54d863c</t>
  </si>
  <si>
    <t>f07a5530a492b6c5905ab47476c53d10</t>
  </si>
  <si>
    <t>0de9e740fa7d5ab1d97bd19b54a7c2a3</t>
  </si>
  <si>
    <t>5819b8c2e56d214e87925bdb938b9548</t>
  </si>
  <si>
    <t>a01fcff57161f071fa6189142adb7fe9</t>
  </si>
  <si>
    <t>6e2ec0832ba094ae267d3adc90cbb508</t>
  </si>
  <si>
    <t>f868a69e3a9570076e87b30e336e9f69</t>
  </si>
  <si>
    <t>3a8e36c18404fe1102d8fbb77576ff6c</t>
  </si>
  <si>
    <t>c0a40c2c66d10a1f44efef4d7fb0f619</t>
  </si>
  <si>
    <t>ab363c6fdcbbc8414d57e87fb5bd04df</t>
  </si>
  <si>
    <t>ba1f7dd1fdf21786d6acffb61f3c45d0</t>
  </si>
  <si>
    <t>94db500140e63a36902ce12ca9cc2f93</t>
  </si>
  <si>
    <t>36eca81e9c0065591b7b26f70b25e657</t>
  </si>
  <si>
    <t>734ac6c532fcb6300a4a7b52f6d65690</t>
  </si>
  <si>
    <t>4f5cddd8b20e074472f790f3c80f6c62</t>
  </si>
  <si>
    <t>1c4639eb639218728894ed4053003165</t>
  </si>
  <si>
    <t>14ec8109c18cec4dca2601e132e28897</t>
  </si>
  <si>
    <t>c31c023b4c4ea33229a4d388bcc54850</t>
  </si>
  <si>
    <t>97d7c1a24daf45e6317e22324ceec19e</t>
  </si>
  <si>
    <t>e72ad1cab269b55a8a3e26ebbb2816d2</t>
  </si>
  <si>
    <t>13d62e778b98e90d0a42a455cd29038a</t>
  </si>
  <si>
    <t>bc741ac4cc1c8e1c5c3296c92c12e7ce</t>
  </si>
  <si>
    <t>7c3b53b5c9b831165cc49b044746a288</t>
  </si>
  <si>
    <t>a3c139fa25987e8a9140a3eb2c65f6eb</t>
  </si>
  <si>
    <t>6ed3fdaa3f6775f60c32e6c3a1eb4609</t>
  </si>
  <si>
    <t>b82c782546815b309da1fe10cd060c33</t>
  </si>
  <si>
    <t>cab73fb6c0c1fccd9931787a81ccf282</t>
  </si>
  <si>
    <t>d04cfa76134ce5d30c0b28aef1ef80ea</t>
  </si>
  <si>
    <t>a45cb35a27702d86488be2fb1f37766b</t>
  </si>
  <si>
    <t>3aae8003f079a147eb414d9637410370</t>
  </si>
  <si>
    <t>c82d737a40b751172ac5bc6eae445fdb</t>
  </si>
  <si>
    <t>3766a494f67cedb6a1561aa4cc5d8670</t>
  </si>
  <si>
    <t>6cdcfd0fa196f3afa8addd1c31a25bba</t>
  </si>
  <si>
    <t>048cb62518af12157c7c05cb50ba7c3e</t>
  </si>
  <si>
    <t>5b6a0411403a688e712e55f75d02a496</t>
  </si>
  <si>
    <t>707462832346ac84e83cd8efd2af1087</t>
  </si>
  <si>
    <t>72e8d7703b40ffe88419014d97d7602f</t>
  </si>
  <si>
    <t>dd6a7b3463fa23e9e81dfed697cac455</t>
  </si>
  <si>
    <t>a973282cff965ac0b823c982e219f9f9</t>
  </si>
  <si>
    <t>035d04dc5e2f522a1bb34f3df481b76c</t>
  </si>
  <si>
    <t>072c9fd66b8ec916092cca353340284f</t>
  </si>
  <si>
    <t>b1e56931b98c0a5e5d4a49ddedee18a4</t>
  </si>
  <si>
    <t>3f50e7777e2cd658e93773c09aa96d52</t>
  </si>
  <si>
    <t>a6d7d184f184f9c1eaee2b24d9a454ed</t>
  </si>
  <si>
    <t>366649fb053cf36198fbaa8cb0ae667b</t>
  </si>
  <si>
    <t>f54891dd3fb9fa988d8ce53d8825564e</t>
  </si>
  <si>
    <t>5a0e06ea4a89ccb292228f533e03bf18</t>
  </si>
  <si>
    <t>88aa019dfc1912a17e48c27b7eaad193</t>
  </si>
  <si>
    <t>9c558e0ab809d937d75e923c11e81710</t>
  </si>
  <si>
    <t>268f7916ec92e269d1afc35167847be1</t>
  </si>
  <si>
    <t>867bbcddcbeeabcbaa63bf24a4c93af5</t>
  </si>
  <si>
    <t>cea63ba986074f59471f10a4984cc634</t>
  </si>
  <si>
    <t>cceac075600b79ca42a1a5fde9ca1c30</t>
  </si>
  <si>
    <t>a97f5f4d630596742ae34b22b25589f1</t>
  </si>
  <si>
    <t>a81db9271f0cde46dda1c96749a3461a</t>
  </si>
  <si>
    <t>7f734b1dcefb38b72cb78768a87210a8</t>
  </si>
  <si>
    <t>a1817d71f1d6f86b8b743fd1c8164b1f</t>
  </si>
  <si>
    <t>288ec14b385e856379237dc917f6b68b</t>
  </si>
  <si>
    <t>ef2794b5deb8dd7abad6513f72292877</t>
  </si>
  <si>
    <t>20ab67aff86d3cf1ceb4223d99a48ab4</t>
  </si>
  <si>
    <t>1ae062e48af420d30900409b384db706</t>
  </si>
  <si>
    <t>89209dfee24d8cf5cdb5781b7fe6d792</t>
  </si>
  <si>
    <t>98dc54d7d8741e7e536467e30665a080</t>
  </si>
  <si>
    <t>fa734e52d9ff517afae50cfa1a4116aa</t>
  </si>
  <si>
    <t>9e6a3df6f30ff447729aba27f3f0a236</t>
  </si>
  <si>
    <t>696e688566a390cde6f79bc1977fd429</t>
  </si>
  <si>
    <t>6467f25facb72f048538e146b60ad791</t>
  </si>
  <si>
    <t>44657a8a0df98f20ab9fea7200c63945</t>
  </si>
  <si>
    <t>0080478863df3ae3ed06fb85dea1c459</t>
  </si>
  <si>
    <t>9ea924e328e60d07403e65717059e887</t>
  </si>
  <si>
    <t>c626d3eda89ccc33d1e075897f147713</t>
  </si>
  <si>
    <t>122e37690cee3eeb56edab9c05acbdb4</t>
  </si>
  <si>
    <t>225e5ab4964ede04101fe234a808d722</t>
  </si>
  <si>
    <t>2cb75ceb2e4b3d9b92b96a7b34cdf428</t>
  </si>
  <si>
    <t>b62aed51ef824b42c63ada04cbf4224c</t>
  </si>
  <si>
    <t>3f9204c4f2a14da8d1e2bde0678a7449</t>
  </si>
  <si>
    <t>00b695a858a9c68effcc65b9e6d8f7c8</t>
  </si>
  <si>
    <t>7ec7aa121328a037aab53fa9a939f093</t>
  </si>
  <si>
    <t>8ba7158448b47ba804ff632a5cad9d94</t>
  </si>
  <si>
    <t>c9ce1e4aa4ef33dc7b0e6d744a8a0a87</t>
  </si>
  <si>
    <t>43f51bdb13ba033026e54c36ba085436</t>
  </si>
  <si>
    <t>28d19b6506f630a249ced7b566beb09e</t>
  </si>
  <si>
    <t>74792d0201a1bb1436f02fc9b198adf1</t>
  </si>
  <si>
    <t>639749a6737f15250230706858928e0c</t>
  </si>
  <si>
    <t>aaf44ce11f93888ce95e0e19e98257ab</t>
  </si>
  <si>
    <t>704cda3de6643efd4b9d23a00d0f39de</t>
  </si>
  <si>
    <t>44509bc20af5b1ae4b1da6f6606bf7be</t>
  </si>
  <si>
    <t>5c51994ce44a09b6cb23a841e29c8429</t>
  </si>
  <si>
    <t>20125b9d7284d7648465ce334fc2cc81</t>
  </si>
  <si>
    <t>97251ae7f4f886f03d7251494cabbfe0</t>
  </si>
  <si>
    <t>c99365acb35b9098c6fbe5903b9f50a9</t>
  </si>
  <si>
    <t>deddcc20a00c1344ea5230c853d36448</t>
  </si>
  <si>
    <t>b526fa73cf03d298fe54776d86872966</t>
  </si>
  <si>
    <t>8b252aceeb917ebcf5231e02eff35a44</t>
  </si>
  <si>
    <t>ac501c3f501bc26f5ba113bb93f8669e</t>
  </si>
  <si>
    <t>bfc23fb5fca75a83661daec164b4a5da</t>
  </si>
  <si>
    <t>23aada06c2414c29821dc96b4ce7be8f</t>
  </si>
  <si>
    <t>6db2f5369f26082fca9a6cf2f1dc44b5</t>
  </si>
  <si>
    <t>03fd0fe2894d85e3e2f4342502792c31</t>
  </si>
  <si>
    <t>8c069189c866706d0b90498db8a41204</t>
  </si>
  <si>
    <t>e61c56ad231599ea69fa885133cc45e4</t>
  </si>
  <si>
    <t>1cb922bd03d0b10edd81cc2eafa1a2f9</t>
  </si>
  <si>
    <t>251781e4b89805ef739d27dae1ec7044</t>
  </si>
  <si>
    <t>f6092a70b22b393d47188efae05d0e12</t>
  </si>
  <si>
    <t>0cea89ac69e539329a62627656274d96</t>
  </si>
  <si>
    <t>e085f3ae04ab0dcb688ea52942a4366d</t>
  </si>
  <si>
    <t>6c88b84b1fab8668f5f794eef608ea29</t>
  </si>
  <si>
    <t>1a72810ec335ef9b35a9038ca22de2b0</t>
  </si>
  <si>
    <t>a70d9d70bef9ef0b555b02bf80032d2b</t>
  </si>
  <si>
    <t>d16895d48b65dcf3a50ab995d9e0f51f</t>
  </si>
  <si>
    <t>d47e4fbb05136e39666328571d569027</t>
  </si>
  <si>
    <t>00eff656529444a8b5e15c91944f06c1</t>
  </si>
  <si>
    <t>e64f69f622f8c21779526881f29787bb</t>
  </si>
  <si>
    <t>18473c9a7a50b4f16728c505a2bcaebe</t>
  </si>
  <si>
    <t>a351b7164348f1e6045335730e7f03b8</t>
  </si>
  <si>
    <t>74b0dcfa6a67bb14251670916a935b93</t>
  </si>
  <si>
    <t>54192cfe0bfbfd046f636e91e3de769a</t>
  </si>
  <si>
    <t>589989bea44eb57146f2d1986a8f4d7c</t>
  </si>
  <si>
    <t>6bc3d029a7fe2f5e6137ead5ade72dd8</t>
  </si>
  <si>
    <t>e5b0d1bf5b55b830c2ced4b06a37e3cb</t>
  </si>
  <si>
    <t>c22e1be70f25a7d85c55d252f454d203</t>
  </si>
  <si>
    <t>5574eb4e03ac683b64125e74e21d80c1</t>
  </si>
  <si>
    <t>e6047b5123b0f94088642b106ab7b975</t>
  </si>
  <si>
    <t>886f511a199edafef66c931f7fbd25fc</t>
  </si>
  <si>
    <t>0bd87ccb94082a557e9028231f323b46</t>
  </si>
  <si>
    <t>77fe131e94cbb0b500fa0e4b8f0646a1</t>
  </si>
  <si>
    <t>1bc70c00efa9b1dc58798c7ca528cb18</t>
  </si>
  <si>
    <t>3756dc93b5b93c5d82646a553455f2f7</t>
  </si>
  <si>
    <t>4ab0e7fe82633ab56c02e589d5bf7888</t>
  </si>
  <si>
    <t>9916c7a9a2163787ffb6e4837afde77d</t>
  </si>
  <si>
    <t>a2d0ecb1cda2da83af8b77443a35f904</t>
  </si>
  <si>
    <t>65a2e7eec57f37937eb89e4baaa74335</t>
  </si>
  <si>
    <t>eda98251d707ac7f8b016e83aa0bc0e0</t>
  </si>
  <si>
    <t>dc311f6685d407e514e38f34c3d4bb54</t>
  </si>
  <si>
    <t>a91e6005870d4db789b8bba80929e5b8</t>
  </si>
  <si>
    <t>bacc88d5e3a367943b56caa7fb563041</t>
  </si>
  <si>
    <t>678a014013996aedc780f6025ac3df20</t>
  </si>
  <si>
    <t>c1eded2ae68fac72c2c31c6c77bb6885</t>
  </si>
  <si>
    <t>b9d16c913e4c51efebe6389ddfe49835</t>
  </si>
  <si>
    <t>06630a2a2a33a0a4aa186ae91adbb7b1</t>
  </si>
  <si>
    <t>043187da680d4aee87a56300d165cba6</t>
  </si>
  <si>
    <t>cd0275ae626448ed1fbc4acf6df38649</t>
  </si>
  <si>
    <t>1052ff3d2ba8ed44e3bb36f946ebc630</t>
  </si>
  <si>
    <t>eab5c2fba0179011b8555f3dc04b75b1</t>
  </si>
  <si>
    <t>7f61c5ec1a5c25ad12bd29d13df8b506</t>
  </si>
  <si>
    <t>3b399afca070106c7b92965275a9ab69</t>
  </si>
  <si>
    <t>cd434119a85a53a7b08effb95e3c9123</t>
  </si>
  <si>
    <t>92937dbcd0748513216b259f08a4e924</t>
  </si>
  <si>
    <t>3bffb2f2ea1dc43274fb763ad285b442</t>
  </si>
  <si>
    <t>e1588adfa5d3e97fb80ec09c561fac67</t>
  </si>
  <si>
    <t>787991a734435406ed38f04a9910ae75</t>
  </si>
  <si>
    <t>0486f55bd1b580f9a6d073e85931f941</t>
  </si>
  <si>
    <t>d63da81ea55dbf241792815c69a5454a</t>
  </si>
  <si>
    <t>13f9a51f5af5337d2cb32698e49c2825</t>
  </si>
  <si>
    <t>00e35b3609a6367403aed6f9479bdb49</t>
  </si>
  <si>
    <t>621d04dcb44762d126bda91f99dcbde2</t>
  </si>
  <si>
    <t>930ae06d8666d95f15c62f492ec06861</t>
  </si>
  <si>
    <t>2186a00684fff0211fb32a03f87124d2</t>
  </si>
  <si>
    <t>c45c31bfcd63f0aae80130694a25a054</t>
  </si>
  <si>
    <t>1fe8024634a6c54263acd3000ccb1c26</t>
  </si>
  <si>
    <t>9b9e0ba9f5ae9ceb93c30266a5cc9726</t>
  </si>
  <si>
    <t>d9f8be61e3bd9517ecd43d05e9b03548</t>
  </si>
  <si>
    <t>7aea579241c7547d42bcffde0c65db2a</t>
  </si>
  <si>
    <t>306075885bcaf58d96bf48ed3f1cf7cc</t>
  </si>
  <si>
    <t>7c47afe6a51eda1e3c9b63fc1e6d7245</t>
  </si>
  <si>
    <t>e33f319dcc7b44d1faf45be697e4fd4e</t>
  </si>
  <si>
    <t>423076a82e639cd4b029a97e859efe91</t>
  </si>
  <si>
    <t>64ebd3403721f6a3630a96eb1ac9ddea</t>
  </si>
  <si>
    <t>b5bea7f4ebdaac5cc42aecb4ef963d8d</t>
  </si>
  <si>
    <t>b15b26d4106316cd7fc81b5fdc26f3bd</t>
  </si>
  <si>
    <t>e2581f9fc78c69142b069f19ce7ab16e</t>
  </si>
  <si>
    <t>2abcd29c4a5512b2d33c035b0747a5ef</t>
  </si>
  <si>
    <t>5fbca2929fdc7422b1d45df81ffd2f5d</t>
  </si>
  <si>
    <t>2f2e981a681e18f11526e3919640ef13</t>
  </si>
  <si>
    <t>1f7ca0da87420876789f547090923a00</t>
  </si>
  <si>
    <t>a77652a7fd5416fe9e61e66593f01e48</t>
  </si>
  <si>
    <t>34dfd2d26fc630f963a4d04fde018a23</t>
  </si>
  <si>
    <t>7e7426f2ea00f51d0419fd3138531798</t>
  </si>
  <si>
    <t>af85baaf316a88f3981792e8e36ae8b0</t>
  </si>
  <si>
    <t>47cf7c98f1cfb309a14d5aa306b7bfb0</t>
  </si>
  <si>
    <t>3f921ba16479179fd21244447bb1a5b8</t>
  </si>
  <si>
    <t>3fc44a21fe1d4fa41f8c399f27ac1f99</t>
  </si>
  <si>
    <t>754cef74eb38b24e5e93e8c9163b2286</t>
  </si>
  <si>
    <t>afddfe7117e86ea4d57907668f56db03</t>
  </si>
  <si>
    <t>859ccf91e5ac71c4c8ff77aa9cd39ad8</t>
  </si>
  <si>
    <t>86db041e40727adf8aef61d637a90718</t>
  </si>
  <si>
    <t>66ea82054910aac6d2a02505461ded12</t>
  </si>
  <si>
    <t>06f9c92c680928d48114592b99a9172d</t>
  </si>
  <si>
    <t>57a4d9422097be50a87d712c90eb369b</t>
  </si>
  <si>
    <t>e1be600054888baebe79f43711b42512</t>
  </si>
  <si>
    <t>176b632b739ed30c2e78dd31e7500724</t>
  </si>
  <si>
    <t>e2d8081eeda1742a458d9c442b7df3c4</t>
  </si>
  <si>
    <t>b52090d8ce9809a59ced6f88a17f30cb</t>
  </si>
  <si>
    <t>f24ff5cde107b149e7a51eca4773fb68</t>
  </si>
  <si>
    <t>7220b55c46d28f8c95d482d2cc11a76e</t>
  </si>
  <si>
    <t>6dea625357c9037008f5f4eb3784b4b6</t>
  </si>
  <si>
    <t>143492bd45eadeceefbf3577ff97f7b9</t>
  </si>
  <si>
    <t>464da7571b85bc512a9d0342bc91e0ec</t>
  </si>
  <si>
    <t>a9991672163b96c0a2d1cdde8c9b6e8c</t>
  </si>
  <si>
    <t>760ebef855572d5b4e12889003d65a2a</t>
  </si>
  <si>
    <t>d86b15920e88662986b08dc513ddf26f</t>
  </si>
  <si>
    <t>890111f940ef7929a6960d515d37480d</t>
  </si>
  <si>
    <t>da628f834f817c3a984bee3ba541a88c</t>
  </si>
  <si>
    <t>ce1c1e48d9f97b57f5e887e2c911aee7</t>
  </si>
  <si>
    <t>1e8ff590cf33839f2a4705e09d4cb727</t>
  </si>
  <si>
    <t>68574d67fe259f182b8e2530d1e49dd2</t>
  </si>
  <si>
    <t>8b1c0e120115650b3879eda0ad141e06</t>
  </si>
  <si>
    <t>e97f94c8163781bf32785a84c3e51c74</t>
  </si>
  <si>
    <t>2a19c107213764c3052e829fccaaf6c8</t>
  </si>
  <si>
    <t>661bc3a08992e4f1ec9da68cdd85d801</t>
  </si>
  <si>
    <t>cb3efc4f51ff2ae0cc21c1ce2883609f</t>
  </si>
  <si>
    <t>bf6eb1e4e71422541406acdfdc72af0f</t>
  </si>
  <si>
    <t>d25e308217cdc650d13dc24e2f996e08</t>
  </si>
  <si>
    <t>ecd011e72ace9002a17ce818b210092d</t>
  </si>
  <si>
    <t>f47df0fad7baee966911cbd981b73949</t>
  </si>
  <si>
    <t>35ca45dbeb37ee8fc4c13f46dd6720e6</t>
  </si>
  <si>
    <t>ba1e81278ec78129684ba56829237d87</t>
  </si>
  <si>
    <t>eb52a22194116439382853f50de606d1</t>
  </si>
  <si>
    <t>cb6209306a7834d4efd9a4671c4f1be2</t>
  </si>
  <si>
    <t>81e2bdf0c60f973f749bdfdc4d63a80e</t>
  </si>
  <si>
    <t>28ded1b5535b1747c349c770fc15ce6a</t>
  </si>
  <si>
    <t>5890529c25386c5ff03ec56403b0f868</t>
  </si>
  <si>
    <t>cdbbd4d433312c727d1661df4b65b59b</t>
  </si>
  <si>
    <t>cbe3c68f585d6e3d0fddc1674aabaf48</t>
  </si>
  <si>
    <t>b4833eb18fee2c31d73694be69851716</t>
  </si>
  <si>
    <t>f1c85e83219096c914422ad2d13b6046</t>
  </si>
  <si>
    <t>297ff334dcfb0fb7789358d8f83ea671</t>
  </si>
  <si>
    <t>533419b73cf0cb5758dae37e69bc9486</t>
  </si>
  <si>
    <t>4d506d87714e574a4cabd65abb806d4f</t>
  </si>
  <si>
    <t>ad3ee4fe544aa8f6496b33cf8b6fdf27</t>
  </si>
  <si>
    <t>8e7690aded5c4b498f63712f72fba794</t>
  </si>
  <si>
    <t>e9934e05c8890443942416c2a6497b6b</t>
  </si>
  <si>
    <t>887791b48ff996f43bef3175f18555a5</t>
  </si>
  <si>
    <t>ee43b4b2ebe29680cda688d9583be0fc</t>
  </si>
  <si>
    <t>082beebe068711347d55d9cb75b4e204</t>
  </si>
  <si>
    <t>8af742b890cae43657051175cc8987ca</t>
  </si>
  <si>
    <t>86dbdc15b0c9a55102f8bb2bbe7401dc</t>
  </si>
  <si>
    <t>c533f911b41a870ab3f5610c30e64be5</t>
  </si>
  <si>
    <t>67787b717f9f658290135551f9d7cccf</t>
  </si>
  <si>
    <t>0ac409d5ca5732e92745f8f655dce618</t>
  </si>
  <si>
    <t>0c0ebc630c1cd14b87ed45fc7e7b5d84</t>
  </si>
  <si>
    <t>90e3bbeed110167b6b45cab741ba8f22</t>
  </si>
  <si>
    <t>fd5a9a1e7ab568ccef0d4a0962774b7c</t>
  </si>
  <si>
    <t>1d9343ddb0161863f94a74167b2ef6c6</t>
  </si>
  <si>
    <t>ea408bd0555b3ee6e49f21f46affc2c4</t>
  </si>
  <si>
    <t>c4893351e49a1d11f954634efe85e916</t>
  </si>
  <si>
    <t>4e26ea944414b3341347336b83e71580</t>
  </si>
  <si>
    <t>c6d2e09525626bc02b0e593041b5116a</t>
  </si>
  <si>
    <t>c6124d6f94067986819c0accc4117ed9</t>
  </si>
  <si>
    <t>39f56f0de18c7c9b601eff8fc18344ad</t>
  </si>
  <si>
    <t>bdb45613096e7a9f0386b4890dfba4b0</t>
  </si>
  <si>
    <t>08872ecce50dbcf015649f421f980878</t>
  </si>
  <si>
    <t>2f238eaad8e6c1d27a94deddc7de91c2</t>
  </si>
  <si>
    <t>0ed548fbc79f3ad88d8af656d956f130</t>
  </si>
  <si>
    <t>2914e9cbfae3c88121a98728cad81797</t>
  </si>
  <si>
    <t>484946f5bba2c077e3706bad856b1ee7</t>
  </si>
  <si>
    <t>71855a061a2bbc8aeebb42a80ac7570c</t>
  </si>
  <si>
    <t>f7107c9dc6cbec5135ee2d9114a2ec79</t>
  </si>
  <si>
    <t>86fb3fce17b88c76591d444aa060d673</t>
  </si>
  <si>
    <t>37297be44ea2661cf5e9d73be9293efd</t>
  </si>
  <si>
    <t>c2f177b2ce84ab8f209b58b8a3480745</t>
  </si>
  <si>
    <t>09a1f62b9e6ecb7aba14e25cdcc5df8b</t>
  </si>
  <si>
    <t>b4cb6c3e742bc2f480625a8f314940fb</t>
  </si>
  <si>
    <t>51f7a56b3d78838c3deaa157982ee9d5</t>
  </si>
  <si>
    <t>22f84ce1a3145489876abc46a34a6dd2</t>
  </si>
  <si>
    <t>4e75615c27b8dac58d69ae275a3dc43d</t>
  </si>
  <si>
    <t>73b7a42b2d4ba5a25f8d8786daf36c3f</t>
  </si>
  <si>
    <t>884f7d3bdd9b035dd8e3b25801f7d567</t>
  </si>
  <si>
    <t>3c64b0b7519769ffee5aa9455f40e151</t>
  </si>
  <si>
    <t>65d0248c325a1b782276f05c5507d6cb</t>
  </si>
  <si>
    <t>ce3a94a2712ee867da5b3b961c7555ba</t>
  </si>
  <si>
    <t>fd70d5fa3e60bd2cd5f990b95dea7e0c</t>
  </si>
  <si>
    <t>3d2cb4accb7480d7c67bccf269187305</t>
  </si>
  <si>
    <t>e0bdd761635e5be2890d69e6e61963b7</t>
  </si>
  <si>
    <t>6cfac274b53485191a4a0ac47f591ea7</t>
  </si>
  <si>
    <t>796f265fd55be35e8a32a0a785e9c995</t>
  </si>
  <si>
    <t>f3341b35751478dcbfd007f10438e4d4</t>
  </si>
  <si>
    <t>c9ef0eabc8caafd6fb44bf2a94b9ea25</t>
  </si>
  <si>
    <t>1ac91ecdca96e03f65c78336a4fef9c3</t>
  </si>
  <si>
    <t>689b48e100b1d33b722c29427ed46156</t>
  </si>
  <si>
    <t>612eec64bd93d3c766a7e3b11735fe25</t>
  </si>
  <si>
    <t>60fa17dcdd8898a607a6e02913b8b5a2</t>
  </si>
  <si>
    <t>1c57f988088e73d507547c22251d34c7</t>
  </si>
  <si>
    <t>9a0c86df9a25b91e01edaa56e26148b4</t>
  </si>
  <si>
    <t>6462abe16372b63d7405380992a0e84a</t>
  </si>
  <si>
    <t>3da2e7175a1753ce3a89c333f78b1c6d</t>
  </si>
  <si>
    <t>728ed4d66a1cb4f4cf6f009defc3f9c6</t>
  </si>
  <si>
    <t>2b2ec9365881a67c7502bb7df20cc952</t>
  </si>
  <si>
    <t>379f5ad4efbb4a552985b77a0814f6eb</t>
  </si>
  <si>
    <t>f9dc9e019a6d98e075907727efb46b5f</t>
  </si>
  <si>
    <t>c5795c31793ed260efe98f31ea7789bd</t>
  </si>
  <si>
    <t>fb212074de4465db5fe6b72c09b4ce54</t>
  </si>
  <si>
    <t>d2843a7a19482bed9da9f6a777794abd</t>
  </si>
  <si>
    <t>fd9eeba794850e3fe9a2612c78390e7c</t>
  </si>
  <si>
    <t>d2e9ea1a1849f0acae6c72bbaa9f8afb</t>
  </si>
  <si>
    <t>e248e249b83c29836c7b4fcc193ec8ae</t>
  </si>
  <si>
    <t>47b34e72a237fe6b59ca3dd112dca64b</t>
  </si>
  <si>
    <t>0740867d6f26c6815bd899637eff0867</t>
  </si>
  <si>
    <t>f32551630c94385292b0691a2702acfc</t>
  </si>
  <si>
    <t>c8592a5a60c77f1f68e8b5f9aefabdf1</t>
  </si>
  <si>
    <t>876413cdba80b6b9a202669aaa730ff4</t>
  </si>
  <si>
    <t>166dc4c28cb592c52105330d15837388</t>
  </si>
  <si>
    <t>ffc36f4b6bd8c43279811016607637aa</t>
  </si>
  <si>
    <t>6b19b6309fd08cf4a70547b34792dc42</t>
  </si>
  <si>
    <t>7714adb8e46afe5ae091778fd9f8e9d7</t>
  </si>
  <si>
    <t>c0c643ea624988f721d7881aa5057bd5</t>
  </si>
  <si>
    <t>d605bf8354f05cd8d9786024fb7bbe5a</t>
  </si>
  <si>
    <t>076289058efe1a705be060d647cbb28d</t>
  </si>
  <si>
    <t>08b4e04ffe8b9a49e85986bf9d664b58</t>
  </si>
  <si>
    <t>4cc20a54a98f12f5a5793a2d907d757a</t>
  </si>
  <si>
    <t>69962e499deb137722052c49ce49c230</t>
  </si>
  <si>
    <t>b6147400c997dc7c71da2690654c300c</t>
  </si>
  <si>
    <t>a4d88bfa5492ac698a445b743a8c8d8e</t>
  </si>
  <si>
    <t>21494f565babb7823356cfbdffacf66d</t>
  </si>
  <si>
    <t>f2f1d310ca82144d64b9b6d9a1c060ab</t>
  </si>
  <si>
    <t>d9aaf0cffd3e49abe78da299e88ac16d</t>
  </si>
  <si>
    <t>c30c1ee3e5da2acf0ffd45e279ecbcb9</t>
  </si>
  <si>
    <t>b93ef7a39dbf3b495459927c0b958ab9</t>
  </si>
  <si>
    <t>059124310d0846e3610f1079bc46fd8f</t>
  </si>
  <si>
    <t>1e27f614c82c7b6b1379abb4c274bf37</t>
  </si>
  <si>
    <t>d1921d1bd6391657af4fbb324fd53c23</t>
  </si>
  <si>
    <t>c6d72a6546b645392f480de250e17d9b</t>
  </si>
  <si>
    <t>e0094f483d69abc8aa71ecbca0b7d84d</t>
  </si>
  <si>
    <t>69ba3fdaa976a28cc729c152ffd31c1e</t>
  </si>
  <si>
    <t>be5251982fdb96ea8853bbc5ec0709ec</t>
  </si>
  <si>
    <t>441167ac5c81863622f916bfbc766904</t>
  </si>
  <si>
    <t>f34fbd8f0e5a98032d2be8fb8ddf5acf</t>
  </si>
  <si>
    <t>e3af63ebfe5d26c098770e001c833765</t>
  </si>
  <si>
    <t>fe56bde4bcdcfde898851f0c8440873d</t>
  </si>
  <si>
    <t>ce1eaa4798ce97c42cc344852d5195c7</t>
  </si>
  <si>
    <t>00aa6d548f25f6356194a67cff3b9963</t>
  </si>
  <si>
    <t>5f113102cf41c4808c274af5d45d806c</t>
  </si>
  <si>
    <t>1684611d11f85e6e708e219f765eeb22</t>
  </si>
  <si>
    <t>2c2d617fa8c24a1bcd135c4eb578a038</t>
  </si>
  <si>
    <t>fc4938dc6d0a38240f94f494cba3482c</t>
  </si>
  <si>
    <t>429b978515136a9d9fbc04a1c3afd464</t>
  </si>
  <si>
    <t>fdd120aa3951b74e86bf8e048d228b39</t>
  </si>
  <si>
    <t>614362c4f3d885cb377b4c8c21824d0b</t>
  </si>
  <si>
    <t>0d270ded7593d178bf6ca714f8ddcc7b</t>
  </si>
  <si>
    <t>e70984de4a971197a10bb3b7d2b4d513</t>
  </si>
  <si>
    <t>40f019752f8a7210cea4d2482e240bc0</t>
  </si>
  <si>
    <t>abc8f7c446e29e68017f3fa360e420e7</t>
  </si>
  <si>
    <t>1eecdc84893b5ab85845220d6d452eea</t>
  </si>
  <si>
    <t>ff7c51e7fb22fa138f8db7f860a18430</t>
  </si>
  <si>
    <t>cc947828f91bf87cb036ec96f33bc845</t>
  </si>
  <si>
    <t>daef97563dde1e5939f4dfe93a414fc0</t>
  </si>
  <si>
    <t>52ce105f2bf6d602d3f40e81c67dd5f2</t>
  </si>
  <si>
    <t>26f5a4feae3bfa7b5dfb87eb0e6e147c</t>
  </si>
  <si>
    <t>c04c7fecba78ca8e75df89613b69df62</t>
  </si>
  <si>
    <t>c491442caf6819510c65ed6c093c467a</t>
  </si>
  <si>
    <t>b39c6918abfdfffa9e87fe2b1d2850a4</t>
  </si>
  <si>
    <t>37e325f0a3857f149c48bf698bcffd3f</t>
  </si>
  <si>
    <t>25c6a113605074769e8aecbd9553cf67</t>
  </si>
  <si>
    <t>2a6279f71b91c589793b15c3d93205e9</t>
  </si>
  <si>
    <t>ae362dc6b6fe8266b3a7feb63341d3be</t>
  </si>
  <si>
    <t>cd58cb75119592d769cc9fa0c50b2115</t>
  </si>
  <si>
    <t>60fa1e623186a946b9ae6581462d5c34</t>
  </si>
  <si>
    <t>3ea2f09f9a3377d5618e77025903d75c</t>
  </si>
  <si>
    <t>7a495820841bd2633f98ac5f30b2c64b</t>
  </si>
  <si>
    <t>69f51e6e617cd9670bc4ca44a7ae191e</t>
  </si>
  <si>
    <t>cd2f7eded645db47cb1f5440db00df4e</t>
  </si>
  <si>
    <t>b43ee0c8d10c81119cd61906863074bc</t>
  </si>
  <si>
    <t>1620d03c159ff955f0ad38c807ad2c7d</t>
  </si>
  <si>
    <t>7e5288e5b86ddaeb2c09aecfc98c058d</t>
  </si>
  <si>
    <t>6f77bf59dd4618db95c5e11d353cdf3a</t>
  </si>
  <si>
    <t>3cf7dbd3c04e179b9891f6e1aee4f8d7</t>
  </si>
  <si>
    <t>7300ed266692373148c5d45ccea01368</t>
  </si>
  <si>
    <t>5d7f3eee31a50dd4050ffb2cf450097e</t>
  </si>
  <si>
    <t>8c99305c5e2b90c253c68e1d0c0935af</t>
  </si>
  <si>
    <t>83bc25ed4175df680e0c4f9ebd3e72e5</t>
  </si>
  <si>
    <t>d01d172a1649c0fb7ad185d2f9ca7549</t>
  </si>
  <si>
    <t>95c9fa0d849a67fcc96cec82f775586d</t>
  </si>
  <si>
    <t>38f472d662597b600f644c6c72b3eba8</t>
  </si>
  <si>
    <t>b99d4a21d936bf85e13adbd185b48581</t>
  </si>
  <si>
    <t>af0a684e2ffde75dfaed55f2ebb1786d</t>
  </si>
  <si>
    <t>92e4a7a98b97e187ace284e8c7699359</t>
  </si>
  <si>
    <t>c8edca8db2e4e67aad43c9fbc0fb9d06</t>
  </si>
  <si>
    <t>2b7ecf60bce0ce29c3aea299edb186f0</t>
  </si>
  <si>
    <t>ca7207d9fb1add93721ec6ea083c7c37</t>
  </si>
  <si>
    <t>db4fe139c8cbc33f08b2b37130f91fe5</t>
  </si>
  <si>
    <t>610916b9e3294ed1e8f4cf9d636f5c33</t>
  </si>
  <si>
    <t>40375761064eef2530f534360ddde036</t>
  </si>
  <si>
    <t>ff8d0495eaba43b786c7a5011f82097b</t>
  </si>
  <si>
    <t>09cc5bd4d3b70869bc2dc484441c4a58</t>
  </si>
  <si>
    <t>7445dcb9cfe2876d875d34707a00631f</t>
  </si>
  <si>
    <t>dabfc3eb899d5ea7401427b118b4bff2</t>
  </si>
  <si>
    <t>821ed48665ee17ab124569169640d231</t>
  </si>
  <si>
    <t>af69c27a2264c24edab80deef654f1eb</t>
  </si>
  <si>
    <t>20e5e86c6b1873fb43298ad0deea6aae</t>
  </si>
  <si>
    <t>d1b2b418502ea53b9b4bf880669d709d</t>
  </si>
  <si>
    <t>50eb10cdb3fbacc09cc64bc4e307521d</t>
  </si>
  <si>
    <t>e010fb54e5be4c95137c15bda61ad1ef</t>
  </si>
  <si>
    <t>e99bbd2d009dcba92ebb9c03f546b902</t>
  </si>
  <si>
    <t>246dc593d4c55f7e28562417923c6939</t>
  </si>
  <si>
    <t>00b5276823301c92acb1e99f2c864e1a</t>
  </si>
  <si>
    <t>02792c1fc62075c00dfb1bf1bb7dadf4</t>
  </si>
  <si>
    <t>46918c0910bf2e8084a1366bb7baee99</t>
  </si>
  <si>
    <t>e590d4f75419efaf565f17ebf7448a1f</t>
  </si>
  <si>
    <t>33bb97bf75a3008c2b9599e87ada5042</t>
  </si>
  <si>
    <t>fa5e309c385f1b8f68bb8a8695e31608</t>
  </si>
  <si>
    <t>a583cd350d713812da99b264fc809848</t>
  </si>
  <si>
    <t>e4d93dcec02849c947ec677a90895dce</t>
  </si>
  <si>
    <t>454af632c31d175f3f25f085fb5548ad</t>
  </si>
  <si>
    <t>ed5d4e6c78a35f58fb86e4d61a03f18a</t>
  </si>
  <si>
    <t>4fc9ba0cb2462429f77e1155bfc6047b</t>
  </si>
  <si>
    <t>1f4fe9f1508aa75b312dbfc432d52683</t>
  </si>
  <si>
    <t>f5272996ef2e8191585f92eeecc68840</t>
  </si>
  <si>
    <t>12aa4986e379f990c8b6d7b595bcdb48</t>
  </si>
  <si>
    <t>2a690340613c0527763991e7fb2d9c67</t>
  </si>
  <si>
    <t>5cbbb6de6b0a7e0543e9e99fb25ade74</t>
  </si>
  <si>
    <t>2d127a1157688643b2ec9f10b58024da</t>
  </si>
  <si>
    <t>3aaf2acfd9fcb92823dc8b7ac2a50eaa</t>
  </si>
  <si>
    <t>629ce266ede0074b9245ad426d4cf8ef</t>
  </si>
  <si>
    <t>cf48c3cad97edc79d97e2042850eeb3a</t>
  </si>
  <si>
    <t>3fff95565e419755589187854a8a963d</t>
  </si>
  <si>
    <t>bb4ee264d114f66ed7bab98483097a8e</t>
  </si>
  <si>
    <t>f7552570a5d4ce00e54c98c23eefcca1</t>
  </si>
  <si>
    <t>802bcf18dd8477362dc9875e0ec39539</t>
  </si>
  <si>
    <t>ccdc7bd61fd8d202c1714ef8d662ce6c</t>
  </si>
  <si>
    <t>ef5507f2fc33821f7ebbe8e8b5419ea8</t>
  </si>
  <si>
    <t>ffc434fb09f348ab8ee6ad0dd628a5e3</t>
  </si>
  <si>
    <t>482689a10cf4727bd6bd29fefce98d24</t>
  </si>
  <si>
    <t>13eeb73952494fa94e074c764650aa2e</t>
  </si>
  <si>
    <t>5ce5343dc9d6cb97a963f4b83556582f</t>
  </si>
  <si>
    <t>6392b57ae311bd4020526fe925620263</t>
  </si>
  <si>
    <t>3c3a7482c8885b5b6a37c8dccde5f663</t>
  </si>
  <si>
    <t>44771ab520f0b29163eab3f444485c32</t>
  </si>
  <si>
    <t>c48867d21840f21469f3677a19af492b</t>
  </si>
  <si>
    <t>0a1406f2622d8a782af31bfa11b4d025</t>
  </si>
  <si>
    <t>e0ee197ae3df800ed9f65dd0988b6685</t>
  </si>
  <si>
    <t>e966c337fb044f2034ae4e51ffadb82d</t>
  </si>
  <si>
    <t>6ee42e55d2130453eae0c47df3090a74</t>
  </si>
  <si>
    <t>57011d0dad1700edb10e26368cbbf71d</t>
  </si>
  <si>
    <t>f5270f9bcf38b3c755fcd5379cd0148d</t>
  </si>
  <si>
    <t>dbd187f762a472c46a9354aa3e9ed8a0</t>
  </si>
  <si>
    <t>fe5015dab1c6f05d604e88dfb1725911</t>
  </si>
  <si>
    <t>357bfce730be833ea9e830d218a2d178</t>
  </si>
  <si>
    <t>c6ca4e587d261749a60a604324c5a8c9</t>
  </si>
  <si>
    <t>a5f3eb503b1d545d93bbed9413faabd3</t>
  </si>
  <si>
    <t>4398ce214db347fddc51d4d3b1bab457</t>
  </si>
  <si>
    <t>cc0a3215cb261ecfa2f024fb834b6520</t>
  </si>
  <si>
    <t>7a042314ffc0ea63567a40651175349f</t>
  </si>
  <si>
    <t>d050d571d5571fbd395ed0302be13b67</t>
  </si>
  <si>
    <t>caf051651bcbb6118debbd169e0e06e5</t>
  </si>
  <si>
    <t>2c234c8a71e67f825daadddcb8218458</t>
  </si>
  <si>
    <t>a12d81bd98224b08aafc543756274b01</t>
  </si>
  <si>
    <t>fdb79d709f1a495998a7f1f196325678</t>
  </si>
  <si>
    <t>bdef868d9fba902e70814f61bd981296</t>
  </si>
  <si>
    <t>cc464253a20b312b3e8da4bd7b763796</t>
  </si>
  <si>
    <t>9c9c218b7302909471953eefc1fa9972</t>
  </si>
  <si>
    <t>b9f547c521509a25dc1aedd1c6158f1d</t>
  </si>
  <si>
    <t>87705b5689e08851f3668f131550b727</t>
  </si>
  <si>
    <t>61c6b39ebeeac5155003885d7852efa2</t>
  </si>
  <si>
    <t>e00bb881e354fdff260f0872c4da2e6d</t>
  </si>
  <si>
    <t>00f2971a64702c337dc957f915f2e0aa</t>
  </si>
  <si>
    <t>e15ce72de2e5e1928581ccdacec81a92</t>
  </si>
  <si>
    <t>7502db773d30bd099ce610227280ca47</t>
  </si>
  <si>
    <t>3785989208ba7ff6bac43d6ff1be0c38</t>
  </si>
  <si>
    <t>0851a721d333a1ef51f0f055dfcd0528</t>
  </si>
  <si>
    <t>6a73495ec803a3e7e693da30c71e96a0</t>
  </si>
  <si>
    <t>26c274741b98d77500afc256a2b15f21</t>
  </si>
  <si>
    <t>359a1d0b5ee467f6cc2ea0ad4c623c89</t>
  </si>
  <si>
    <t>8d6a80c34795373f990f1708b1a8041d</t>
  </si>
  <si>
    <t>4826c51657d1691dc2728222a5f8ccb4</t>
  </si>
  <si>
    <t>aa28c3028d48d795ecb0ad937ff496ad</t>
  </si>
  <si>
    <t>4d74a0965aba974a589b46a8d056660f</t>
  </si>
  <si>
    <t>8b0a442e0c99e2b5444e8759a087e1a3</t>
  </si>
  <si>
    <t>72b90e2ad6ee8beb3001c243b8fb6b31</t>
  </si>
  <si>
    <t>575469befdd0e2022965813adcc3460d</t>
  </si>
  <si>
    <t>ce1dd654b8d0f3728d0f9fe9028c1d65</t>
  </si>
  <si>
    <t>15fb65f9ab6c9325deec74e510bb8162</t>
  </si>
  <si>
    <t>a954333367fc6d792cc06c457b0b8f25</t>
  </si>
  <si>
    <t>01dab008083a13bf32323c22f270ba90</t>
  </si>
  <si>
    <t>b5388818369eab1c82b705936a6f1824</t>
  </si>
  <si>
    <t>c6f2ee8bfc31cfedfdfd57900f772af6</t>
  </si>
  <si>
    <t>2c839a9dadc6a087b16d0270a2479814</t>
  </si>
  <si>
    <t>5a432cbb35bfe284a31405c28211e061</t>
  </si>
  <si>
    <t>429ace83044b3ad3f30217a5dd8696f9</t>
  </si>
  <si>
    <t>0a409894088d698bb4a714d9488e2dc1</t>
  </si>
  <si>
    <t>fcd557757d485efa3af7631f62b8f671</t>
  </si>
  <si>
    <t>d08596cf4d111e4e170f59b042edd178</t>
  </si>
  <si>
    <t>1dd96ec6c022bfe040a6c93d9db75554</t>
  </si>
  <si>
    <t>e77b61d07254ab7dac7781874adb4bf8</t>
  </si>
  <si>
    <t>6462054770792271aabdbbb0d21443e8</t>
  </si>
  <si>
    <t>0fd0b6727f211df0574496148e33084a</t>
  </si>
  <si>
    <t>2fa66633103224e4ca6cdc53d9196365</t>
  </si>
  <si>
    <t>f18afeb84634afa63f2acb0311ce0e7f</t>
  </si>
  <si>
    <t>e0481993630336652a9727ce94b7a131</t>
  </si>
  <si>
    <t>3a109c145b1a776303b76ecc41d153e2</t>
  </si>
  <si>
    <t>f9ea647a6f1cbf9b1f45ef5253a14948</t>
  </si>
  <si>
    <t>9fd6d7f95a3f66d20ab96a3b49089074</t>
  </si>
  <si>
    <t>4bd9487ba5f29e3a9aa9de96d632fd34</t>
  </si>
  <si>
    <t>b13e183cdb062e15a93a78ffa4d56d58</t>
  </si>
  <si>
    <t>f4d45c6aa66e4c2fe6122be60f4e86ff</t>
  </si>
  <si>
    <t>4ee039e3cef800a604082c3b3056d628</t>
  </si>
  <si>
    <t>c4f49448f048fc5f2bfbf5fa3e35808a</t>
  </si>
  <si>
    <t>2fb2d99ff2d0f8e78418a190bb9213a1</t>
  </si>
  <si>
    <t>ee5e0829edef50afda9eacea0fa1cdf2</t>
  </si>
  <si>
    <t>79e4b12c32589fe562fc0d7f6177b1f8</t>
  </si>
  <si>
    <t>594a39a0a9025de8f19616d8b035ebb5</t>
  </si>
  <si>
    <t>945d4601ae1221ad8f1dbf2bdddfd8c0</t>
  </si>
  <si>
    <t>d94d4a3ee425958f1a8ece4ef1d5a0ba</t>
  </si>
  <si>
    <t>291fb340141821f41fef0fb53e3dcff6</t>
  </si>
  <si>
    <t>3e5118b4f0ec3d572e4bb8f5b659b97d</t>
  </si>
  <si>
    <t>eab5be67cedfac24fded53784c9f1c16</t>
  </si>
  <si>
    <t>ca5be98fef445ec964f541b734e25462</t>
  </si>
  <si>
    <t>8122fd2cc0a822c6fa745ba7b3feaab5</t>
  </si>
  <si>
    <t>36ef1afefaa3548dbe4f6d707fc3d706</t>
  </si>
  <si>
    <t>6ddaf77b282c6f9e58b6feeaa504642b</t>
  </si>
  <si>
    <t>4d8ec4964e46791bab9e493e1fe2c8a7</t>
  </si>
  <si>
    <t>36e676dc2e3a9ddc4a10d0b77233146e</t>
  </si>
  <si>
    <t>6a1af76b9be62a360db46d28c4d665b0</t>
  </si>
  <si>
    <t>44ba279e39b0c9ebce6f5a9e3f62dd55</t>
  </si>
  <si>
    <t>7fc258b3facb2abdd6a5a8626b1456cc</t>
  </si>
  <si>
    <t>773db0136329da7b7384a0ba83379b3b</t>
  </si>
  <si>
    <t>bab2c3896e13ae62060deb7f4c6f92c2</t>
  </si>
  <si>
    <t>cea2db4c9b99b65331e8fe097747187e</t>
  </si>
  <si>
    <t>9da4a60645170b9026641c0ff08481ed</t>
  </si>
  <si>
    <t>ab4098094d5a3b6c7029fbb27dae6f2f</t>
  </si>
  <si>
    <t>35d188c2c8580b1892f5e771ba13fbb9</t>
  </si>
  <si>
    <t>139eed33080cdf65bb49d1b08ee21041</t>
  </si>
  <si>
    <t>cd036c5a53e52c9fbfd5a91219e77256</t>
  </si>
  <si>
    <t>58a4a6da64e36da80d71f3a9416d85b2</t>
  </si>
  <si>
    <t>3a66ce84d48507345189e5c26a8633f2</t>
  </si>
  <si>
    <t>1d622068e2bc4eb260d6a7954b442a86</t>
  </si>
  <si>
    <t>1a7e448c334f60d4799054a8df336c81</t>
  </si>
  <si>
    <t>29a4568d2c568d7bf3ee51ea3515e3e2</t>
  </si>
  <si>
    <t>8acd2956b87f61cfe230b1dffc3fee67</t>
  </si>
  <si>
    <t>2f64111a05ea70d536ed5ab8333921be</t>
  </si>
  <si>
    <t>6f3447e3e44e62b0e9d80ee8def48b0d</t>
  </si>
  <si>
    <t>24b015f3d397f8d137dcc686f901c585</t>
  </si>
  <si>
    <t>88e0a8f56a52ce3e41103d97895a46d7</t>
  </si>
  <si>
    <t>a3f40beab2f0315c6e00b66eb5714003</t>
  </si>
  <si>
    <t>841c19352b50e7c89c56ae0d36eb979e</t>
  </si>
  <si>
    <t>adc6ecb2c73bbf7c86ea96a2b8660f83</t>
  </si>
  <si>
    <t>19af1a0cd90998490a9f35d5ffb5fc4d</t>
  </si>
  <si>
    <t>f632e01fb208ac20c6af37275aef1bea</t>
  </si>
  <si>
    <t>815ba8dcde2b03463733fc0f50b8edb6</t>
  </si>
  <si>
    <t>1da3a83b8d0a5ffa1066d7b02845c7b4</t>
  </si>
  <si>
    <t>a7419d1b59cef70e45438739e80f69d2</t>
  </si>
  <si>
    <t>342ba01527d878f5577de9e28482c191</t>
  </si>
  <si>
    <t>08a4f54b0a575279cac9690a2a00a8a5</t>
  </si>
  <si>
    <t>2d01bb116f38952717f2ae3c968d3180</t>
  </si>
  <si>
    <t>5e949d8ec0dbe93a8050b6768d4095d5</t>
  </si>
  <si>
    <t>d8e3c574dc28d477c2b76dc43e80fbd7</t>
  </si>
  <si>
    <t>ba1131d7aa269e3d29f8f1df0d62cdfc</t>
  </si>
  <si>
    <t>24023e96124d1f96fa42105bb694307d</t>
  </si>
  <si>
    <t>f50134f1defb20939fcc5ff7bc118bcb</t>
  </si>
  <si>
    <t>756e8d931e62776c9d28d04aff9ae377</t>
  </si>
  <si>
    <t>a6c852b4bc802981c2adfe797eae3ad3</t>
  </si>
  <si>
    <t>e8c3b736b9fe50d918463789aab13c60</t>
  </si>
  <si>
    <t>39f2be5f86eadb62145084e4b0d54b5f</t>
  </si>
  <si>
    <t>2c83779ae00df00ef80fd8e8904a65b4</t>
  </si>
  <si>
    <t>04bcd43028fec133c4907f46d20bb5d6</t>
  </si>
  <si>
    <t>fb562c070ae1a7dab81d2656d5102b6c</t>
  </si>
  <si>
    <t>6faaf04f72a2d94ec6ace1e68917ede2</t>
  </si>
  <si>
    <t>ea13c3011488774d79678437563f4d1b</t>
  </si>
  <si>
    <t>356a3452baeb7e8d761b644dd2eb2ba9</t>
  </si>
  <si>
    <t>3144c234416805eeb92d0bb32bf948b9</t>
  </si>
  <si>
    <t>4b60e3906474cceb95eb94b04935f9fb</t>
  </si>
  <si>
    <t>10fbdc52e8dbe48fac7323ed9f9344f0</t>
  </si>
  <si>
    <t>485969f429d4db5765a7c8e0a5a90ec8</t>
  </si>
  <si>
    <t>78defd798f767ff7e97ea43e2e202a16</t>
  </si>
  <si>
    <t>67bc219f83499f82b5c608248f1f0dac</t>
  </si>
  <si>
    <t>335691662a9a9ede3627a759a32e4dc3</t>
  </si>
  <si>
    <t>a03e0340eb79970fe56eb36ea407a1ac</t>
  </si>
  <si>
    <t>fe668f37abc4f9a507ab6391897ac133</t>
  </si>
  <si>
    <t>932165d1283d11892f81c0bcded411c9</t>
  </si>
  <si>
    <t>871d08145fa6b8bdea18e6ce25d502aa</t>
  </si>
  <si>
    <t>9d8deaaac341807d83c0145aa55dac33</t>
  </si>
  <si>
    <t>e9091fb0a467b98bf9c26a7249a5db67</t>
  </si>
  <si>
    <t>ba1237fa5653831acecfa5e38a056a9f</t>
  </si>
  <si>
    <t>023b33007bdf34c6c9c0f946a188e59d</t>
  </si>
  <si>
    <t>6fa52d4778fcb6d444434584ca273bd9</t>
  </si>
  <si>
    <t>c45c5dc769ec0eb336c5483575cb2af8</t>
  </si>
  <si>
    <t>a625ee411e810821bc825176f86135ee</t>
  </si>
  <si>
    <t>3d3afa15090e35ba86a0ad22ca17b982</t>
  </si>
  <si>
    <t>8b9a4e31b3955d407891a86ca19aea5f</t>
  </si>
  <si>
    <t>f9721b65e1f5db3d3727390ab7d48741</t>
  </si>
  <si>
    <t>0f7ad8377bf14662773fbe617e966184</t>
  </si>
  <si>
    <t>da7f55198933e9e28689e2dd5128bf81</t>
  </si>
  <si>
    <t>5ac00bb7d7a9c6122ab01235b6044198</t>
  </si>
  <si>
    <t>9d8245b32e55212afd58b48054bc717c</t>
  </si>
  <si>
    <t>ac310007f1b551de85e51a49720b6765</t>
  </si>
  <si>
    <t>e5e95651163b13fc678a8077296ac3c0</t>
  </si>
  <si>
    <t>e8ef295a7b50a61e58738d3ef9d4de58</t>
  </si>
  <si>
    <t>cbbbcbd1faddfca12615bf8401be885d</t>
  </si>
  <si>
    <t>b49e2d69e14252b78694438e0f50d2fb</t>
  </si>
  <si>
    <t>b11629cfbf2f0a094cb47cfb948a0b10</t>
  </si>
  <si>
    <t>314329fb86e30e98218a031687950b67</t>
  </si>
  <si>
    <t>b5c1fd62de90d0c53d6961e4c665ef85</t>
  </si>
  <si>
    <t>5451e04e4de0636d2e49b6fbd4e431d6</t>
  </si>
  <si>
    <t>6d2826df7733824c0b67437b9bff8948</t>
  </si>
  <si>
    <t>c7dacb49c46b7ca449bc9c2206346cdc</t>
  </si>
  <si>
    <t>3f7459a196abafbd511464f1bff2ec68</t>
  </si>
  <si>
    <t>016574bd7264ca9a4c2f633f0b42b540</t>
  </si>
  <si>
    <t>dbd4e883bc2cc4b219068b4d604b81ea</t>
  </si>
  <si>
    <t>395b0549656be8abb3e9ba9451f70ca9</t>
  </si>
  <si>
    <t>9bef921f44245f5b689b0c13985003ee</t>
  </si>
  <si>
    <t>beba0f79bdbeb5825faf182cf04557a9</t>
  </si>
  <si>
    <t>8dcb5ff15c9cf2059c6fc9d91f7237ce</t>
  </si>
  <si>
    <t>561319b0e02842cc5294feb0acba882d</t>
  </si>
  <si>
    <t>17d2c6e2875f304ed9abf793dbcad26a</t>
  </si>
  <si>
    <t>80cb9c82be6ab5640e311fffa586898f</t>
  </si>
  <si>
    <t>6f8b0b5af42e6300ac5d0ad622757d42</t>
  </si>
  <si>
    <t>f33c9abff03cb8ec61dbce054c5e9a97</t>
  </si>
  <si>
    <t>2cefb2cc22e74266037791294257737b</t>
  </si>
  <si>
    <t>54595580b067bf6d276c4403cd353221</t>
  </si>
  <si>
    <t>db24a95efff0ee45c3259ad03a66e7a1</t>
  </si>
  <si>
    <t>5ce0c0b2802e14f226101b8669d70c99</t>
  </si>
  <si>
    <t>9c93eb3eb1b41dad02663c4ce471c0af</t>
  </si>
  <si>
    <t>70dbf85a54fc2f9bf7086845a075ce10</t>
  </si>
  <si>
    <t>641558b34adfeeb41d03af71e2fb9cf7</t>
  </si>
  <si>
    <t>cabf665ed6316b0d60bd9f9796a4796f</t>
  </si>
  <si>
    <t>549a5859db8d6909b082a20963e47ef7</t>
  </si>
  <si>
    <t>9038b0726f302a1bca6e0722139e5cc8</t>
  </si>
  <si>
    <t>13cd7811ad9eab2dd04817b5819bcc7f</t>
  </si>
  <si>
    <t>4149a6685cdb53d677a1399af5220256</t>
  </si>
  <si>
    <t>5d753afe8ff55ff523a879e15cacd9fe</t>
  </si>
  <si>
    <t>a71c2d5e4a4689f7b21a9b387078e5e4</t>
  </si>
  <si>
    <t>8df1ad38bd1eaf5c1b5f21311f70f65d</t>
  </si>
  <si>
    <t>c263a8d3dc5112bbb60c6ef765fbd2a4</t>
  </si>
  <si>
    <t>d7bafe13adaee906bbee2964b9d126ca</t>
  </si>
  <si>
    <t>cef34cce3fc867826842c316b4351765</t>
  </si>
  <si>
    <t>5de12927d1c83f4d9057cc3f02dbd71f</t>
  </si>
  <si>
    <t>6841fede9869fa71f14bcae54c339bab</t>
  </si>
  <si>
    <t>6f2ab0b502a347561858e17a236b994c</t>
  </si>
  <si>
    <t>181efae3fb7afd38dfa8e722ed2d057d</t>
  </si>
  <si>
    <t>8afd18e853ab427910214ab9ab02e96b</t>
  </si>
  <si>
    <t>27c217a2f03d1bc27e3c198c9843fa4e</t>
  </si>
  <si>
    <t>d8196eb082790b0c03d0ba5403108433</t>
  </si>
  <si>
    <t>e71922eb9485656cebdbe3c88fc8192d</t>
  </si>
  <si>
    <t>5b9c23002923b4ce15c4bc6bc45facb9</t>
  </si>
  <si>
    <t>4b75aae2b188ca961f3cc8563fd24582</t>
  </si>
  <si>
    <t>e944f290e6f0d3a01d5c13fbc002b98f</t>
  </si>
  <si>
    <t>ef359ddbd3f263c97fb25d176c16f815</t>
  </si>
  <si>
    <t>d08bb3d9935019db6eb396053e4de73a</t>
  </si>
  <si>
    <t>926e1cb18aa86bfb03bbf0a4858dd572</t>
  </si>
  <si>
    <t>cb81ab40bb3b54e8dbff142b214141a8</t>
  </si>
  <si>
    <t>211561caf3ad6149db999d309a14a284</t>
  </si>
  <si>
    <t>1f066ba27c001d82fe1fef418a6087a4</t>
  </si>
  <si>
    <t>d8791e907c5d9d9acb25b02afdb238c9</t>
  </si>
  <si>
    <t>65230ce2ff592296105d0da159808f09</t>
  </si>
  <si>
    <t>362d8fdfd0f41f7a50b329e48765a443</t>
  </si>
  <si>
    <t>bc34dcd602941706990e7e8f47a8b9b1</t>
  </si>
  <si>
    <t>c1d4df8f298e504a60687f2af77e2ab5</t>
  </si>
  <si>
    <t>3a8909d989a6ff9935df27b3d1d1d2ec</t>
  </si>
  <si>
    <t>a40b8965c61f697620e300c8e60cb512</t>
  </si>
  <si>
    <t>43bfa52c30291973b70fb27729e23007</t>
  </si>
  <si>
    <t>a52797131cca5dbcb0f69dc1130b61e0</t>
  </si>
  <si>
    <t>a6ccc20bf4d5d2a84db882d98c161d2f</t>
  </si>
  <si>
    <t>912ebfcd49882f1ebd59f25115d7ae53</t>
  </si>
  <si>
    <t>241303bae101df41f8dbdfac97694853</t>
  </si>
  <si>
    <t>6a5014cf9b1045b06f89187d871aa6fa</t>
  </si>
  <si>
    <t>fb02fbb4b3000ec58d7e3fd0bf7e3fab</t>
  </si>
  <si>
    <t>da60448942afb767bec5ffb70584baaf</t>
  </si>
  <si>
    <t>84d59dcf6e97cb5fad8b78171bba30c3</t>
  </si>
  <si>
    <t>ee25435343639e3ed52464f9603c13b3</t>
  </si>
  <si>
    <t>6e3048463f84a635e9a5387799ec3c3d</t>
  </si>
  <si>
    <t>580b72fdf6fec29bc07323176b7b2133</t>
  </si>
  <si>
    <t>3cfc77febb72052780260c2a57fa2cf2</t>
  </si>
  <si>
    <t>23b741848f183d787922f94b4471ad38</t>
  </si>
  <si>
    <t>fcf5c29956ac2c0b31109c3e436b7178</t>
  </si>
  <si>
    <t>85dd7fae4cc662e296a9ef34b8ccd56f</t>
  </si>
  <si>
    <t>1438ec42fa5bfa1b111f93d26b4b46c0</t>
  </si>
  <si>
    <t>97a1191e74f9c2f90ad0da3e594bdd5c</t>
  </si>
  <si>
    <t>14402d67d49780b782759b276a1e2d08</t>
  </si>
  <si>
    <t>ca4bab621651df8d665359aadc1921ab</t>
  </si>
  <si>
    <t>60e5be18308d272fe38ab3bf7ae6c72a</t>
  </si>
  <si>
    <t>127eedab6eab9eb00b46f33e0cd7a56e</t>
  </si>
  <si>
    <t>e37cfc715e972d7fb023c095f8d0fde5</t>
  </si>
  <si>
    <t>84c03cd7f13c68c43ac36e074dd59e20</t>
  </si>
  <si>
    <t>be7e047b64c80342c47bbddb2e9505be</t>
  </si>
  <si>
    <t>0d6095b3b5adac394c70b118cd18d790</t>
  </si>
  <si>
    <t>665831b76c68e2187f997f3aced359bc</t>
  </si>
  <si>
    <t>8a28e02f1dd0414321efc4d32a3dcdcd</t>
  </si>
  <si>
    <t>c42fd5c8ee28151da262c05e6c4c7b01</t>
  </si>
  <si>
    <t>6940c78616ceb1a635d8e8a2b45226cb</t>
  </si>
  <si>
    <t>64c578ef1471a3c65d936f0abedd2810</t>
  </si>
  <si>
    <t>7da52bcc18dfc3740f7e0a2beb5adc1b</t>
  </si>
  <si>
    <t>8d8799f1230a0c50ced8c12edc983e3d</t>
  </si>
  <si>
    <t>22ff21e750b6945b027f5c8a55aa9e53</t>
  </si>
  <si>
    <t>18649d3f1c7d55d290c3efa8f355aac3</t>
  </si>
  <si>
    <t>8ea8b1fbcd7ee5594d338261b11bb3b4</t>
  </si>
  <si>
    <t>775117022c64a147cc88a246327034ab</t>
  </si>
  <si>
    <t>5c0feeff5884da15ab9b199d33252bce</t>
  </si>
  <si>
    <t>17f1f65d6ee7ce07b375d1dc69f8a29f</t>
  </si>
  <si>
    <t>0710558654b77514e593f6d95ae70ec6</t>
  </si>
  <si>
    <t>5a99c0c9ea5d38871484251dae3e65c8</t>
  </si>
  <si>
    <t>5e2680ac3a580c98537e8c4c871106fc</t>
  </si>
  <si>
    <t>52f6c7cb17b2444d68ce326f439b6809</t>
  </si>
  <si>
    <t>0bd632fd1a98409d72e4469413bf5c4a</t>
  </si>
  <si>
    <t>0cf5ff9ccead02dc930e106be32eb665</t>
  </si>
  <si>
    <t>0501030a39d674e79d6c440eb5c31740</t>
  </si>
  <si>
    <t>0da8e294124b8a919f75a76f11009309</t>
  </si>
  <si>
    <t>5cfa5b9b807a1d2e692e6e5c86f2d592</t>
  </si>
  <si>
    <t>f3a65e0a850285aef42ee8ae66ba04a8</t>
  </si>
  <si>
    <t>edb6bf714015e752a487d1545caa6adc</t>
  </si>
  <si>
    <t>884234819802989cca61078938e39b8e</t>
  </si>
  <si>
    <t>5db2fa007ffc9574829752b59fbab8c7</t>
  </si>
  <si>
    <t>5dfae2499958b29596b4b3fb46cbbd4b</t>
  </si>
  <si>
    <t>2043e7409f345dd63bf23d327b2eb037</t>
  </si>
  <si>
    <t>a5211f99c469ba7a8d495feca53b229b</t>
  </si>
  <si>
    <t>05942044340eb1d48be761b7e5684451</t>
  </si>
  <si>
    <t>2e07b33d24afc0960e0e3113bd783f8a</t>
  </si>
  <si>
    <t>2f3a7aa8214f82dfadb7d26d6876b1d2</t>
  </si>
  <si>
    <t>6c6c221a66c0ad6cd2759c8a1f25d0bb</t>
  </si>
  <si>
    <t>983982686090544ed95dcb2b21eb2b67</t>
  </si>
  <si>
    <t>43349604d7473ce022ada3278e3390b5</t>
  </si>
  <si>
    <t>6158da7fa2ea1f90dd6fa4b15326a079</t>
  </si>
  <si>
    <t>dc1d9c568708b95a49311f9322f47ade</t>
  </si>
  <si>
    <t>ff1e3cd9a28e87a5e8fff64cc936c3fc</t>
  </si>
  <si>
    <t>295f4f98648478a9eee6b1094fa48dba</t>
  </si>
  <si>
    <t>10e1551609166474b9bc95133135748a</t>
  </si>
  <si>
    <t>8d23f2e783d6f06d03ad3cf4a4c34cc7</t>
  </si>
  <si>
    <t>d13ac1dd67dca84e7c8cc6e9dc997948</t>
  </si>
  <si>
    <t>827382ab76dba374a89408d870689e56</t>
  </si>
  <si>
    <t>335f66fa8a07b98d13b9899e71809fe7</t>
  </si>
  <si>
    <t>97f0688466d2d2eecd128a95d4574392</t>
  </si>
  <si>
    <t>bae89ca03c0cb328e2f198d5230f3284</t>
  </si>
  <si>
    <t>c656d2848bc29390b63b2544939cf710</t>
  </si>
  <si>
    <t>f28e95664bda16ca371e811914ab39cc</t>
  </si>
  <si>
    <t>85528b4c67f5ed268055d572fd4e3d87</t>
  </si>
  <si>
    <t>cc9ebfc7be8a2258feaf3584c4f361ea</t>
  </si>
  <si>
    <t>2fdaae6927ea031267636fc05976bdc3</t>
  </si>
  <si>
    <t>3e7bd588240254de41266c4bf3f44d92</t>
  </si>
  <si>
    <t>79e3bacd93ee9dd4440d835166788363</t>
  </si>
  <si>
    <t>504fd4692aa740421aac50134a25b1b5</t>
  </si>
  <si>
    <t>ba6c44657f5eaa3cb997774df351e600</t>
  </si>
  <si>
    <t>f532b4a8da540be8b8765bcc266f2ed6</t>
  </si>
  <si>
    <t>a24526728a8a5f75c220c93f7b8986a4</t>
  </si>
  <si>
    <t>e3cdc6daa28d6ac0885f6dc448a56e6d</t>
  </si>
  <si>
    <t>e9edf958f5365d6e9fad2414e3d43b89</t>
  </si>
  <si>
    <t>bd8cb3dbf4cc90857c365a39310b8b75</t>
  </si>
  <si>
    <t>55c727e2b85811adfb3ae4cfc19d6bea</t>
  </si>
  <si>
    <t>73dea8aeff6a638a29614e67807d8966</t>
  </si>
  <si>
    <t>1a16346fbe76d3485b72042eb386b990</t>
  </si>
  <si>
    <t>81144f2a92be5caaca5739328ff718f4</t>
  </si>
  <si>
    <t>77d8a5f2c9dacef2ddaa89cf13830ce2</t>
  </si>
  <si>
    <t>9cb3ea51a19e79ed0aaa7ec5030b4ae2</t>
  </si>
  <si>
    <t>8575f4c637792ad92504aac2bcf15426</t>
  </si>
  <si>
    <t>32c0fab3f5554425946dafe1c621e833</t>
  </si>
  <si>
    <t>5ee18ae7ff2274fee8652c7330a5ff11</t>
  </si>
  <si>
    <t>bfc2e46f512a27e9389062b0cd2e9b9d</t>
  </si>
  <si>
    <t>6b235a2eeb0b583a6fd55bf72cdfd87e</t>
  </si>
  <si>
    <t>236cd5c85ba5d4bec8cf7b38a49f2d89</t>
  </si>
  <si>
    <t>66cf500301633bf0b401cc34a649067d</t>
  </si>
  <si>
    <t>0e52a422a204568e007f5c376b9969c4</t>
  </si>
  <si>
    <t>05bf8f3b7bae0f53e25a45ea495ac876</t>
  </si>
  <si>
    <t>5a65b8ffeee67075ccb4472cd897b2e1</t>
  </si>
  <si>
    <t>7a4ab290a23d92c1ed74449c5c38c8d4</t>
  </si>
  <si>
    <t>a06f7e6da4a3847487db8a2590f6435f</t>
  </si>
  <si>
    <t>b1702cfe052461d4a91a38cf3823c109</t>
  </si>
  <si>
    <t>5120cdf42f32793e4464e1154938dbde</t>
  </si>
  <si>
    <t>53d2619345ff2ac69fb0ed2d48f51fe9</t>
  </si>
  <si>
    <t>108199f556317c5dcc062862c0755062</t>
  </si>
  <si>
    <t>0bea0674d7879fac3792db0fb58000cc</t>
  </si>
  <si>
    <t>0a64a55872f83240bea8e2c8e0575f62</t>
  </si>
  <si>
    <t>a1a7d766cf937ef3eb42e9a033419a31</t>
  </si>
  <si>
    <t>fa641507b01c5def9f7bf411f3e93558</t>
  </si>
  <si>
    <t>ecf2ab8276a4f3d3d05148e02c52d165</t>
  </si>
  <si>
    <t>5f526858d7f276420ed83f6d2bc499a2</t>
  </si>
  <si>
    <t>8d1542acec07ff4d6091c0fa3b8fde6a</t>
  </si>
  <si>
    <t>12f7779e73a0ad323b533ff062468de6</t>
  </si>
  <si>
    <t>1b5ea3b06551b8db6ec8325f1a17ab72</t>
  </si>
  <si>
    <t>ac758ee27e059476ce84739a11f3a07b</t>
  </si>
  <si>
    <t>e203dec5d823a063508ce51bd2d1ab75</t>
  </si>
  <si>
    <t>c243af9ca5e039399fd3465e9b1fba7c</t>
  </si>
  <si>
    <t>77c62537b95a73bfeea90d7027b2dc6c</t>
  </si>
  <si>
    <t>d560f8ccc54088f9e64e71a8ff6432f3</t>
  </si>
  <si>
    <t>41601c11a29e80ed14fdc66213404031</t>
  </si>
  <si>
    <t>77a1af6742f9614071bffde6fa941c39</t>
  </si>
  <si>
    <t>83397f8a6cd5b5013c6be8d4d3f01d62</t>
  </si>
  <si>
    <t>8ef53892b34d7ea9ae3f1f2959ec332b</t>
  </si>
  <si>
    <t>a0aab30a98d6dcee2003fbf7992e90e8</t>
  </si>
  <si>
    <t>571bfcaea053864f9fb57384d3d3ef8c</t>
  </si>
  <si>
    <t>7ca2e708fefdf97a7360a28410a7cd53</t>
  </si>
  <si>
    <t>9bd16f22e2328d4944b74de72c82e45b</t>
  </si>
  <si>
    <t>a49ef4020925ef80c53466bf4ff194cf</t>
  </si>
  <si>
    <t>f8dbccc7396b9d8a6416df8d81c5f232</t>
  </si>
  <si>
    <t>f4c4702be50cb41213c5ac9c8ed0f97f</t>
  </si>
  <si>
    <t>b9794c9f837455f5b1b7608bb05987ff</t>
  </si>
  <si>
    <t>c1583a0575bfc21d4e2ae611a91e5b93</t>
  </si>
  <si>
    <t>7eec18eaf6cbdfd20c9fbc24adddf29a</t>
  </si>
  <si>
    <t>eb5b538ba8b5c217ea434264551ca89c</t>
  </si>
  <si>
    <t>e15ce51a971088844e7da63c4feb0ab2</t>
  </si>
  <si>
    <t>6a0a26f84aa26ec16c0e107e33188d32</t>
  </si>
  <si>
    <t>7327d152a0f4abbc9447b07bd63800ec</t>
  </si>
  <si>
    <t>8d609ba43ef06e3b47038bcf3cbc2ae1</t>
  </si>
  <si>
    <t>694f60150219b1fe10c4a20901b2f838</t>
  </si>
  <si>
    <t>9bc4d38ad45e0d9b7469fedacbfb1dae</t>
  </si>
  <si>
    <t>09f08bfa9dbd2d1e9e5427d47b69e1d2</t>
  </si>
  <si>
    <t>6ed3120a00f2e692259fa28cc53fd2d4</t>
  </si>
  <si>
    <t>d51d10968864da68d61678736a1fbaa6</t>
  </si>
  <si>
    <t>ea4f4017890bd02274fbd2e64450188f</t>
  </si>
  <si>
    <t>899119e3624e203e28c51bfce71d4e8f</t>
  </si>
  <si>
    <t>d297386dbdba1878c1cb2086e20820be</t>
  </si>
  <si>
    <t>e870cb9c213d50dbc243983724f20e87</t>
  </si>
  <si>
    <t>c2064cb5d53f53bfa4399c575c128332</t>
  </si>
  <si>
    <t>4a081028a9a063c0a1425e41f9d95a74</t>
  </si>
  <si>
    <t>e56016a5e04cdfc44dfa6a7f54854748</t>
  </si>
  <si>
    <t>edd4c655de2d512358181af18450ec6b</t>
  </si>
  <si>
    <t>3cc84c51b517f1b37ae78c0c6c6e4fca</t>
  </si>
  <si>
    <t>d61db584027956804a0c0795bfbb7bdc</t>
  </si>
  <si>
    <t>bacfd055c002e5cbee1d5cb5657353ec</t>
  </si>
  <si>
    <t>c0ae3922addaef562a8502408245ed6a</t>
  </si>
  <si>
    <t>b282b16b2ba09b2066f58037f2f4c4bc</t>
  </si>
  <si>
    <t>f0abe53f8114de1d1ecc320648bc2c26</t>
  </si>
  <si>
    <t>b2e0d5fe866e550d9665420e93a7ed1c</t>
  </si>
  <si>
    <t>132f7fd3ae63c8c09fce1779eb748b0c</t>
  </si>
  <si>
    <t>572efe2712a7116ba83de681ffd99d7d</t>
  </si>
  <si>
    <t>e9157ed098b43b3a91ada284fe0f0311</t>
  </si>
  <si>
    <t>6c3b0cf434006e46d30b6ed380dada88</t>
  </si>
  <si>
    <t>3e8b91229d5c8139999ee1a7653033d8</t>
  </si>
  <si>
    <t>bab03a6eee548e7fe40d8794f2bbdb04</t>
  </si>
  <si>
    <t>46486b0e32ed71876d8e14d4cb262e84</t>
  </si>
  <si>
    <t>28469da856c45c6cb0e35741ab931fac</t>
  </si>
  <si>
    <t>8a32de0dd9b9374cb8ddbb019a69b221</t>
  </si>
  <si>
    <t>e9c6236dcda61d238b8d30007e3ad62a</t>
  </si>
  <si>
    <t>d61c70484684f3a578198cb94640a93f</t>
  </si>
  <si>
    <t>adbbdf27dde029ff70adbd7912c0b310</t>
  </si>
  <si>
    <t>bad2bc500a30208365d5c5e5f1263eb1</t>
  </si>
  <si>
    <t>763ca4e6e2c1b04aed3a2398dabf7fa3</t>
  </si>
  <si>
    <t>9d610c9b2fb954977255780e12c3104b</t>
  </si>
  <si>
    <t>162f1c9d31e29411da33b83738511c24</t>
  </si>
  <si>
    <t>5ec360662ef76e0b903b5040abfba768</t>
  </si>
  <si>
    <t>cd5db7c9320ffb877ca76e384aa10dc6</t>
  </si>
  <si>
    <t>d297953c79b0668bb5baf69e1bfa488a</t>
  </si>
  <si>
    <t>4d80315a603507247b573c5613890165</t>
  </si>
  <si>
    <t>dbab409315cee7b875f49adc97e0514a</t>
  </si>
  <si>
    <t>4ee7c3ac9b7b53c7ecd9949e4d36e4c6</t>
  </si>
  <si>
    <t>0e216855944add98daa453b438c63426</t>
  </si>
  <si>
    <t>4cec625c1d1a3597a266ecdf7b388f01</t>
  </si>
  <si>
    <t>c03805310e005d3b35a8adf1248f60de</t>
  </si>
  <si>
    <t>c21700dc85eeacf3897e7178cf1c697f</t>
  </si>
  <si>
    <t>d455cc2be2047d7fb8de358ca9a92164</t>
  </si>
  <si>
    <t>342825178412baf612c6ddec7d530594</t>
  </si>
  <si>
    <t>51a903ce70e5e627da840508b1a2da4b</t>
  </si>
  <si>
    <t>ef5c5af8ff272b0e92285d07d9a216a4</t>
  </si>
  <si>
    <t>e88fecdc9fecf4a6b128003c9ea00a4e</t>
  </si>
  <si>
    <t>94c45fa6d3b10e1b3c02d5f8bfbd1925</t>
  </si>
  <si>
    <t>01b3cf45a18578559128acb1da78b8a5</t>
  </si>
  <si>
    <t>25c152f5f36cbe988c7f8f078dafad8c</t>
  </si>
  <si>
    <t>9cb24e62083ff458e63278cf903525eb</t>
  </si>
  <si>
    <t>b1e29222898fd5c83659d11a27c951bc</t>
  </si>
  <si>
    <t>7707ce35a6e6a1019b0a4c8ff959191a</t>
  </si>
  <si>
    <t>2a25debfac6546bf462630c0333b3466</t>
  </si>
  <si>
    <t>90887d115ae6f1f8efc11c2dbc660608</t>
  </si>
  <si>
    <t>94c2c254169969e1b51dd075c61f347b</t>
  </si>
  <si>
    <t>a198be1d3017aeb1129800073726b59c</t>
  </si>
  <si>
    <t>411bd70da0d0c7e331dcb3b0b9b85bc7</t>
  </si>
  <si>
    <t>08bc4f3fe9b6502d08fafe44af94ac82</t>
  </si>
  <si>
    <t>df3446e39a690af21d3f2169dfbef350</t>
  </si>
  <si>
    <t>4dd0c050d27a4dd93f3c8af0e70d864b</t>
  </si>
  <si>
    <t>113983f2d86f5d257b6afa9dd3c5a178</t>
  </si>
  <si>
    <t>10e121577da0debada90ef8bf88ed1f7</t>
  </si>
  <si>
    <t>97c35bcdb076efc5895cb7469710f84a</t>
  </si>
  <si>
    <t>c973f1166a030e29267b8dfeb3d3f2e6</t>
  </si>
  <si>
    <t>95265fc09591018f7a6c866eda7edbd9</t>
  </si>
  <si>
    <t>1e39bfbef33bb35a417b81dbeeeb9ed9</t>
  </si>
  <si>
    <t>1b0a9bdd1598d5491963221cc687991f</t>
  </si>
  <si>
    <t>e309f4dbe909752952c785c74e4c16ae</t>
  </si>
  <si>
    <t>f141f75384fed641769308ebd138886b</t>
  </si>
  <si>
    <t>54df7cfa1fdff83b3b2236e56df6739b</t>
  </si>
  <si>
    <t>30a3ea1adcbf61dd9cc450d5509c4245</t>
  </si>
  <si>
    <t>34e671ca82253ff3cb4bf3bd88a835b6</t>
  </si>
  <si>
    <t>b46d2fe608bf35b9b357a81d017c2329</t>
  </si>
  <si>
    <t>4b9f7fe09496e4c28474046267f0680f</t>
  </si>
  <si>
    <t>1268a34a58b5509b7a5c8794b47836f0</t>
  </si>
  <si>
    <t>e243fc82cab621f9e097ab11f951ca2a</t>
  </si>
  <si>
    <t>92857e0d3141e865bde35aebbaa48f3f</t>
  </si>
  <si>
    <t>57b3f54f20f7415f5a459eaebd8b42f4</t>
  </si>
  <si>
    <t>be16ab45fb4eabf05fef0e39ede94219</t>
  </si>
  <si>
    <t>e34eff13aa3fb815a9d388ef59d143fc</t>
  </si>
  <si>
    <t>3d6a21411c5e9ea6d739ac07932f2044</t>
  </si>
  <si>
    <t>8a70e36b9a273aa21b6925997b2840df</t>
  </si>
  <si>
    <t>4cfd3b5b19cb09ee6952261fb0771eb2</t>
  </si>
  <si>
    <t>ebec90d13904be3724fbefc7209e7d8e</t>
  </si>
  <si>
    <t>aac361ec0e5b43ad0427b0e360f127c2</t>
  </si>
  <si>
    <t>937e898a3ba38059d1fc29399fba6d07</t>
  </si>
  <si>
    <t>8ed1d834f5fb80e36ff10ca2d24b0500</t>
  </si>
  <si>
    <t>633113cdd774067d905012a7c2d82321</t>
  </si>
  <si>
    <t>1af06523b57e0f92acca6bae39e6a94e</t>
  </si>
  <si>
    <t>7dc7b8671989435c555fcd19ac2a1229</t>
  </si>
  <si>
    <t>cc5ff5e0553af34ce88a94bc044e3ed9</t>
  </si>
  <si>
    <t>9ba9b47aca5e162d7ab800d4b0abe4fa</t>
  </si>
  <si>
    <t>e3fe5967e9749c70965830260aed4e49</t>
  </si>
  <si>
    <t>dbed2278815af824d50134d7e326cbb9</t>
  </si>
  <si>
    <t>aa051324628099454e8933c211029fea</t>
  </si>
  <si>
    <t>5c49df9b297592a25b4957a93312c41e</t>
  </si>
  <si>
    <t>8fef2b9327bfe7f17f1e819633dc0425</t>
  </si>
  <si>
    <t>84f8734855d80911d6dcaea392fa0748</t>
  </si>
  <si>
    <t>dea8ae5b42e18c5261648509881d26ad</t>
  </si>
  <si>
    <t>1c3ae14901dc8723c858242c7256d930</t>
  </si>
  <si>
    <t>0a784f7b078dd5906c62de133cfd7b22</t>
  </si>
  <si>
    <t>708180b189c6e83f76ddf17874975be2</t>
  </si>
  <si>
    <t>ced6c5fa55412dd183beaac769c5926e</t>
  </si>
  <si>
    <t>d134e3c26b02000a59750033109ecbe6</t>
  </si>
  <si>
    <t>ce9ca71dc64fa92225e5e31a0ffb53ff</t>
  </si>
  <si>
    <t>e13a81dc55d77e373b266f3552f77aeb</t>
  </si>
  <si>
    <t>31a21dd5976dd08a4f2c43685940341b</t>
  </si>
  <si>
    <t>b42343c1ae792111bc9121a55456250f</t>
  </si>
  <si>
    <t>71c1f64eba076bff2d74bd859ec10c3f</t>
  </si>
  <si>
    <t>5066fb99e26c759ed841c874b4b8382c</t>
  </si>
  <si>
    <t>731e8868756397360e441b5e3a0a46e0</t>
  </si>
  <si>
    <t>9113bb97e16e2baee9bbd0488ff6b9b8</t>
  </si>
  <si>
    <t>2dfb9f1895aeae3e3b839d13b968e4da</t>
  </si>
  <si>
    <t>2266e8d95b43eaed4438adc3c29590ae</t>
  </si>
  <si>
    <t>def51e50435c1ad6006e5ae77737b19e</t>
  </si>
  <si>
    <t>b14da728c3f082c8afa9256d1298f842</t>
  </si>
  <si>
    <t>3b84c67ac9a05ea996d252cc7f21b38f</t>
  </si>
  <si>
    <t>fb9c3c45765f4952b12c93c1a7055ec2</t>
  </si>
  <si>
    <t>19b5d0e4f62737f507999353853cfa0c</t>
  </si>
  <si>
    <t>54f0d03f3bdb9f01ab9b72b9dbcb9b86</t>
  </si>
  <si>
    <t>19496d72fcf8a3490a461f0f0ae0c023</t>
  </si>
  <si>
    <t>4ec049f8cd29315640721157f725548d</t>
  </si>
  <si>
    <t>5473e2f37eeb132bb5e795e3748f03a2</t>
  </si>
  <si>
    <t>14a3d35b2de1108f37c3adf1f45ca066</t>
  </si>
  <si>
    <t>bd627771f10f266ebfc2612cf3e48986</t>
  </si>
  <si>
    <t>51460749276b09cf14804b89e8bc766a</t>
  </si>
  <si>
    <t>dd0ba311fa3044f543867f10dc98e386</t>
  </si>
  <si>
    <t>71596d8b83374c616b3eb84a1b6528ca</t>
  </si>
  <si>
    <t>554b9f03241ec0d82ab646399c028fa7</t>
  </si>
  <si>
    <t>4c0555faf62e189d643a890a44235e5b</t>
  </si>
  <si>
    <t>1c34b6be1380291e3cf0fc9597074eff</t>
  </si>
  <si>
    <t>732fd257b958a9f01e1c4c06f50ec860</t>
  </si>
  <si>
    <t>fa9ef4d76db6301bdb87dd89c39e0537</t>
  </si>
  <si>
    <t>99be6d437024b405eb9d068c0b35138e</t>
  </si>
  <si>
    <t>187ded93e54bf62245f352fb4c538d30</t>
  </si>
  <si>
    <t>12b29b87ffba4847be448046b83d3d3d</t>
  </si>
  <si>
    <t>4907d3439960c923ebbe3c52c4a7799f</t>
  </si>
  <si>
    <t>1b7de120856c91b54c50edbf08b66069</t>
  </si>
  <si>
    <t>2a3f4ae5105d9028be5370a9f56ec3d1</t>
  </si>
  <si>
    <t>9dd8ac114bde1bcae1ab69fffc399e6f</t>
  </si>
  <si>
    <t>78f1024990d6c7349769781cf931c12b</t>
  </si>
  <si>
    <t>7ee3a09895d30ebcbb9b48c43776f880</t>
  </si>
  <si>
    <t>99a4c685954313fc00951931b780e561</t>
  </si>
  <si>
    <t>d066c4dd2a29588f18056fe1353e8ebb</t>
  </si>
  <si>
    <t>6f4f733c14ef4244db67447b2cc88c8c</t>
  </si>
  <si>
    <t>b0db3ff9ac2a65cc01913c32977756dc</t>
  </si>
  <si>
    <t>87b5b9ef37accb09e9d4911837ec7a98</t>
  </si>
  <si>
    <t>d9013a45be5f3ee5c9980cdaac5af97e</t>
  </si>
  <si>
    <t>29b5c056d7be47c14b2e2b5816706376</t>
  </si>
  <si>
    <t>d6f61bb4a00d67dd75ccd20d10d9e1f2</t>
  </si>
  <si>
    <t>e8df4b79cd655439e11caf81f77a7299</t>
  </si>
  <si>
    <t>1bcf718763ab290603c4c27751d5ad44</t>
  </si>
  <si>
    <t>Черный список</t>
  </si>
  <si>
    <t>edfe23d104e105bf2cf21e9602899787</t>
  </si>
  <si>
    <t>03a7041ba7cc826c9556d111b4ad78d1</t>
  </si>
  <si>
    <t>04847ba5a29c297e20d5390c7cfb8c11</t>
  </si>
  <si>
    <t>5f6dd07bf6172eb064f342dbc41b35ec</t>
  </si>
  <si>
    <t>c0a798bfbe9bf7ff7e7cb2cf55d3a4a1</t>
  </si>
  <si>
    <t>6fdbd3581866a4a190050ebc296211e7</t>
  </si>
  <si>
    <t>e4d09f7f1c18cbcbd61fc7416a003e4a</t>
  </si>
  <si>
    <t>8b6241a988a4ab68a8a707e1a215273a</t>
  </si>
  <si>
    <t>524abb1b02d543429f445141ab1c6091</t>
  </si>
  <si>
    <t>816af4577ee79ca6f0ee7383ebaae476</t>
  </si>
  <si>
    <t>0ad63d35d5829cd1004071fdb6211659</t>
  </si>
  <si>
    <t>2a84278a1072fab5f53073b08191834f</t>
  </si>
  <si>
    <t>a92a6dfccbec64c6df669d2f7e94eab3</t>
  </si>
  <si>
    <t>19d76edd7bca1b927bab2d9ff54f67e6</t>
  </si>
  <si>
    <t>7e696c64f8036b3a57bd494dd3e4db0e</t>
  </si>
  <si>
    <t>ed0e2c5f4084e986f30c901b3e93ba81</t>
  </si>
  <si>
    <t>c9a4bbd8e7e42794a52f2bbe26ec2450</t>
  </si>
  <si>
    <t>23eb5ee12b3b23a7566eee8df73d16be</t>
  </si>
  <si>
    <t>844307ff36dca3d6a6348e20aa40414f</t>
  </si>
  <si>
    <t>2a5f9d09bacacaeac75b7d51bf7a0b53</t>
  </si>
  <si>
    <t>ae81729660cc643afb83f47bdc6460ce</t>
  </si>
  <si>
    <t>333f8718739a6c9888dc9fd6f836f937</t>
  </si>
  <si>
    <t>0a21e30a5107737f13ce4f36f50f1102</t>
  </si>
  <si>
    <t>b2382fe190d404bfc8c21017bca52340</t>
  </si>
  <si>
    <t>76fe7290a5cd8c1849a2d952d2f0db9f</t>
  </si>
  <si>
    <t>7379ef4d645bfe728d1c839389288741</t>
  </si>
  <si>
    <t>7eb2b9281a3e6867523081d0884d6a97</t>
  </si>
  <si>
    <t>77113395dec7d1387a0fb121ea42def1</t>
  </si>
  <si>
    <t>319fb094616039a5d7aba4aefb6d6c4e</t>
  </si>
  <si>
    <t>d0598331cbede3585f1b26264b48194e</t>
  </si>
  <si>
    <t>69e52d990d350915ed09874a4fd9ee6a</t>
  </si>
  <si>
    <t>ad4aefba595059dd3b068a7438b9f7a7</t>
  </si>
  <si>
    <t>86107cf7de2d43cc9083728567fb3181</t>
  </si>
  <si>
    <t>881f311997f9ae08d633f5de22548d27</t>
  </si>
  <si>
    <t>90b8ae77fe4c50f0682d78da51f73bdf</t>
  </si>
  <si>
    <t>fcd33f5ed6733bb495fd87adf5ec59f1</t>
  </si>
  <si>
    <t>ac0f400eb3340685c063279845e87619</t>
  </si>
  <si>
    <t>e54c5a453ca8a3f8cecf07024f10f28c</t>
  </si>
  <si>
    <t>9950b0741d38ae9444d9d5f8f55e4690</t>
  </si>
  <si>
    <t>c0eff3c2a64ab39822714262b769ea23</t>
  </si>
  <si>
    <t>21f6a668e80db4df418b0368fc288cd4</t>
  </si>
  <si>
    <t>081cab3c1c51f11cdf8ee24e3419cb65</t>
  </si>
  <si>
    <t>0880b8460b1d55210ce7cbb239b1beda</t>
  </si>
  <si>
    <t>b165c130584a3b20aea89c10d539a435</t>
  </si>
  <si>
    <t>e38adcec58d3ef1c1cc7be97a021ae75</t>
  </si>
  <si>
    <t>a66c792b8f9f53c3737c2304a6851e87</t>
  </si>
  <si>
    <t>abf4535ef69cc9baf06e72cfeae0613b</t>
  </si>
  <si>
    <t>f3437e24d73d57f4c900076b07ce4e54</t>
  </si>
  <si>
    <t>138f34f5c71cd1a2ebfdd80f1cd7eb26</t>
  </si>
  <si>
    <t>00bd9bcff239de1201ab3f3111eb2597</t>
  </si>
  <si>
    <t>a8beabd9556b462f6c9b0d9121b30ed1</t>
  </si>
  <si>
    <t>d9d3a5d9a25cceafbcb1752245ce6230</t>
  </si>
  <si>
    <t>f2d52062581412de709a83c87f27af99</t>
  </si>
  <si>
    <t>7516b1ebe40725965b40663405c5f25b</t>
  </si>
  <si>
    <t>315985c675e909d427c42ea5306fcb1c</t>
  </si>
  <si>
    <t>494fffbcf5876c2511a599df95b65299</t>
  </si>
  <si>
    <t>c0fbc9a525851b14dd25a0af34b35666</t>
  </si>
  <si>
    <t>b8bc788e311c9997e5ae0a2314371195</t>
  </si>
  <si>
    <t>df740aaa97826cd1ca3ba81af5beffaf</t>
  </si>
  <si>
    <t>53cb705cd3149837efafccd3e42f7091</t>
  </si>
  <si>
    <t>951b892c9b6768330dd4e6b1423f8444</t>
  </si>
  <si>
    <t>af7c876eed93cafa8b2c27b64c8f0b36</t>
  </si>
  <si>
    <t>e19764306b0ad521aa4a649a4338a102</t>
  </si>
  <si>
    <t>a60cbc4923570f9c448501c46f66eb6b</t>
  </si>
  <si>
    <t>ee3d2e0c63490728467c7a8dff2bd997</t>
  </si>
  <si>
    <t>042ffa75ec616eafa098df49ea6bbe87</t>
  </si>
  <si>
    <t>1f615da5120006ee19d6d8434010067c</t>
  </si>
  <si>
    <t>ae904ff507e1149e61f096cfd5b9af3b</t>
  </si>
  <si>
    <t>888ca7114329c5d4908bbf0626cae2c5</t>
  </si>
  <si>
    <t>605c31d02b8569ceb7c5a04b20ed4b57</t>
  </si>
  <si>
    <t>654f62a5b7f6883ed9d9113c5f697133</t>
  </si>
  <si>
    <t>4d45bc84a74c3cb85fc0f91931160d1d</t>
  </si>
  <si>
    <t>732e46abba18ed6e461cec15c5d251e5</t>
  </si>
  <si>
    <t>7f357c0456405e2013676f2f3c732b8c</t>
  </si>
  <si>
    <t>b803bc84fef509870dcbd26b7454b252</t>
  </si>
  <si>
    <t>0926546c2df58b1d8531cc4ee3deec21</t>
  </si>
  <si>
    <t>7e447358ba28360568b21062f58bbd4c</t>
  </si>
  <si>
    <t>5911e114bd1bb2ce3f6a56d25018670e</t>
  </si>
  <si>
    <t>bb306c7f36c6a482069a41626b17fc02</t>
  </si>
  <si>
    <t>0531255b3720488593668505038f84c9</t>
  </si>
  <si>
    <t>15b445014113c1904938d6fc3db1e1cc</t>
  </si>
  <si>
    <t>b3fa281f69400d0ccfaf0cc78ab2a414</t>
  </si>
  <si>
    <t>67df4635cdc2898977046079c94e3b05</t>
  </si>
  <si>
    <t>d52818d77f5d512c700f9a7c361fa37d</t>
  </si>
  <si>
    <t>f09429583e32e8168ca7f685603a0fff</t>
  </si>
  <si>
    <t>b9b04c2e93f7598c2432ce3fc52f4590</t>
  </si>
  <si>
    <t>05dd3d112ac15b06f31c21c6bf51b3ec</t>
  </si>
  <si>
    <t>750d31eb3f3d33e2ed64a3e7ebb4344c</t>
  </si>
  <si>
    <t>13174cc66956874967a816ab3c72a569</t>
  </si>
  <si>
    <t>9ff3898cb94a2c218382f2019a27a205</t>
  </si>
  <si>
    <t>7f915c7d4ec55c7e0726cf9b628f510a</t>
  </si>
  <si>
    <t>3cb47fafe58a1a8c0445ae5905c14905</t>
  </si>
  <si>
    <t>0fe018de1eb6b5536b9663f07a590da9</t>
  </si>
  <si>
    <t>317a1773b8b8baa6e6e4b5e8be9f62ad</t>
  </si>
  <si>
    <t>32b049912a2bedc10ce9004f15eb1339</t>
  </si>
  <si>
    <t>8cfa653cda406632865c8c84813c0a3e</t>
  </si>
  <si>
    <t>a6c4aaccf087fb4196b304b723fcba8f</t>
  </si>
  <si>
    <t>496ca78e8b3fddb04a134535605f33e1</t>
  </si>
  <si>
    <t>ec78c9b839cacb1b2ae928452f744f1b</t>
  </si>
  <si>
    <t>508235299eac127021788ee0fc568c55</t>
  </si>
  <si>
    <t>1df5663a5130ccb5eb2ea5057f46e686</t>
  </si>
  <si>
    <t>acc5f013b5037feafca8713b4db8a835</t>
  </si>
  <si>
    <t>4708043afadaf3652d7f8f5c694add28</t>
  </si>
  <si>
    <t>20d108274d8037e023b65567148edd12</t>
  </si>
  <si>
    <t>55ddbfb6d0c02e7d0c4218cafb3ba809</t>
  </si>
  <si>
    <t>a09103f7ae1213dd0034a727e7d995d1</t>
  </si>
  <si>
    <t>44b5e3377c241ed1114d8243133e777c</t>
  </si>
  <si>
    <t>733112e0ca1e8fafbe38c83eddf15371</t>
  </si>
  <si>
    <t>c3cbd6a3a8ee295f8f27b374a0d1ef05</t>
  </si>
  <si>
    <t>7390a6fe988bad48fea7da89f9370b26</t>
  </si>
  <si>
    <t>f93939b86b5164d9b332936d97e975ee</t>
  </si>
  <si>
    <t>3569fa45c53d1cb84eaa9e338029b102</t>
  </si>
  <si>
    <t>b6a9b8c8c98e1a493f1ccc6858fccd5f</t>
  </si>
  <si>
    <t>54a0264c02cef20848068b31f614e988</t>
  </si>
  <si>
    <t>1ceb94c672636ca8f827075099b90eb9</t>
  </si>
  <si>
    <t>f4f651407530526a3b82006d84e8ed6d</t>
  </si>
  <si>
    <t>53b5d82ba400e1bd9a6ab58cbfd46a59</t>
  </si>
  <si>
    <t>ff9124f4b333b47207316ef5a3d16ff1</t>
  </si>
  <si>
    <t>fb4638f777cfe17e7e0490a8377da3c9</t>
  </si>
  <si>
    <t>fc45051a4c806e92793566bd4f116abf</t>
  </si>
  <si>
    <t>d6b630d48988708090efc5f947660658</t>
  </si>
  <si>
    <t>5433a5eec52b47b4a128b80247ff6f0e</t>
  </si>
  <si>
    <t>d035a437dda2fdf1fd833510155159bb</t>
  </si>
  <si>
    <t>c732abbbc0ad9b47a68beb796d019a22</t>
  </si>
  <si>
    <t>da7d3fedd5c235fd35e5068273f6f119</t>
  </si>
  <si>
    <t>333caeb6326d059bb4d428828409f06f</t>
  </si>
  <si>
    <t>971bbf12af6d7096b237e1766a0de917</t>
  </si>
  <si>
    <t>a07415678aa172b29e81f9d920382ad9</t>
  </si>
  <si>
    <t>faac64952aa44ace24f0f69dea65a5f0</t>
  </si>
  <si>
    <t>029f34be62bf17ebf14d13a5e5776ca6</t>
  </si>
  <si>
    <t>4bb508f85afe945d624ed95ad2e1fb4c</t>
  </si>
  <si>
    <t>d1e8e661600654054ca121d3afd53f26</t>
  </si>
  <si>
    <t>59d0e6983bf9b54f5329f345af674911</t>
  </si>
  <si>
    <t>235fa90284ce12dce56ba54570d91fe1</t>
  </si>
  <si>
    <t>922ab7a7b7a22e26698bfe9641c858a2</t>
  </si>
  <si>
    <t>44ebad074e3e0939fdab9bdb81f7b7cc</t>
  </si>
  <si>
    <t>bf2134c113b346b039b412a28f59db1f</t>
  </si>
  <si>
    <t>b3497f9f205bbe625af57699b98b6838</t>
  </si>
  <si>
    <t>7108874351fd09f3d46cd034f0605d73</t>
  </si>
  <si>
    <t>507a28270b5c50a6a557bade1b42f635</t>
  </si>
  <si>
    <t>df508c91408dcf3a0dd309552f8b5764</t>
  </si>
  <si>
    <t>bea278953b4d2e20d063cf37f03e2de6</t>
  </si>
  <si>
    <t>b9decf11c84ed3a257989676e88b35ac</t>
  </si>
  <si>
    <t>607ccf6312366e5fd29bbc1cd71cbcb1</t>
  </si>
  <si>
    <t>bb023b06f79cebb063eb73729230dafc</t>
  </si>
  <si>
    <t>54f7ecac329576c2493368df08e1e96d</t>
  </si>
  <si>
    <t>fa524c636fd26d43ee012213deaacdba</t>
  </si>
  <si>
    <t>0c5342d4993809bae93736830a9f109e</t>
  </si>
  <si>
    <t>b3c55d9cec44a7e91796a8778514d6d9</t>
  </si>
  <si>
    <t>4652474a2cc90c4ce8d6e031abe435f3</t>
  </si>
  <si>
    <t>dc78c16661a7891eb6fe88b289689ad1</t>
  </si>
  <si>
    <t>ce6c413b38f3a7d821854ca07a50cb0c</t>
  </si>
  <si>
    <t>94d9ccfcfdbdc0d7a3554a27e20a7fee</t>
  </si>
  <si>
    <t>3f68e069d26a84bf7643844674a53551</t>
  </si>
  <si>
    <t>5f1c221b00afbdd72a136d1a8becea3c</t>
  </si>
  <si>
    <t>692c9d5e0c2edb503314492afbec9784</t>
  </si>
  <si>
    <t>788d9a760159fa6ccaaa2b3c9725b253</t>
  </si>
  <si>
    <t>080bdca5097dcb466ecb74774723b60b</t>
  </si>
  <si>
    <t>330b0a0e712bd1024b7da4b1e3dcc946</t>
  </si>
  <si>
    <t>e20458129ebd7aa8abc109282ed9b4b7</t>
  </si>
  <si>
    <t>6457700e7802b934d76a3ac90a4b4aff</t>
  </si>
  <si>
    <t>1b0b01eb28ada0bc256990f01897b898</t>
  </si>
  <si>
    <t>aba9197488997c954aeeb5d61afef6bf</t>
  </si>
  <si>
    <t>3c2308ec02d8f7cf48669c9001deccfa</t>
  </si>
  <si>
    <t>c88af9aed92d87b10d8267f34c5751b0</t>
  </si>
  <si>
    <t>2057a47285ef68b9c16a424f659abf4a</t>
  </si>
  <si>
    <t>368e9c1f9d99f0d48d2754a72e77fb62</t>
  </si>
  <si>
    <t>7ddd502f53dd320eb3041347bdace148</t>
  </si>
  <si>
    <t>88cdb06cb4d1e370f4d130af609922c1</t>
  </si>
  <si>
    <t>1e13baa5ff12a4b1140647b6666deb6e</t>
  </si>
  <si>
    <t>cb0c6e7db4c65045782c48ccd485e100</t>
  </si>
  <si>
    <t>643850b43f331c7a189fabb285f8d3de</t>
  </si>
  <si>
    <t>f9bdaf15f32a68120edcf968bf2482bd</t>
  </si>
  <si>
    <t>e1727443d60c6428aaea9d870d46fb7b</t>
  </si>
  <si>
    <t>4640de15711a66fb578dc39c841768a8</t>
  </si>
  <si>
    <t>d681e3b1c27c66f89213b082f0fd6fa0</t>
  </si>
  <si>
    <t>ea69806b3f9abbdc9f282542b58031c3</t>
  </si>
  <si>
    <t>324eebafd15b3b4450a163d586fb2e71</t>
  </si>
  <si>
    <t>22b504c80e74bfef02bd573d07d97c9f</t>
  </si>
  <si>
    <t>1a7b3113e9f72e4a88bac7dccd60d7c5</t>
  </si>
  <si>
    <t>4a519c97094e3d88a5430a98dcb78fc2</t>
  </si>
  <si>
    <t>e72bc2139a0782288f35f45c52a9822d</t>
  </si>
  <si>
    <t>f9616ad2a96d246ffb332192f69c9229</t>
  </si>
  <si>
    <t>72a182dfbc9a0872231545cc999e6bf4</t>
  </si>
  <si>
    <t>2ee1e8ba2f5f938951548592cb073b03</t>
  </si>
  <si>
    <t>bdc86de9931e336a3fc0c7e6746cf7a4</t>
  </si>
  <si>
    <t>8c068429fc00aafc86408788a4d991d3</t>
  </si>
  <si>
    <t>ee0e25f036c33cb2c4d56e3178c06b9b</t>
  </si>
  <si>
    <t>e81d340203c63ecf8dbd5ea132a90313</t>
  </si>
  <si>
    <t>6bb7fee06a4ae6a385b7ff12c8ae1d9b</t>
  </si>
  <si>
    <t>757a5deda30fbfa373da6034191bcb4e</t>
  </si>
  <si>
    <t>9792577cca311817b615b23f47d39ba8</t>
  </si>
  <si>
    <t>4b4284650152ad357bef38762a79165d</t>
  </si>
  <si>
    <t>d442c80f5abaaba6e58ddb3ccd7543bb</t>
  </si>
  <si>
    <t>576889017270e3d9b0fc09677660a932</t>
  </si>
  <si>
    <t>58923a8e0a19fd801edf4cc01e729641</t>
  </si>
  <si>
    <t>ecfabbb5f6b3cd59ac116b4345f9733c</t>
  </si>
  <si>
    <t>d89eb9e735df74a935daab5163a3076d</t>
  </si>
  <si>
    <t>573c1228e371430acdd2df87aa1dc71e</t>
  </si>
  <si>
    <t>b6e1ff1ffcdc242d67dfde9eaede94d2</t>
  </si>
  <si>
    <t>ab0e88d20175be74c092d46a3a2cc3ef</t>
  </si>
  <si>
    <t>eedbcd2fdd4ea9614296dd7cc0727eb5</t>
  </si>
  <si>
    <t>0a747f4292d6965832e7061ef8e9228e</t>
  </si>
  <si>
    <t>14381be0f4cb3bb6fbed84f3b28f9ceb</t>
  </si>
  <si>
    <t>be8945d7bf0da5437578ac620e062910</t>
  </si>
  <si>
    <t>294e636d964e2786f33e03a3a78cd72f</t>
  </si>
  <si>
    <t>eee728e31bdcac8fee467c9891a2b8b5</t>
  </si>
  <si>
    <t>43941a4b8ef4cf87b59de13ce2cb5362</t>
  </si>
  <si>
    <t>518fba58dd7fee8c4406551f01c84315</t>
  </si>
  <si>
    <t>a76bdeea58233a8e76a03cc8a5784db6</t>
  </si>
  <si>
    <t>3b0f45a65bae8c22ea85e7836ea6521f</t>
  </si>
  <si>
    <t>f990d080adf018e302929e1ace0566d5</t>
  </si>
  <si>
    <t>47589f94ca8b55aca6f77e41f38b0fe9</t>
  </si>
  <si>
    <t>609bbc659c420a1b1987b0ede89be1fc</t>
  </si>
  <si>
    <t>2ade08104002ba8f1bd0036e1578fc9a</t>
  </si>
  <si>
    <t>ead511fa17ea4c18b52822ab2b97bfec</t>
  </si>
  <si>
    <t>3add976daf416345e3df08615ebdcd85</t>
  </si>
  <si>
    <t>1355fd4a7374d2eff66b97face9c0506</t>
  </si>
  <si>
    <t>afcd52347a70f2f71bb9e42aa8a3718f</t>
  </si>
  <si>
    <t>fd7d18452e3aff6a282a78d0a8f9026b</t>
  </si>
  <si>
    <t>a3123c541ea09f66e702e950bfecffd3</t>
  </si>
  <si>
    <t>a6d08c7a90c53f52dd421597d10a78dc</t>
  </si>
  <si>
    <t>d42c3d3424eeac25ab2e73ce54089501</t>
  </si>
  <si>
    <t>81000b04c70e511e2478e2090b62bc6d</t>
  </si>
  <si>
    <t>89aed7bad64eff9f9b3e70843c89a836</t>
  </si>
  <si>
    <t>74456bb87d10d607fae03ed77083a059</t>
  </si>
  <si>
    <t>c07aff8daec34982a68f279d1f5bddd5</t>
  </si>
  <si>
    <t>4ae731d2a3dad8cafec74009cef68072</t>
  </si>
  <si>
    <t>25270ab2619259684b606a39de936ea2</t>
  </si>
  <si>
    <t>167ddf7dcb38bdad30b1164e1f577809</t>
  </si>
  <si>
    <t>9524d1538d923926e50c3ddf6cdc4cc4</t>
  </si>
  <si>
    <t>1de6981c088cbe26c4db72927de3ad07</t>
  </si>
  <si>
    <t>03a4fa95cdb7ee1032b5fe3e1b941c62</t>
  </si>
  <si>
    <t>130a97bc7cba8eabcfba50d66a81708d</t>
  </si>
  <si>
    <t>78dfc120ffdf0fb3580ae50c7521b4b1</t>
  </si>
  <si>
    <t>51e93249b8d96e42f2c8728c97c2b4d9</t>
  </si>
  <si>
    <t>23d9263ef3f809a747848fbc0eb194bc</t>
  </si>
  <si>
    <t>f138bb083abeae8879cb37fb7581ff53</t>
  </si>
  <si>
    <t>e9eba932ac94219d88a7070307cdb9a5</t>
  </si>
  <si>
    <t>ebe2c77923742d8a2751e82e491709b8</t>
  </si>
  <si>
    <t>bd4006c061fc7c568ee97aea79a5f47a</t>
  </si>
  <si>
    <t>40eb616f4cb9325ceff3eb0f7dc40f62</t>
  </si>
  <si>
    <t>3a6d31e7cd10caca85e6d2f0960036ca</t>
  </si>
  <si>
    <t>01a9c0246d04c7800de86a50490e42bf</t>
  </si>
  <si>
    <t>f3271c41934846a4c711f3df8f8c0888</t>
  </si>
  <si>
    <t>420cb529612d21dbcaedfa91a0a2c19b</t>
  </si>
  <si>
    <t>b1af12119dc3765ab3257f5759adec26</t>
  </si>
  <si>
    <t>bd4e4604037739e656e250a16da02309</t>
  </si>
  <si>
    <t>a5e7ea63aa78d251846007414b1fb48c</t>
  </si>
  <si>
    <t>067d682a8b5b9d0ed02dfda815dbb4f4</t>
  </si>
  <si>
    <t>4d35d1ae606ea8a466e54d666f1167a8</t>
  </si>
  <si>
    <t>7e1db0d3d692f41f0f0dc596596e80b5</t>
  </si>
  <si>
    <t>cfd85302bfa21fe8a95470ed0d0c6eb2</t>
  </si>
  <si>
    <t>8de89282b0731bd856cc9007cada127a</t>
  </si>
  <si>
    <t>12c6e0ae8a77f5532fac9bc344bcfb91</t>
  </si>
  <si>
    <t>4e586300c89dac238fe9895327bf3a6b</t>
  </si>
  <si>
    <t>c3da19253872392a99726c2bf5994db1</t>
  </si>
  <si>
    <t>4534df21b6f33df4794a3a02b3e5c423</t>
  </si>
  <si>
    <t>941226fcce6b90eb6942290cfe1bcdd6</t>
  </si>
  <si>
    <t>14e3c320f328ea18168b2de6458d24ba</t>
  </si>
  <si>
    <t>f34a43522ae96a021bbf29cccf5f942c</t>
  </si>
  <si>
    <t>b268b815b94cd02fe3f54a3e5c70b6a1</t>
  </si>
  <si>
    <t>8c63644b895c78b181b6ec29deee7437</t>
  </si>
  <si>
    <t>8390959b571fbb60d4e5411b8285ffe1</t>
  </si>
  <si>
    <t>7db780d23769084714643d998190a293</t>
  </si>
  <si>
    <t>0faa04c596be13e655bcbe76e8ef2ca2</t>
  </si>
  <si>
    <t>b2b58f809b9af7b87f26b08524385fea</t>
  </si>
  <si>
    <t>c84195a7d689eec25748ec3b091571cd</t>
  </si>
  <si>
    <t>0557214aa70e13961c986bdd7955e2ac</t>
  </si>
  <si>
    <t>43b11ce95ce47439a85cc0c06ae76a76</t>
  </si>
  <si>
    <t>cd10dc8595f45b39de2e378645293c15</t>
  </si>
  <si>
    <t>aa4a71a158954a89d991d441a9349d27</t>
  </si>
  <si>
    <t>38ab6b405a6bfaebf291a58388736c1c</t>
  </si>
  <si>
    <t>036b9cf74794b47a50d997b2fc8e7765</t>
  </si>
  <si>
    <t>ebe7d28827b6fa7424c9ee61571758f5</t>
  </si>
  <si>
    <t>11a2ebc505362a256508fd09e673f7f1</t>
  </si>
  <si>
    <t>b60725f7fc378a673e28d4cc0e6c741b</t>
  </si>
  <si>
    <t>e025e149f8f5dfebb32cf49c9030baf2</t>
  </si>
  <si>
    <t>6dc337ee61fe398eb0241465006d04c1</t>
  </si>
  <si>
    <t>8a3b66f5c0f6661376ead1e85cf71e9c</t>
  </si>
  <si>
    <t>2e46eab0b8adb169dfcd3f728bc69391</t>
  </si>
  <si>
    <t>bda9267678e31284f146b37bee45c6db</t>
  </si>
  <si>
    <t>e1801d9f26c50a8314e6bde5022d2390</t>
  </si>
  <si>
    <t>f95f24a802a3d7aa96314292c132db78</t>
  </si>
  <si>
    <t>1b1ba047d00da5f657d6f2fac4e04621</t>
  </si>
  <si>
    <t>27dd37db4625873f77041fe66984a99e</t>
  </si>
  <si>
    <t>6969483c80629939ac66bd5d7d12341a</t>
  </si>
  <si>
    <t>5f39a51bfa20609f3b0e3bdb41f426b2</t>
  </si>
  <si>
    <t>85fd9d0a6fcdda37b333668cadc4f327</t>
  </si>
  <si>
    <t>8cc94c90209dd7af76f528f0754c2ed8</t>
  </si>
  <si>
    <t>d456dae7d2f346b953407a70421acec4</t>
  </si>
  <si>
    <t>c6d4124535005e62ec67fdada088a8d3</t>
  </si>
  <si>
    <t>516a591dfed0ff815defd52cb44f8926</t>
  </si>
  <si>
    <t>c32db153ae838eab8b4f591806f7abb2</t>
  </si>
  <si>
    <t>b611784e56f5defaa00a731a0eef4c24</t>
  </si>
  <si>
    <t>24bf9df877b1cc8ff606c22e6d8a761b</t>
  </si>
  <si>
    <t>7997c88d99b2f590cd72e69d6736a6d5</t>
  </si>
  <si>
    <t>0ed9d680b96dd8c47ccb79a3b3c88f0f</t>
  </si>
  <si>
    <t>8b18a941babaf0b80c271d66ad0cd217</t>
  </si>
  <si>
    <t>05b443301eef362d3a753ddb3a70f0da</t>
  </si>
  <si>
    <t>5f5614d0aa3ed533d7706044a2f21b15</t>
  </si>
  <si>
    <t>b3eabd3a0d0e779a62086baf759443fd</t>
  </si>
  <si>
    <t>a40450824b7b9410cde7b38a254e1e79</t>
  </si>
  <si>
    <t>4f28d8b7150435bfa465fe5c73af25a8</t>
  </si>
  <si>
    <t>78866e28bc387454048c8495fd3b9d8f</t>
  </si>
  <si>
    <t>ccdb76f5ebcd313ae4ea561b32510e98</t>
  </si>
  <si>
    <t>e5b0b9431d26e0a62ae1b0def1ac114b</t>
  </si>
  <si>
    <t>4dbf52995b083f399e5d49895d762e86</t>
  </si>
  <si>
    <t>288dfd5968f9e89627bcd2e137ef2aa6</t>
  </si>
  <si>
    <t>ca1edeea7299a68af2b036ac0011e797</t>
  </si>
  <si>
    <t>f3764b469094c89d905e0c6b506bad7e</t>
  </si>
  <si>
    <t>76f493044c362b5fb331dd23010965c4</t>
  </si>
  <si>
    <t>e567a1de360ba90b9e47eafc2a9e2489</t>
  </si>
  <si>
    <t>d50595988bcd83e8dc93349d0f68c55d</t>
  </si>
  <si>
    <t>2b4ba5094ed72ee53f3baa8dc0c50065</t>
  </si>
  <si>
    <t>c08878d32a7c8aa9c081be6374cc8ec8</t>
  </si>
  <si>
    <t>b05058b74762bb66777ce09347dbe325</t>
  </si>
  <si>
    <t>ff0ae16ae69a59fd90e2d54b8d819f45</t>
  </si>
  <si>
    <t>a416134bdf8cbc368b4b188b0fe38993</t>
  </si>
  <si>
    <t>aa8dc6fe9291e3ec7094bb352164ab29</t>
  </si>
  <si>
    <t>0a0cf303e9ba458a33031d3a868d152b</t>
  </si>
  <si>
    <t>7fdddc288c447e584300727a91bea473</t>
  </si>
  <si>
    <t>868bfc3cdeccc656bfc13beba986524d</t>
  </si>
  <si>
    <t>534660f4d54b194203b54685bba5340d</t>
  </si>
  <si>
    <t>d70d112c634cf59296b971f54b27e75e</t>
  </si>
  <si>
    <t>e33730dc6dc11cce29f433600e5d6e4b</t>
  </si>
  <si>
    <t>419358d0c5cd9aca3b0c095d953de9f1</t>
  </si>
  <si>
    <t>ae729eb081a5e7e50231761dedfffe62</t>
  </si>
  <si>
    <t>4288bbd63250eea6521ffde02bf3b482</t>
  </si>
  <si>
    <t>318fc6daf951533bffc078dbb95c094a</t>
  </si>
  <si>
    <t>6b3aadf43f602d4f0af62523dc969982</t>
  </si>
  <si>
    <t>c20ae7cfc23e7ec4fbed824df90e7c68</t>
  </si>
  <si>
    <t>a4b84ed058fe8062511077232326c32c</t>
  </si>
  <si>
    <t>112ae075f123049dbbb83ebe1f62c683</t>
  </si>
  <si>
    <t>b4d22b41eebbae2c50dd4aa47daaa4e2</t>
  </si>
  <si>
    <t>22c0f82f10b88aed620c049106ce53e7</t>
  </si>
  <si>
    <t>7dae58e4da77446365fca33c13398fcc</t>
  </si>
  <si>
    <t>56bb3c2f57b5e278251611c463d4d495</t>
  </si>
  <si>
    <t>7655816918b06fe84ee06c0381134454</t>
  </si>
  <si>
    <t>182eb207a4bc07287124f6313e734c2f</t>
  </si>
  <si>
    <t>aa309d7327f99dcb096dbe35f1b86032</t>
  </si>
  <si>
    <t>501953132310f8d849e5da207405bf66</t>
  </si>
  <si>
    <t>29756889e6e2db3a023e2058f19d719e</t>
  </si>
  <si>
    <t>b996a12af3b89c3f19eacb0e63983c8b</t>
  </si>
  <si>
    <t>0e4ab3f34d9a73fa98a0179c75433088</t>
  </si>
  <si>
    <t>4765826d4a5e036295a08aabd4f974ac</t>
  </si>
  <si>
    <t>7d83f48b8f1491066a19c81fc7d5325b</t>
  </si>
  <si>
    <t>70a301fc83214b6fcf6013b22414f8ab</t>
  </si>
  <si>
    <t>1a39199924028b715f5ac0c36dc49459</t>
  </si>
  <si>
    <t>5370413fae7422c55a516db064eaa131</t>
  </si>
  <si>
    <t>9fa356edbfa8c845139db5a5eb549d09</t>
  </si>
  <si>
    <t>05d0f96cba61937e3a3fbff202c107e8</t>
  </si>
  <si>
    <t>96a56f6feb41dd7ad12c96d0501cae1b</t>
  </si>
  <si>
    <t>f912f83ee81a401101fd8ecea9c7425a</t>
  </si>
  <si>
    <t>bdd3c9e2ea5ff42f17654fb6963bf3b9</t>
  </si>
  <si>
    <t>738930a5a15c93aa7e4861f6f8fe54ee</t>
  </si>
  <si>
    <t>1dfb07d371215d813dcc7203e3521ad1</t>
  </si>
  <si>
    <t>bea697ed65a40c656b98b3aada86c7d1</t>
  </si>
  <si>
    <t>54209ce077a63503dfcc4670478e8e24</t>
  </si>
  <si>
    <t>aa2096c30b9fab2f4f5f2fd2d95486eb</t>
  </si>
  <si>
    <t>83a4c3a40be19291479253f408fddd5d</t>
  </si>
  <si>
    <t>1d6667684ff2df6383e43962c1e249b9</t>
  </si>
  <si>
    <t>f892246ac6d229b6fd688af8f80b2530</t>
  </si>
  <si>
    <t>28f1805021ad48fd027394e0174ae4e3</t>
  </si>
  <si>
    <t>35803501503a4863e361e721befe7227</t>
  </si>
  <si>
    <t>f2ec98c472bc441dac8bbed474088b7e</t>
  </si>
  <si>
    <t>86dd0ea113f2785db4be4dfd2ac08c8f</t>
  </si>
  <si>
    <t>1b10563871ec464008b7b4c5095b8500</t>
  </si>
  <si>
    <t>83ab18a0257adc67196d5cf59d3ea89c</t>
  </si>
  <si>
    <t>7f74204a255fa2543730e3f757c09657</t>
  </si>
  <si>
    <t>cafa26ff608ab7721213c429123a192a</t>
  </si>
  <si>
    <t>8ac93a41ff5acd0920a3f255936ed621</t>
  </si>
  <si>
    <t>9a6d332ee31de114f3cc1bff9b56a896</t>
  </si>
  <si>
    <t>0af3d9c5101e6d9641ed8c6aed72d3cb</t>
  </si>
  <si>
    <t>208287b6db01761c940aad6e4163f14a</t>
  </si>
  <si>
    <t>68c4c3952868b4e30cf06d0a51c436bc</t>
  </si>
  <si>
    <t>1da243b7f07583e669e52c92e0833fe2</t>
  </si>
  <si>
    <t>9f70da45c8647fc3c5c097db9a300a6c</t>
  </si>
  <si>
    <t>e180a792c4fdac2bd07e28419014aa81</t>
  </si>
  <si>
    <t>2500c1d36a1793b901396fa9ff26b769</t>
  </si>
  <si>
    <t>150308518c6b4dd10456c81fe283d51b</t>
  </si>
  <si>
    <t>d1b9b0db611099e6905629f14292ab14</t>
  </si>
  <si>
    <t>b07543d6bfe5cfa91bd1016a0f667955</t>
  </si>
  <si>
    <t>3d3cc24563bb6630bb856d0167371bbd</t>
  </si>
  <si>
    <t>ab63ce91e7017ea86df77e73e0f2e05e</t>
  </si>
  <si>
    <t>04889d2bc1c2f751995bcf01b269c3d5</t>
  </si>
  <si>
    <t>7227e589cd1ca192a67652ec47fe13f0</t>
  </si>
  <si>
    <t>bb62ac142f9938119e7556d736eda73d</t>
  </si>
  <si>
    <t>da0e4274f93480134bf6beb3970c08e1</t>
  </si>
  <si>
    <t>0bb17b9f7b1c3920c079bb2dd222d6e6</t>
  </si>
  <si>
    <t>dbc4ccd8e77aaeade80e4b2b6e40f196</t>
  </si>
  <si>
    <t>73ae7e5c6fc6aea5c06e18e016a4b8e3</t>
  </si>
  <si>
    <t>89ceff2749646dd0d50e3afb90ba4db2</t>
  </si>
  <si>
    <t>5eb44758f613c06f551bc5e6fede9bde</t>
  </si>
  <si>
    <t>92dd6e07eef3fac223e3d7254a9813c1</t>
  </si>
  <si>
    <t>092c665cbd9def74eb1b538cbb7ce1a7</t>
  </si>
  <si>
    <t>5b99c7e5b7f519261b9eee0a7a0514bb</t>
  </si>
  <si>
    <t>2ed6ce2c79e1b8afff539ceef838a6ea</t>
  </si>
  <si>
    <t>766cd9301ff545deb99249dd089cbf1f</t>
  </si>
  <si>
    <t>95e1087b49dc2b7299e64b2214287d95</t>
  </si>
  <si>
    <t>fd09772253ee1e82361d94bc88a7de3e</t>
  </si>
  <si>
    <t>25e79525fb1ae4cedbaabb20a8263262</t>
  </si>
  <si>
    <t>9310a0adc8c1424563430253492bc7a8</t>
  </si>
  <si>
    <t>e8fe8da2f85ec407efb5907b18533b8b</t>
  </si>
  <si>
    <t>fda4b26289d4531a375c017d997cdbc9</t>
  </si>
  <si>
    <t>71d5a882c669b41ca30a7eb0da1d5344</t>
  </si>
  <si>
    <t>115dffce86a106825dd7ad9b036e80c4</t>
  </si>
  <si>
    <t>1a4455487d3a6909fe8f7e4365d82d45</t>
  </si>
  <si>
    <t>0926dd0601cb580e0ea8628aa1cc77f3</t>
  </si>
  <si>
    <t>b2cc51293845e627860d43e879c7d5bc</t>
  </si>
  <si>
    <t>ed60aeeef67303998f5447c9baedc13b</t>
  </si>
  <si>
    <t>5194bae6e503ebf099dbcfb19852d777</t>
  </si>
  <si>
    <t>d87c1bdec5ddc949159d26954b85fa5d</t>
  </si>
  <si>
    <t>ae370e1d96294c8906e03b24a1a6242a</t>
  </si>
  <si>
    <t>c422b46d7c8fc0700ca9c33764c5e42f</t>
  </si>
  <si>
    <t>42462decd475f6fe1d22f0f0f8aa8be7</t>
  </si>
  <si>
    <t>091567c4f694699af5aca4067aaeb509</t>
  </si>
  <si>
    <t>1d128c97ba9de40468a13f970b0ad948</t>
  </si>
  <si>
    <t>80eab6cb1668f4198746a4cfdab5ec22</t>
  </si>
  <si>
    <t>6ad635e844757d5568d7656a8d30a6ea</t>
  </si>
  <si>
    <t>d5ae170f3dbea32a24f94565b1472c1a</t>
  </si>
  <si>
    <t>a11bb0cc5f2ff002a9f6be695c93ceec</t>
  </si>
  <si>
    <t>ba81ebc4b766697e99d84571899952e3</t>
  </si>
  <si>
    <t>978d862976491901c85af4483b425902</t>
  </si>
  <si>
    <t>4001c953023fd4298cf752fe7cd5482d</t>
  </si>
  <si>
    <t>8c508d2ecb4110276750cd77c9eb5463</t>
  </si>
  <si>
    <t>72c72284ab8c405b60a0798ef109b578</t>
  </si>
  <si>
    <t>fbfef1f553530c7cf90d79cb676705c3</t>
  </si>
  <si>
    <t>5e36887fbd5f209adf16400231ab3305</t>
  </si>
  <si>
    <t>6e53c1fe9cd43adda0b527afa4cf9b6c</t>
  </si>
  <si>
    <t>b5bb821eba10dfa1572f471c07ffbde4</t>
  </si>
  <si>
    <t>7a6d1909bf89d4b5cd4ee3f1e66a36f8</t>
  </si>
  <si>
    <t>b26af38adc40b446daa6be6811846a75</t>
  </si>
  <si>
    <t>31af6e1a5d5c4f7fb6907fb7c5c47e1d</t>
  </si>
  <si>
    <t>4656269065b8bb80d1d0e25f422e0c35</t>
  </si>
  <si>
    <t>7b28f429a7a621c23a494f3815e342fd</t>
  </si>
  <si>
    <t>2b415d97773ee6bd1022ee97d2aaf27c</t>
  </si>
  <si>
    <t>1935a38ff05536118478f8ffbe344bf6</t>
  </si>
  <si>
    <t>42bb084fb42423534d4363e7e001d75e</t>
  </si>
  <si>
    <t>d415e7023c59cd031c98a6b94cbe4128</t>
  </si>
  <si>
    <t>902b573786494e4d923e13155768b36d</t>
  </si>
  <si>
    <t>81e9841030e179c7539fa27bc100af69</t>
  </si>
  <si>
    <t>01b158626c9bc20614c0e42cddbfbd40</t>
  </si>
  <si>
    <t>b41757f97f699fa11d1c77ad78115ae5</t>
  </si>
  <si>
    <t>a15b53aa3d7eb4785f6d54d74b4a6697</t>
  </si>
  <si>
    <t>5c782190641d1fc0199482a8bc8fe319</t>
  </si>
  <si>
    <t>a9274f34a6f5c916b20927cdcaf90af3</t>
  </si>
  <si>
    <t>2fc3982fadb67a90f175a9d43e82b4a6</t>
  </si>
  <si>
    <t>4b961b4c46db307d1c24389a08be7c9f</t>
  </si>
  <si>
    <t>40aa932be1b9942c83d1786ff7c0b001</t>
  </si>
  <si>
    <t>3eface22dc858716c511899f14a84aa2</t>
  </si>
  <si>
    <t>44e6bf76428132f11b2f15556a964c9e</t>
  </si>
  <si>
    <t>4701a77b8261c5cf146dcf2a86797ff9</t>
  </si>
  <si>
    <t>f66ba3f7ef168692707bd2aacd06e7ea</t>
  </si>
  <si>
    <t>406f5f88290e57428d69f38772b3ac13</t>
  </si>
  <si>
    <t>d6ecb7894266ea54f3a596296669ad83</t>
  </si>
  <si>
    <t>c55ad67a615a9d82523f4766a3f8b871</t>
  </si>
  <si>
    <t>fd9be2dea44bf37044a9bb69648f3d59</t>
  </si>
  <si>
    <t>31c51d699d44e4788c6bac6020b10037</t>
  </si>
  <si>
    <t>243877f0ad10695f6afc674089ccbe6e</t>
  </si>
  <si>
    <t>32107989203f6fe8bfd2731b6a536e59</t>
  </si>
  <si>
    <t>431a0d57acbc981d48fcd19b9e459ecb</t>
  </si>
  <si>
    <t>39b2e2ca6baa86fe4c5fc94d4c88e805</t>
  </si>
  <si>
    <t>e59e298368aa80e76bfc7cf2d1b06ad6</t>
  </si>
  <si>
    <t>e8afa1c49090180aaa76f45d3690f5da</t>
  </si>
  <si>
    <t>ae5e58850dd7716eea03e35aa8811810</t>
  </si>
  <si>
    <t>ccddc03cab5edca91a444f3b7912baee</t>
  </si>
  <si>
    <t>0284077c45f2844bd5728e6921e5bbcc</t>
  </si>
  <si>
    <t>b975e7ddc116e8151d6f1f96fc3b76b9</t>
  </si>
  <si>
    <t>0329ae4a709d24511988ea2fe8fea486</t>
  </si>
  <si>
    <t>1a439b1fbc1fdbe40dbd6968dd8bde39</t>
  </si>
  <si>
    <t>d99400f290076adcb87edb1bde978a91</t>
  </si>
  <si>
    <t>87ee9742dc9609c863fd6b866b2da589</t>
  </si>
  <si>
    <t>36565b679ce714e6d4db6f2ef12ffc4e</t>
  </si>
  <si>
    <t>59c9f23d3b3cee87ff1e905017d93f61</t>
  </si>
  <si>
    <t>64ca119e7da662c4236bb43473b89719</t>
  </si>
  <si>
    <t>a57b2f8cd05c2c75480dd4fdeb2b1a93</t>
  </si>
  <si>
    <t>2405b1eeb43dbfd6497d55eaa9398033</t>
  </si>
  <si>
    <t>f3f3f66fac08aee7893e80e6549d7ca5</t>
  </si>
  <si>
    <t>b9afca2aff19a6ebcfc125f8aa63c6a5</t>
  </si>
  <si>
    <t>47b2d36919aae9198a04a2cb69683b9e</t>
  </si>
  <si>
    <t>44289f1e13c32daab552463ac1bdc881</t>
  </si>
  <si>
    <t>e1ecd2bc0c858487f02e9286cd596252</t>
  </si>
  <si>
    <t>898b4421f063390106474e26a2556dde</t>
  </si>
  <si>
    <t>cf9416784f3ee2fd5e185081bcad5083</t>
  </si>
  <si>
    <t>1fbda1d74a13c848aaeb5317a34ed2ba</t>
  </si>
  <si>
    <t>8776c784ba0b40f5b5bc587bdcf5389a</t>
  </si>
  <si>
    <t>d82a8deef84251331352563227189847</t>
  </si>
  <si>
    <t>5a6dbc92b47ed13236545eeb841a44e8</t>
  </si>
  <si>
    <t>7f33a2c122b8970d8cf947cde7e88a6f</t>
  </si>
  <si>
    <t>9a8e8c0e4da3cfd95222a340fc232d73</t>
  </si>
  <si>
    <t>66c26495c1b83bffa185e4b32368104a</t>
  </si>
  <si>
    <t>a30b5cf97de49b1cff1efed71b75fe3f</t>
  </si>
  <si>
    <t>47ecbce55a87121f600027ab0b754fca</t>
  </si>
  <si>
    <t>56fd5f04ed73fe8e9b7d9095f0971b5a</t>
  </si>
  <si>
    <t>3e9ff0f81e38cf2e3a9b1da5470f0635</t>
  </si>
  <si>
    <t>b965018750d0c1cf64e26052dc82a9c6</t>
  </si>
  <si>
    <t>178c7b3d002e59c0d6dc6c401b5e04c0</t>
  </si>
  <si>
    <t>77aef6fe9268774aaf9e0c8c3b31446c</t>
  </si>
  <si>
    <t>8af5cf72dcc8d49864fb09b6f98af471</t>
  </si>
  <si>
    <t>42279b9d33b04f1339762889b77728ab</t>
  </si>
  <si>
    <t>22462ed5d83ba2c919ba8ee883a73200</t>
  </si>
  <si>
    <t>de73c538d012158048eddf061aba0e7a</t>
  </si>
  <si>
    <t>a43888059d6ba61a8ae99f6e96a0d1d7</t>
  </si>
  <si>
    <t>569e98fe7cd6e1bc2f3007400fc74331</t>
  </si>
  <si>
    <t>fc80923dcb196eb4dd194eeb758e8a9c</t>
  </si>
  <si>
    <t>ed94043488b6bfc3bf55dcf9d4f6fb3c</t>
  </si>
  <si>
    <t>69a68236c05f5ee74834f0d9c2c4dab1</t>
  </si>
  <si>
    <t>e475820776fe7b03c6e3518735e4e611</t>
  </si>
  <si>
    <t>ad49df6b70569eb7fca13732de3354ef</t>
  </si>
  <si>
    <t>3271b2c7bf82834a33484f7b019ae1e6</t>
  </si>
  <si>
    <t>c59297ce4855383d7662f71f40a1ab25</t>
  </si>
  <si>
    <t>79cb032527ba49a7ddeb1afaa97a793c</t>
  </si>
  <si>
    <t>6aa113db0522986577a28f2e602140e1</t>
  </si>
  <si>
    <t>6a38248779295dbecbcd93ab283a8e0a</t>
  </si>
  <si>
    <t>95e4d5d744c93c2f69a601796e7f8598</t>
  </si>
  <si>
    <t>653e3006237dbf3eb54f84dc465269f0</t>
  </si>
  <si>
    <t>dfbfa8cd415c1cefca2ad0560e6181a2</t>
  </si>
  <si>
    <t>9d0b000e776aa1e2fa6467636dd736f1</t>
  </si>
  <si>
    <t>6caaad84a5701fb9d109c721ccb3c99c</t>
  </si>
  <si>
    <t>a5d6cf7facfca14a172dbeafbe314618</t>
  </si>
  <si>
    <t>c25d306ff1a263434904cc8276010622</t>
  </si>
  <si>
    <t>cb36b7a132827a5d18b01a89e2f728c1</t>
  </si>
  <si>
    <t>edb81d47fbb1329c84868a97efa0876d</t>
  </si>
  <si>
    <t>25628c41937c1770a59aaabe6441d2f2</t>
  </si>
  <si>
    <t>3bf840b7092467d1afd3ef37d9726112</t>
  </si>
  <si>
    <t>06d1e70310f8f17fb992922be8a7320d</t>
  </si>
  <si>
    <t>bc688df82885212f90ebb5f67b96ad63</t>
  </si>
  <si>
    <t>a3ecd6c0915f1f3d2b9bffb76219ef3e</t>
  </si>
  <si>
    <t>c27afb72000737adf8c9f26cf18514b0</t>
  </si>
  <si>
    <t>fd191b7984b23a2c581139fdb053afc0</t>
  </si>
  <si>
    <t>55d3afb6404ea9bbeeafe1ad134e852a</t>
  </si>
  <si>
    <t>954fc2abffb4b77b6592b2a6ec2ff7a2</t>
  </si>
  <si>
    <t>15142b0c64ba7e9ae26e6f064e11e924</t>
  </si>
  <si>
    <t>21c4438e96dd8a5b8b91b91385f5b237</t>
  </si>
  <si>
    <t>0d6bbedb6da44dbdeb1b7805b61b2fa9</t>
  </si>
  <si>
    <t>380aa3401e59e6d7ea26298bbc28c68d</t>
  </si>
  <si>
    <t>11fe35e4a177823f2d9f55958b689f30</t>
  </si>
  <si>
    <t>a6ce7ea4738db3d87ae7ee5cb8b90f2e</t>
  </si>
  <si>
    <t>f26be8b55ca637e69c37f9981bd00930</t>
  </si>
  <si>
    <t>b22bbaf9debec0415386d5f4db18dc61</t>
  </si>
  <si>
    <t>55ce32616ae27f691cbb10736c33ee37</t>
  </si>
  <si>
    <t>793ab63741dc095a3e7f6af5518f3a54</t>
  </si>
  <si>
    <t>c0e31941746fb1a835a1e34e49f60c34</t>
  </si>
  <si>
    <t>c48f7bed0a01e641905a73e3868d2d0d</t>
  </si>
  <si>
    <t>cee16b40f428d70b9ea043f4e9e06c5b</t>
  </si>
  <si>
    <t>0d4557f1109876d8029c97b965d49168</t>
  </si>
  <si>
    <t>7bb5d8cb5cb4caac4e5240972be09666</t>
  </si>
  <si>
    <t>a667b2de10155cce6d77443acefeed9c</t>
  </si>
  <si>
    <t>8f0e5fd78374167135a319e79a659811</t>
  </si>
  <si>
    <t>429f157b0024f04f0084d4d1ef5808c6</t>
  </si>
  <si>
    <t>82f858c4f15ab620e631cb070b2f7972</t>
  </si>
  <si>
    <t>eaae38e95ff97127d9c53ff71e8ea8ea</t>
  </si>
  <si>
    <t>7c2937e2b71e9adaedf342a0cad644b8</t>
  </si>
  <si>
    <t>cf734753ed007c52d2f74208d760df25</t>
  </si>
  <si>
    <t>a6f42323d3c79e45a0fb9ff65aba8fa8</t>
  </si>
  <si>
    <t>036641912486f3a593e233bd91c57367</t>
  </si>
  <si>
    <t>90db302f05116dac338259b05e090e41</t>
  </si>
  <si>
    <t>9cc698b6a42ce77d85b7270cbe587908</t>
  </si>
  <si>
    <t>3b6a82a52fe7fd8f918cb8f55e5380e4</t>
  </si>
  <si>
    <t>6e7c21e8b7b584b8d0da4dc2e9460a96</t>
  </si>
  <si>
    <t>4f00f22f1c6705c18c05bb9f360dcada</t>
  </si>
  <si>
    <t>46b9fe470952c1d698f78b713846ad3e</t>
  </si>
  <si>
    <t>53c92b2ee3d99974858bfa7e30e93112</t>
  </si>
  <si>
    <t>8b8546761fd155ac782b7eecffa6f33b</t>
  </si>
  <si>
    <t>ed8b70f1e13403ae3f2c191bd1898612</t>
  </si>
  <si>
    <t>5affa4d59eefede074282805ad3baab7</t>
  </si>
  <si>
    <t>3ee5d48737f9322962636656698ef8f3</t>
  </si>
  <si>
    <t>5b65bb3595743e5f459e61ba79f69804</t>
  </si>
  <si>
    <t>a0dc1e88c811b7372a3883b2cc7dc54c</t>
  </si>
  <si>
    <t>91bdba4490bb23f32a6b80c53a1aa979</t>
  </si>
  <si>
    <t>7d229e0e5241f594c52e65dd72ce9b3b</t>
  </si>
  <si>
    <t>ddb9a3395408602ba621f1e3b55d9985</t>
  </si>
  <si>
    <t>01f65fc482bae6c8237ad225603d3647</t>
  </si>
  <si>
    <t>657c90fb0da011002c09fd1408ef357f</t>
  </si>
  <si>
    <t>867ec98f0e1f0e849a9c13737a13fd87</t>
  </si>
  <si>
    <t>63c9268f82906410e4fe17ff7867dca7</t>
  </si>
  <si>
    <t>0695f74854df4ce5eadf1a851c2b9e9c</t>
  </si>
  <si>
    <t>578f84137b95f3a8e3ac455d49991d55</t>
  </si>
  <si>
    <t>3921afa7cbb20023db4f72340c296204</t>
  </si>
  <si>
    <t>8b2d6ff863afa9a56a117cf2228528c0</t>
  </si>
  <si>
    <t>68ebd52d4075ae3eb1ad379064250344</t>
  </si>
  <si>
    <t>efde4c8625654820753e42e1a9b348d9</t>
  </si>
  <si>
    <t>f2140e93b1924a8d85a583f03f939435</t>
  </si>
  <si>
    <t>6303c12983620f0898f981d51fb7d733</t>
  </si>
  <si>
    <t>658811a07eaaa9b80aabcd4be1baf048</t>
  </si>
  <si>
    <t>1f3d8d74c7d5c84327dad7575255df48</t>
  </si>
  <si>
    <t>5c03922c018e357d1c0062ffda294135</t>
  </si>
  <si>
    <t>e2ee4f239a61df2870e45283ac0d996b</t>
  </si>
  <si>
    <t>b7ad426c3380ad95bcf722e25b00df3b</t>
  </si>
  <si>
    <t>cb839eca540e3bafbb527ea8f56edcff</t>
  </si>
  <si>
    <t>48f154ac0620a207dd001ca37debfeb5</t>
  </si>
  <si>
    <t>4871f1dd594b1e18bda96da70d986c70</t>
  </si>
  <si>
    <t>3aadc7bdd64353f38b1044e2793d31f8</t>
  </si>
  <si>
    <t>875f6e0de822d35548aa1b5b0cf8b212</t>
  </si>
  <si>
    <t>b3d33b5c7e42143e255a8269776f6f2e</t>
  </si>
  <si>
    <t>35e2bfaed96b24a8542f46e2ca8328ec</t>
  </si>
  <si>
    <t>4de0d671574b9cbba94ba45f6866411b</t>
  </si>
  <si>
    <t>265543b1f8f21d595db99d1c8e7c38fa</t>
  </si>
  <si>
    <t>80c09a4f96901c94a99bf101981af000</t>
  </si>
  <si>
    <t>ae3f69fc938de27d4a0e9bcbd5cc2d9b</t>
  </si>
  <si>
    <t>d9d0a81bd494eb592b63853cb225d3c2</t>
  </si>
  <si>
    <t>d330da6f839e38590786e017dbb6ab2c</t>
  </si>
  <si>
    <t>5ae4863f540e79d0a5103f548abbbb57</t>
  </si>
  <si>
    <t>a40d36ae1b7030274dcd5deb96072c5c</t>
  </si>
  <si>
    <t>d53fe4f3980fd560489ed675cceb90ec</t>
  </si>
  <si>
    <t>7006396c87eed9e30d71725caad49a40</t>
  </si>
  <si>
    <t>8f7991c13c8d29121680af850ce9f311</t>
  </si>
  <si>
    <t>3a4b96ced10110cbf0baebdf1810160a</t>
  </si>
  <si>
    <t>bbf3f569c3f3055a50597b4d8d718317</t>
  </si>
  <si>
    <t>f904db1119d37173689437bc95c7e293</t>
  </si>
  <si>
    <t>002f1289d98d38bb787d08bfe258b14a</t>
  </si>
  <si>
    <t>6ca171e63628edcb1f34d67df92e461f</t>
  </si>
  <si>
    <t>30d8784af2d4c8ec33882ff9bacd279c</t>
  </si>
  <si>
    <t>7ad42d97e2b570a39f5f623fe9f16a71</t>
  </si>
  <si>
    <t>7cf84288ea3641ada04c78bc4fc15469</t>
  </si>
  <si>
    <t>74b1545f6257ab43e66e3876c7524999</t>
  </si>
  <si>
    <t>ce299f11262bad1cee4a7a1ae583dc65</t>
  </si>
  <si>
    <t>1d20e2f7d5a63eb87bca756f3e69b435</t>
  </si>
  <si>
    <t>b9effe2880c01e071a404d26f94beb7e</t>
  </si>
  <si>
    <t>e3b36757c85753cf71973d1fc4fe7bc9</t>
  </si>
  <si>
    <t>f25cd1d9338bea4a3b12ef765f2e2923</t>
  </si>
  <si>
    <t>a80a5eef69db5ee29adcb8425715c785</t>
  </si>
  <si>
    <t>8cf4aa127671f26eed169650724c5a4f</t>
  </si>
  <si>
    <t>ed4c672fec879ee2a52e7ecb7884fdb5</t>
  </si>
  <si>
    <t>7a1a8a280df3d50171c616426b4e3dca</t>
  </si>
  <si>
    <t>377c539a415372ca0f80981f374d66bd</t>
  </si>
  <si>
    <t>2a07b5a1fa8808c38448084a889456e4</t>
  </si>
  <si>
    <t>f0906e1e1d5a5c3a5de15cabeb224fac</t>
  </si>
  <si>
    <t>7cba9ae52abb4457139698b50b278122</t>
  </si>
  <si>
    <t>9b9f36266e44a5d98a7fe091297613d2</t>
  </si>
  <si>
    <t>5afc42d3f1e2841af2f9a8dee37f47ff</t>
  </si>
  <si>
    <t>5c2d1d274e234eae0cf486be8c107fd3</t>
  </si>
  <si>
    <t>e1c65324b1d2204e35a9429c90f06375</t>
  </si>
  <si>
    <t>3fc5dfb6ea961a67d78a736cdf22765b</t>
  </si>
  <si>
    <t>335bc84ed453d96f8ba913af3935ea4f</t>
  </si>
  <si>
    <t>f7588d5282976084f76565ed2de7014f</t>
  </si>
  <si>
    <t>e532bc059212c8cc94f5cbdef4ee3943</t>
  </si>
  <si>
    <t>1e59ef7694d5312c97a9f094e5781c92</t>
  </si>
  <si>
    <t>8591509b175147ae10f76617e8389150</t>
  </si>
  <si>
    <t>10c66228dbd003029c86abc3fa719ae3</t>
  </si>
  <si>
    <t>545667809b99063fb20038ab37705a07</t>
  </si>
  <si>
    <t>ca856a335a1af990f05cf6349de3fc1a</t>
  </si>
  <si>
    <t>2c1d34c594b1c2d10daeb2ceb9aa1f21</t>
  </si>
  <si>
    <t>883f5c3410569aed20cb7e9d40faa487</t>
  </si>
  <si>
    <t>c7a58b61b3ed6adaa835761edf2102ab</t>
  </si>
  <si>
    <t>372a5bd9e36d07735f66f60d02f96ce9</t>
  </si>
  <si>
    <t>7bfdf3bce7e04f0d234c217c1bf7d36a</t>
  </si>
  <si>
    <t>f85dbea61cc17d522ad5bb23bfb2a64c</t>
  </si>
  <si>
    <t>dde660695c8d56442c355a692c3a6c47</t>
  </si>
  <si>
    <t>c9ec706def7f71f97530b9d80a973eee</t>
  </si>
  <si>
    <t>717bf4ebd861ea783257cfda91624121</t>
  </si>
  <si>
    <t>eb7f6e4f9e399e3ebd521b4c4b6168c9</t>
  </si>
  <si>
    <t>f024fac2c4ff0b917bd474e53e6fa937</t>
  </si>
  <si>
    <t>d58ab5e23c478d4e8f1fd905830c3dc5</t>
  </si>
  <si>
    <t>b6ac30ef1e10ebca873c39f7b2c25fe8</t>
  </si>
  <si>
    <t>ae8af4954a90f137a4c0aa3c1d94b4bc</t>
  </si>
  <si>
    <t>042aa77e81d52cf7707289e398c75f56</t>
  </si>
  <si>
    <t>a596e9b2e9dca37c477b1f99aa283191</t>
  </si>
  <si>
    <t>47af940d9bcc1d6054276ca226791b00</t>
  </si>
  <si>
    <t>7e0ee9c6ed4d51a5d3aa75ae8fa9ba7c</t>
  </si>
  <si>
    <t>e2c7cf1f4a2dd65f3ba888a2aca28fc4</t>
  </si>
  <si>
    <t>00212b384dc56017ca2f14dc27c28330</t>
  </si>
  <si>
    <t>a70042e8518c4c44d7dd750b731e1b35</t>
  </si>
  <si>
    <t>cbe831bd566524be3216a4e294c6b0b3</t>
  </si>
  <si>
    <t>8cb1d4e71f7c29194fce900891c74232</t>
  </si>
  <si>
    <t>a5c116a332dea4f388cf6c662360dd78</t>
  </si>
  <si>
    <t>5e39f4d9e3a4c7bdf73b624ead8beb60</t>
  </si>
  <si>
    <t>4297ffdd4e0b6e8ebf9d73f7e029f728</t>
  </si>
  <si>
    <t>853dbf4ef30de06d2d4fdec88a7d1dcc</t>
  </si>
  <si>
    <t>e08c80a3b4881e41133750f5a48c07fb</t>
  </si>
  <si>
    <t>f505325c38a75d455208917bd870348b</t>
  </si>
  <si>
    <t>90f241d575263dd8e168fee5f057374b</t>
  </si>
  <si>
    <t>6fcbe757e60d898952ef754094c63c80</t>
  </si>
  <si>
    <t>23c918780193a80eb7b8de741acaa36d</t>
  </si>
  <si>
    <t>b8a3164ac5b54448cf87b30565c7444e</t>
  </si>
  <si>
    <t>96e6de36704e72d5a3bf42a1e30f1c0b</t>
  </si>
  <si>
    <t>59e3334222fab159587d672a3f597107</t>
  </si>
  <si>
    <t>33dfd55b55be4fd3d8a0295390b257d7</t>
  </si>
  <si>
    <t>1a04e3f18a4bb649c1ff79d2bc7ddf0f</t>
  </si>
  <si>
    <t>328ed65d9dc75843a20ac73fc2f1a572</t>
  </si>
  <si>
    <t>adff7921b81fec2b0b1234a76550ca09</t>
  </si>
  <si>
    <t>52a08dfa9e1aaa499338d25fc6dd653e</t>
  </si>
  <si>
    <t>27361be55163cddf7c8838e3ceba5b7f</t>
  </si>
  <si>
    <t>305a06bf78ee38e40c09bca897cea76c</t>
  </si>
  <si>
    <t>fb744a5b12f9dd24809daa886ed848d5</t>
  </si>
  <si>
    <t>035653d2330f8a593e4234eed4118680</t>
  </si>
  <si>
    <t>842d36bdc0d84ab67d1a1c87dc26e2f5</t>
  </si>
  <si>
    <t>f1f55e1520e1e31c986621ee2efeffda</t>
  </si>
  <si>
    <t>7651699be1003f6e03a85c65a7934ceb</t>
  </si>
  <si>
    <t>6c2e7f54ec0fbc949452b7a9b132a0a9</t>
  </si>
  <si>
    <t>60cd63f7caf78057547aad830d445175</t>
  </si>
  <si>
    <t>ac290378bdd58ebc95064b277d7adb1f</t>
  </si>
  <si>
    <t>2517812f2c0cfac3e834fe3b644d4106</t>
  </si>
  <si>
    <t>2905423574555effad6cdeaa1ba7a171</t>
  </si>
  <si>
    <t>2158d88744b4c14900cdd670445b835e</t>
  </si>
  <si>
    <t>6e383c4b8f6ccdf5a35f6de93ea298c6</t>
  </si>
  <si>
    <t>aa78a5822e7e94337670ae769a235a87</t>
  </si>
  <si>
    <t>867f3efeb2d0ba97c62688fd2f6781c0</t>
  </si>
  <si>
    <t>8681d9352ed1bdb1a94fd943b6d4de4c</t>
  </si>
  <si>
    <t>04cd1cf8afb6395e5115a730ef253b8c</t>
  </si>
  <si>
    <t>1415f14f41b5b92e6d58a72017100478</t>
  </si>
  <si>
    <t>bbbb675bf040140b5fc17e3bb93a1e59</t>
  </si>
  <si>
    <t>7eb73f67d11f57da4e298a2f54ce2cb2</t>
  </si>
  <si>
    <t>d6137cb7c65a0bce14160da52d10e783</t>
  </si>
  <si>
    <t>2d34405ea7cd75789ba4d03b4c03c546</t>
  </si>
  <si>
    <t>128a40b4fc81df4a19e421813e591147</t>
  </si>
  <si>
    <t>04354c0f562dcde97427cf308538fc1b</t>
  </si>
  <si>
    <t>86624d953d382db1f93842ceb5a9b853</t>
  </si>
  <si>
    <t>dc0f393f077f54c076c1e8e930535851</t>
  </si>
  <si>
    <t>4f84ddc5b09aad3704b625d5151dc915</t>
  </si>
  <si>
    <t>26e5c52874a7fc8477b29c2bac139c7e</t>
  </si>
  <si>
    <t>cf1ee9015fe150da6bf95178f58ed363</t>
  </si>
  <si>
    <t>20796ea0daa2899c95954a383ad91115</t>
  </si>
  <si>
    <t>61a7a824ff2176878a69599d1f8cd478</t>
  </si>
  <si>
    <t>616e1fe89033c77769f044852a503f43</t>
  </si>
  <si>
    <t>001dc9cd63d95717153f88ac4f2d2822</t>
  </si>
  <si>
    <t>8369c21c06d313c3e6b30944c66abcd0</t>
  </si>
  <si>
    <t>eb818517a3e670ac0af8d1325081acc7</t>
  </si>
  <si>
    <t>eb0c62c8f739274b2dcb456d9c29f3b6</t>
  </si>
  <si>
    <t>40709bfb021a015df1148b2283b918c9</t>
  </si>
  <si>
    <t>75faf9d5956d2636b1a43b168b735505</t>
  </si>
  <si>
    <t>ea9799e5a2d81a3e42c3c3353fec27d6</t>
  </si>
  <si>
    <t>bb6d47eecf9e791f0f81db32ba247c65</t>
  </si>
  <si>
    <t>ffe292e3a0e0a6cb33a711902cf9f07a</t>
  </si>
  <si>
    <t>1aca3365b3756ad21aa431b7b32c4afe</t>
  </si>
  <si>
    <t>e9c28051f66c5b5f480e648e50ed590f</t>
  </si>
  <si>
    <t>47ac788a4c96c823dbf6914769f3ae7a</t>
  </si>
  <si>
    <t>a12dcdaa08e2b8da18dcd655bf391824</t>
  </si>
  <si>
    <t>1ba9e3dc35476ef77ac02f83b1a2f6fb</t>
  </si>
  <si>
    <t>d5121a5553f3e2cc4b715c4bf8236024</t>
  </si>
  <si>
    <t>5f97e9c3235f7d95dcb3695327ec7abb</t>
  </si>
  <si>
    <t>8050c3e9b660decbbc20a0fb8fbd9b3c</t>
  </si>
  <si>
    <t>814fc82b9bf340af933958b394af7c0c</t>
  </si>
  <si>
    <t>1ee8ee40a8f3f99d140b1805618f0a9f</t>
  </si>
  <si>
    <t>5297d9670ad346e73e37662972fd42a2</t>
  </si>
  <si>
    <t>ddcaf03ffffbd0063b9b03fb5ba83bfb</t>
  </si>
  <si>
    <t>53ff1f8192b5ed4c6ea84bb7b3bbb431</t>
  </si>
  <si>
    <t>09565a0524b89c585fe8d10a33434498</t>
  </si>
  <si>
    <t>95a141367053ef200ab4b89dd280ada2</t>
  </si>
  <si>
    <t>507e8bd7bbeb8811dd613cdaac09cd7b</t>
  </si>
  <si>
    <t>a048e02155cf016e93c0172404724337</t>
  </si>
  <si>
    <t>f874e3d52c21837b70627b9e83a31a32</t>
  </si>
  <si>
    <t>af43251ade39c0b22d1683ebf5f00d92</t>
  </si>
  <si>
    <t>358fb9282dc833b9c38755cb094cdc80</t>
  </si>
  <si>
    <t>2a7b30ff25e94988f4a6b4813dba96a2</t>
  </si>
  <si>
    <t>3ec5a5e7ee09d37e47c8f5817d650a94</t>
  </si>
  <si>
    <t>3b8afd34a3f4f156ce69e7797b9638cc</t>
  </si>
  <si>
    <t>30a7f04faa47df0e770d63f50e97c4ff</t>
  </si>
  <si>
    <t>4c52e0ef45803f5270c0a95b7968b37f</t>
  </si>
  <si>
    <t>3cf42920b69891bfebc3c6779a762b67</t>
  </si>
  <si>
    <t>39ea2e70c5505881f40bd6e7c02c4bec</t>
  </si>
  <si>
    <t>e05e0519de88778652785064003a6a05</t>
  </si>
  <si>
    <t>ab07f103d5eb79e684eec897632a67ba</t>
  </si>
  <si>
    <t>7a0a0bb8baad99eba9a0f94d89073bb8</t>
  </si>
  <si>
    <t>888ba9e5a10b5b02306ade9366fcbf8e</t>
  </si>
  <si>
    <t>f6cc62a618ca20c3d533526c43941e6e</t>
  </si>
  <si>
    <t>c9f9082c3a443a4bb76281898b74ab94</t>
  </si>
  <si>
    <t>631a3dc5bb8708b2a774d950a5dd62c8</t>
  </si>
  <si>
    <t>d180174f7f5c5c29fca6c8650e78879f</t>
  </si>
  <si>
    <t>07a85dec0bb986151270645e42fd82f9</t>
  </si>
  <si>
    <t>198e420e64ca685506daebda466537a5</t>
  </si>
  <si>
    <t>3a00b8d19af53ad7d10acab261aa451d</t>
  </si>
  <si>
    <t>d9ab9d3d10b90b64aefc8457eecdf28f</t>
  </si>
  <si>
    <t>c00cc38d72a5b5014062183bc5e4cc4d</t>
  </si>
  <si>
    <t>c48e41608649d4d80cfa636c61b8516b</t>
  </si>
  <si>
    <t>6e8197bdcc1d5d0b64313bb90eddd5bb</t>
  </si>
  <si>
    <t>43325dee0f0f69257ebb2bb60aae7ed6</t>
  </si>
  <si>
    <t>a3bc33cb9cf7e7da73c28a18ab64d4f1</t>
  </si>
  <si>
    <t>db1456ae05737213fbbe1f73096ac2e3</t>
  </si>
  <si>
    <t>bec98dd2e0912b9ea0e8cb962a918248</t>
  </si>
  <si>
    <t>a7e1ff2e8455edc1e4cb84fc1dcf82a5</t>
  </si>
  <si>
    <t>ea7abfa13a34045ae1eea35aabddf32c</t>
  </si>
  <si>
    <t>edfde95949c83eabba11e9d08d7205b0</t>
  </si>
  <si>
    <t>e2dc27c0e9717b91398334dd6f21d199</t>
  </si>
  <si>
    <t>968ee3b7e33c74ec8c92d3978c45f17e</t>
  </si>
  <si>
    <t>8801ed6fdf1a93c693c5aa915403326f</t>
  </si>
  <si>
    <t>a39473b2f05e1c64340c45afc92b446e</t>
  </si>
  <si>
    <t>11361146251940346fb4a17e492e6b1e</t>
  </si>
  <si>
    <t>65638e43f67d64cdda896d3c37a405e4</t>
  </si>
  <si>
    <t>24584759d5f69c0d44f55e0f4ab447e9</t>
  </si>
  <si>
    <t>db31f3cf0b644ad1160241bf9fc529e7</t>
  </si>
  <si>
    <t>8beefac415f8ba61408f8acdf4a64999</t>
  </si>
  <si>
    <t>ce73684df0c9fb376314aeca681c8a5e</t>
  </si>
  <si>
    <t>9d10a550fa37ac0e183dad0ac758fe5d</t>
  </si>
  <si>
    <t>69c485ad9ae583007e6ed275dbc90bf9</t>
  </si>
  <si>
    <t>656de93d20b0705e2ae9cbf9923ce049</t>
  </si>
  <si>
    <t>db2c5832a9fbee951d9406ff68ab516a</t>
  </si>
  <si>
    <t>d09a1da1604544d5840038080b4f3c88</t>
  </si>
  <si>
    <t>ea4c52cf3604492450762e3863ba0c38</t>
  </si>
  <si>
    <t>ed955b6350f76a434fc272dc853126ed</t>
  </si>
  <si>
    <t>a4daed38e6fceebc005241496d32f7bc</t>
  </si>
  <si>
    <t>81090c0b3da14ad74de49beb15218201</t>
  </si>
  <si>
    <t>bf17e3d4546ce22e2505e91788cdfaee</t>
  </si>
  <si>
    <t>01928230ad61e08c2cd8d77c3802fc6d</t>
  </si>
  <si>
    <t>82a3e4997558770d2a98cdb0ada0bff6</t>
  </si>
  <si>
    <t>626a33a463aad0ee7d3b54bce2ad8b03</t>
  </si>
  <si>
    <t>67da4c75df19ed3f0ab0ef1c9a6dd6f5</t>
  </si>
  <si>
    <t>d643c19c8371e8144c84aa70eb780c2f</t>
  </si>
  <si>
    <t>27b9cb6db116b25c4959224f9dc9db06</t>
  </si>
  <si>
    <t>95e6b28848813a6e74094e908c3e81ad</t>
  </si>
  <si>
    <t>688719614457d814fca9af614a98e5ac</t>
  </si>
  <si>
    <t>971ad21ee03b2587834bc2f619bd5c61</t>
  </si>
  <si>
    <t>d679ad0204282f5f5ba0902c0a8fd3e7</t>
  </si>
  <si>
    <t>1088f1296201943895e816a1ffda6b54</t>
  </si>
  <si>
    <t>c54c3b56701d24f92062991e3b6e96f9</t>
  </si>
  <si>
    <t>67a96db1a187db7a14f45a18f118a342</t>
  </si>
  <si>
    <t>e536f81921019002fe7641c5410e9497</t>
  </si>
  <si>
    <t>3132dab6ab551915c7bcdece9178dc7f</t>
  </si>
  <si>
    <t>8fbc77463e083e4e5d4cac094e1c39b3</t>
  </si>
  <si>
    <t>1e40e07205ee404d6d2c4d1a8840b178</t>
  </si>
  <si>
    <t>fa26fe8aa5f6afc95d25405b8e46b250</t>
  </si>
  <si>
    <t>11514251c576beb68eb199adaad6dcfd</t>
  </si>
  <si>
    <t>97f297cb44af749761ddd9fc6371f223</t>
  </si>
  <si>
    <t>82c26ea9a60ef6a42bf3a10d33a12350</t>
  </si>
  <si>
    <t>cec7f2a2db5bd4de2db85c6986e34060</t>
  </si>
  <si>
    <t>bfaa693d29e79648f084631c6a56d1f2</t>
  </si>
  <si>
    <t>bc6ad777bded978d4b3546e13d79ac20</t>
  </si>
  <si>
    <t>22b7e33c8c274d31a9728ffa85ad0e22</t>
  </si>
  <si>
    <t>658ad98c6cef37918d98c63c9e12d6cc</t>
  </si>
  <si>
    <t>08eb01ae6cd51a7107de47b7647dd0ae</t>
  </si>
  <si>
    <t>45138c8614203e1207d802b04a286537</t>
  </si>
  <si>
    <t>f9ac829e6bf90f66cca69436f6ae1c90</t>
  </si>
  <si>
    <t>39c429aa3e310ef2a3fc60e3f7418494</t>
  </si>
  <si>
    <t>85f29a7474d7f8cabe7a8592d7a8e35e</t>
  </si>
  <si>
    <t>d2b9d3b97e5c98dbbcb5ce21a60587b5</t>
  </si>
  <si>
    <t>dce720894ef45dda723c1038380c9558</t>
  </si>
  <si>
    <t>2c2a1beaae5434a968efaad74bc3231f</t>
  </si>
  <si>
    <t>9691842dd6f18091a95231d354e1e357</t>
  </si>
  <si>
    <t>12c4496eacc1708222ea82b2ec536b69</t>
  </si>
  <si>
    <t>f24cb55ab095fd8ca6fbe7e38a92fa27</t>
  </si>
  <si>
    <t>14a09c9154547dcf678b9d9fcb6bfbcd</t>
  </si>
  <si>
    <t>f179522bb60c61f63a04b122c8d15982</t>
  </si>
  <si>
    <t>b461af7936bb5323f5cb9010ce9e1f14</t>
  </si>
  <si>
    <t>4201bd381650c9ff8a41aa9e3d441141</t>
  </si>
  <si>
    <t>547b45dc392c5937bff8e986a1d1f941</t>
  </si>
  <si>
    <t>3e59ed6dfbd1162fa5ea84dd93a8d3f5</t>
  </si>
  <si>
    <t>7aa8eddbafadf80cc153fb864a126c26</t>
  </si>
  <si>
    <t>e0f2364100f5efd386df2a707106b975</t>
  </si>
  <si>
    <t>d45b404ef711d7f2142c2403d9f8bc18</t>
  </si>
  <si>
    <t>9f3c76adac400e0f4072abe44e466fe7</t>
  </si>
  <si>
    <t>adb89a212100d3c6ff599dcbcc517c76</t>
  </si>
  <si>
    <t>f089abb0702004e3418a438eddf694e6</t>
  </si>
  <si>
    <t>f5afb79d1677385727ea84ddb8f032f7</t>
  </si>
  <si>
    <t>4b8b582a261324e43155c61e2cf63edd</t>
  </si>
  <si>
    <t>c7e929d6ef4e1ea9fb54436ebe0a4152</t>
  </si>
  <si>
    <t>9ce15ffd8195f8117e8f292beb5e7570</t>
  </si>
  <si>
    <t>00eac73d30cd2195dde61cb92f458d22</t>
  </si>
  <si>
    <t>fc3fb0617e9664c11289f6b14a246de0</t>
  </si>
  <si>
    <t>cbb5e3c5051708d8d0afeecc161dabbd</t>
  </si>
  <si>
    <t>08ae3141ea0428e371aa9ada4cfadd3a</t>
  </si>
  <si>
    <t>b8ec3b2ef88284d68bac7f5698980da5</t>
  </si>
  <si>
    <t>65511791d77ff4d10862bc70b88e1929</t>
  </si>
  <si>
    <t>40bc9210b3dd347427540b0b72d7633b</t>
  </si>
  <si>
    <t>345daef7b00fde7a5bbca5733ae1a9ad</t>
  </si>
  <si>
    <t>d08736cce97e339a68b8cbab6aefb416</t>
  </si>
  <si>
    <t>dce5216ebc5642be5a4c1a8cc99f2065</t>
  </si>
  <si>
    <t>bd88fb3c32d95218950c65ccfdf8685b</t>
  </si>
  <si>
    <t>84b8adc047eb1d2266777270cf0849eb</t>
  </si>
  <si>
    <t>c6b0e0bb60df4ca3f673ac1e5de35002</t>
  </si>
  <si>
    <t>a9d2be5698aef933f9b537b19bbe7c4b</t>
  </si>
  <si>
    <t>1f593099dd44053f920cefa6380e6759</t>
  </si>
  <si>
    <t>6fce28bb9b3c3da6360535d4dd6cf28d</t>
  </si>
  <si>
    <t>3b588017c1e139fb81fe667d6638fc23</t>
  </si>
  <si>
    <t>0033ac9c5dff733d7b4e2007605f1b76</t>
  </si>
  <si>
    <t>8537d0b4df696eae5cd52d87fbbef6ff</t>
  </si>
  <si>
    <t>282c8eaa2c19814d90d3356cc9dbd22f</t>
  </si>
  <si>
    <t>511d1879a82bf2191519e4e41489d43e</t>
  </si>
  <si>
    <t>dd063cf8819cdaf39bf59d6e579f7097</t>
  </si>
  <si>
    <t>38ce4bafc290819fbd9eca91e07796ff</t>
  </si>
  <si>
    <t>60ba2f2f27305847921f55f148c36779</t>
  </si>
  <si>
    <t>27c0c43283c9724b27a068f4e0bf08a2</t>
  </si>
  <si>
    <t>fdd6e75df88bd255b33d8f99afee89ea</t>
  </si>
  <si>
    <t>f8e2192094b0d81ae86ecd2ef00407a0</t>
  </si>
  <si>
    <t>16b46dffb896ef3c3f2a0ff6c902c997</t>
  </si>
  <si>
    <t>536aec11b6f9c743351dcb3e21eca22a</t>
  </si>
  <si>
    <t>5f2dbcd09123a1d3da324e06a80179fe</t>
  </si>
  <si>
    <t>22ce6426ea1fdd253163368ed4a2df6e</t>
  </si>
  <si>
    <t>129b0dd543e5dfad20e256f01c9dd631</t>
  </si>
  <si>
    <t>6f36d1f51a6af61a62cc32bc54bd8aae</t>
  </si>
  <si>
    <t>ff1df862321c0a00429766d9fe67c065</t>
  </si>
  <si>
    <t>074fe95cad8c44c234d19bef65411901</t>
  </si>
  <si>
    <t>f64fbf89513cfdb913606e2697217dc2</t>
  </si>
  <si>
    <t>bf8cd69c8b49a48634ce60dc1cd83639</t>
  </si>
  <si>
    <t>3f1c6e8057d33d5fb0676793975b3e45</t>
  </si>
  <si>
    <t>d2cb709c1d50a72d9a6fd9285c1d003e</t>
  </si>
  <si>
    <t>df7427ecd06c93d32ca0411f4ad835e8</t>
  </si>
  <si>
    <t>1fe305566083c9e5ec34fb5ef3a0467d</t>
  </si>
  <si>
    <t>70fddf168e4829ecd024645c884d5bd1</t>
  </si>
  <si>
    <t>b59b755e2b04d6aa45f8769de15fac52</t>
  </si>
  <si>
    <t>2c0033bf4452b7337772128528896390</t>
  </si>
  <si>
    <t>8415530e738ca4d617f3201b780696ce</t>
  </si>
  <si>
    <t>b6c7d981c01172b6f1e7a9e21898e68f</t>
  </si>
  <si>
    <t>2a0461a07777200da99e5140f406f026</t>
  </si>
  <si>
    <t>5ecc83b10084618d2b7152edcfd903d1</t>
  </si>
  <si>
    <t>9651d5acb1615d5db38ca8c65540acb1</t>
  </si>
  <si>
    <t>7f398d4ea97ab73d7d06bf26b7895925</t>
  </si>
  <si>
    <t>be150d9ca203f05da1e9757f6338b1d7</t>
  </si>
  <si>
    <t>796a6a3eeb778ea38453d424284b4d44</t>
  </si>
  <si>
    <t>3ab6653e830a5816a1588a1652275344</t>
  </si>
  <si>
    <t>51c1cdcf39e00a6223f6327ed6029f92</t>
  </si>
  <si>
    <t>c98f36e3d3a2a723fbb5ca952e208ec2</t>
  </si>
  <si>
    <t>9bdec3b73630dae274c67420acb78504</t>
  </si>
  <si>
    <t>192fc9af119e2d66f4a9b370a700d8a8</t>
  </si>
  <si>
    <t>a3ecaadb500a7bf15049ca4bcf7c600a</t>
  </si>
  <si>
    <t>3771cc616e0be1e5cb737ee75830a4cb</t>
  </si>
  <si>
    <t>41a792191d8e1a45cc8566c90c58c224</t>
  </si>
  <si>
    <t>6b7c6208b26d162c55be988c70fa42f9</t>
  </si>
  <si>
    <t>1e64136efc3937998f1aea0c1ae1a37d</t>
  </si>
  <si>
    <t>50e7df1169cae5ab8449cd8a7b819646</t>
  </si>
  <si>
    <t>ab39adbbefd0840dd367a2f29dc53ab2</t>
  </si>
  <si>
    <t>6a3e8344ba6f0ecb8942c98d9acaf525</t>
  </si>
  <si>
    <t>6df836af42b9c0b00e85c15ae487d6d1</t>
  </si>
  <si>
    <t>8cf68eb7e6afcbdf44a9cb4888ce459a</t>
  </si>
  <si>
    <t>0c9f6a5aae86982f539e265dc6c0bae3</t>
  </si>
  <si>
    <t>4822d8b8e9288dc4b16cdc9fcc18a1b3</t>
  </si>
  <si>
    <t>9f6ab603aadf0aa9c7d6b3d61d4852ff</t>
  </si>
  <si>
    <t>9b2a295583681698b2c12d5b49ec8fa1</t>
  </si>
  <si>
    <t>5a2ec949929f07a0ba62ea791e02a1db</t>
  </si>
  <si>
    <t>3021fd5ef882732cb6037cddcad7c1b7</t>
  </si>
  <si>
    <t>b1b66e0bb6cd090b5a74259661a0d87d</t>
  </si>
  <si>
    <t>65c96162d70a722f55ff656e2fac361c</t>
  </si>
  <si>
    <t>995cdda23acf09f68df75b59a4a5fb2b</t>
  </si>
  <si>
    <t>8ca005e629f3b7bbb4be933fcd01ddc0</t>
  </si>
  <si>
    <t>14e7b40f8f27cbefc201e8d7747e0fe4</t>
  </si>
  <si>
    <t>4550ae8917f9c88811892aedfa6ccd27</t>
  </si>
  <si>
    <t>7ea3d83e3f5cb692439a0b46fcbe6c3f</t>
  </si>
  <si>
    <t>9b0e262c7933e25b9df2c49a8941f616</t>
  </si>
  <si>
    <t>fd314fddf4d1001362ad6b93cd113f50</t>
  </si>
  <si>
    <t>2a0bc97aa1725493d567a18bd63a10b2</t>
  </si>
  <si>
    <t>c8f719a2d67738889c065f96f57f16cf</t>
  </si>
  <si>
    <t>8ba888425a0156b9b206e47a8863e606</t>
  </si>
  <si>
    <t>ca59fba6c9351bc7d37e07053d061898</t>
  </si>
  <si>
    <t>a8988b3000bce75f5ad593a61f96ccf6</t>
  </si>
  <si>
    <t>ed334cb17f0ea1adb26eac00848f01fc</t>
  </si>
  <si>
    <t>06738fd4bdc0660635b7f225762191e7</t>
  </si>
  <si>
    <t>742bc0ff447570d47a17ec45419c4295</t>
  </si>
  <si>
    <t>8866730c5976790dfde83e2045d28997</t>
  </si>
  <si>
    <t>ab7537d3bbe9f88d36671ee9f4283833</t>
  </si>
  <si>
    <t>eb33bc57f6a44b0a8ea4f3e7e14e52d4</t>
  </si>
  <si>
    <t>85b76a6a26ec886a9ac3fc7aa161eb58</t>
  </si>
  <si>
    <t>d491a2fbe89d6f944bb1feb18cd0b22d</t>
  </si>
  <si>
    <t>1d43eac6e245a5720dbd8152db6dddea</t>
  </si>
  <si>
    <t>549ac8830046b9708e423686251542dd</t>
  </si>
  <si>
    <t>77ed4fbc63ecde0c1c8e5cd4169e8f82</t>
  </si>
  <si>
    <t>a1336c83099ecd75df950ee1476d79ef</t>
  </si>
  <si>
    <t>417059a356926e4e2b20955d6218ee45</t>
  </si>
  <si>
    <t>c47832ab34503329e16713dfcd509139</t>
  </si>
  <si>
    <t>e065520284c78c9b22c87bf233697bf3</t>
  </si>
  <si>
    <t>4c6d339df1cb1df6a5e5a254afe50f2c</t>
  </si>
  <si>
    <t>80f842b74ca754dcec556283452c409c</t>
  </si>
  <si>
    <t>8b0b52bc120b1d3bb03b193aed4a5535</t>
  </si>
  <si>
    <t>164b1cb09ee9426d2a656642a5dc955a</t>
  </si>
  <si>
    <t>83fdcf70f475f5a1fe1d231e5c892664</t>
  </si>
  <si>
    <t>2d0e91e4c764cbd1f71b67a2c968d474</t>
  </si>
  <si>
    <t>2eed363406bb80499776785e89f63c44</t>
  </si>
  <si>
    <t>ea54daf9f6c2fc9b62041fce3b8379c4</t>
  </si>
  <si>
    <t>a3586ff2c46f3bff7b76eab02e2ba4a7</t>
  </si>
  <si>
    <t>75fe44ec34d92de2e5ea371eafff37f1</t>
  </si>
  <si>
    <t>8a9cf514b3c423c80a9247aa588c2aa0</t>
  </si>
  <si>
    <t>fb02944dd7983d01f65f5b1be9f0c702</t>
  </si>
  <si>
    <t>c754783bb92d8ceebcf559afefe1cd39</t>
  </si>
  <si>
    <t>97ad4ab26408c9eff1c95e5ead71e46c</t>
  </si>
  <si>
    <t>6dc05933fa07c93c0ed899ec70ff28c3</t>
  </si>
  <si>
    <t>1952409f10f4287eb89b2940674340bc</t>
  </si>
  <si>
    <t>c9c7934bee77a319ad0226a1a46bb6dc</t>
  </si>
  <si>
    <t>9ffd55bfc2dfff34076f5ec5d92e0b05</t>
  </si>
  <si>
    <t>10da02c25b212e57e642b15ba40e83f3</t>
  </si>
  <si>
    <t>652353acb3b089e540efe5eebabe577b</t>
  </si>
  <si>
    <t>4133c532f1ab01894d9d15de76d12cc7</t>
  </si>
  <si>
    <t>7564558485dfaf8a8019157e7eab39cb</t>
  </si>
  <si>
    <t>10733e2f53f09eb965018185b41a6170</t>
  </si>
  <si>
    <t>7cbf663629932664a08467cd2ac23ea0</t>
  </si>
  <si>
    <t>bf259e02709f8bfbcdbd740c43354b7a</t>
  </si>
  <si>
    <t>0504e296b754288d376bcc911daa9dd0</t>
  </si>
  <si>
    <t>310d43a03e054d83121e1a08b7886766</t>
  </si>
  <si>
    <t>cf2ca02ebb227dad77f94f736e76235c</t>
  </si>
  <si>
    <t>e4a5aa826c1c2e15d8ede77293d0cb3c</t>
  </si>
  <si>
    <t>a78389e3591ab16e32bb69a2ad24e776</t>
  </si>
  <si>
    <t>0095470a0067e36115a351335a1f04b5</t>
  </si>
  <si>
    <t>b852d1fad0f1b08a23183019ada66cd8</t>
  </si>
  <si>
    <t>bc7e26bf4414f5062744591f0a5b4d5f</t>
  </si>
  <si>
    <t>6c192b62692fec4082f50b457b04fe14</t>
  </si>
  <si>
    <t>81762c114f9b8142ebc67774b5371454</t>
  </si>
  <si>
    <t>97c657d2d76afd0bed040175f032cbe5</t>
  </si>
  <si>
    <t>857b2192dea70d49f51d9107578f810e</t>
  </si>
  <si>
    <t>abd90a9d6e1ee16457b52574d12a72a5</t>
  </si>
  <si>
    <t>3e8b11e1dc5008d9ac50e001a44dc606</t>
  </si>
  <si>
    <t>8cef594a23e25096aaf290b8e0fecf33</t>
  </si>
  <si>
    <t>4901eaa88073e0b2b5a765c8e4edc7ae</t>
  </si>
  <si>
    <t>af8f9a39bec046f7ed9b7242552d9bb3</t>
  </si>
  <si>
    <t>9fe187c65ed59c37c4c37bad1e262167</t>
  </si>
  <si>
    <t>4c7e4e08f53f0872002dafc874162f16</t>
  </si>
  <si>
    <t>244bc3064d89a964be28dc3ea20ddedb</t>
  </si>
  <si>
    <t>01449061c66afd097d7444238259b019</t>
  </si>
  <si>
    <t>5696fffc668ecc55c6cb45498dbd968c</t>
  </si>
  <si>
    <t>703e6319f5723f9ebecd42db2c2a2afc</t>
  </si>
  <si>
    <t>3dd321c26464ab5f9bd8a03bd39210d0</t>
  </si>
  <si>
    <t>6cb56b21578a3a8694e20d7aedc71cbd</t>
  </si>
  <si>
    <t>a628ed29002b1332f77c13e6900a0005</t>
  </si>
  <si>
    <t>5debada501d91af137149a35eac1bbf9</t>
  </si>
  <si>
    <t>c180f170fb3007e4f74766bdd63595ef</t>
  </si>
  <si>
    <t>eb1d4fddf28716b2ee20d631ff3e60a1</t>
  </si>
  <si>
    <t>ac30afda7377636dede621a313b6231d</t>
  </si>
  <si>
    <t>99762f693ffd2bd5ce2729b442aa9e0f</t>
  </si>
  <si>
    <t>5f9b50e998c17e782b5d69cf687b8fa3</t>
  </si>
  <si>
    <t>072d9430813b393b33a1e93469c7b5a3</t>
  </si>
  <si>
    <t>8d7a6a0e9fad57f3ebd9d51d76ea74ac</t>
  </si>
  <si>
    <t>1f2726f8b74bb0cf8e633f51433dcc86</t>
  </si>
  <si>
    <t>2817a0cfadc3bcaf93a166a3853abcc2</t>
  </si>
  <si>
    <t>f7b4d2172b9b43657850a5533d9bbf08</t>
  </si>
  <si>
    <t>34bec590ebd9dc00719a015df2bc6e57</t>
  </si>
  <si>
    <t>2e554a0d8dac694bb3f33932bb4e472d</t>
  </si>
  <si>
    <t>da369f8d9860d0db77f8e4c42ecc4773</t>
  </si>
  <si>
    <t>e18c067efe6131df28762d1adcad5c4b</t>
  </si>
  <si>
    <t>07a444496d40526c3a81ab9f425deddd</t>
  </si>
  <si>
    <t>8066e860cff5dfa5c84dafa8bf1a6d0d</t>
  </si>
  <si>
    <t>e9129b1fd4c5acc89ac423ccb7b4349b</t>
  </si>
  <si>
    <t>d8d41966286e38449056b4d1eb6f826d</t>
  </si>
  <si>
    <t>54f3d82e8a74c4c22477502e1a029828</t>
  </si>
  <si>
    <t>a893d52124a96ab111263885ec1db633</t>
  </si>
  <si>
    <t>4d4177fe44599edfcadea39c496e7a1f</t>
  </si>
  <si>
    <t>c8b051520ee783faf080f077a1bb3ae9</t>
  </si>
  <si>
    <t>daafd94d5e68a49b3fb3bfd39c12cee7</t>
  </si>
  <si>
    <t>d17fdb316650e0635037ddca65d0c81b</t>
  </si>
  <si>
    <t>238c13f1370ef4793f3d1fdeb5259064</t>
  </si>
  <si>
    <t>23947207e25d85f25fe31273723a52b5</t>
  </si>
  <si>
    <t>566d67cec4565a04c7a0a0bf09ff0cf0</t>
  </si>
  <si>
    <t>4c293d6ba96ee34e9f42eb2efc06d224</t>
  </si>
  <si>
    <t>d6596c2bbe969b1e598f589a8e10e572</t>
  </si>
  <si>
    <t>f1aeaff9bd5e0df87f2330aa57dee592</t>
  </si>
  <si>
    <t>fa081028ae9923d51f7cccc31835a109</t>
  </si>
  <si>
    <t>0767f9c7f939416644889b9eec321664</t>
  </si>
  <si>
    <t>af5e0dd4bcbd6ffc458db2030646dbaf</t>
  </si>
  <si>
    <t>ad85879edda16637b30d7315cfd79aa1</t>
  </si>
  <si>
    <t>0325f2898a28e7a21a4aba62f0148aef</t>
  </si>
  <si>
    <t>488db7754058f905b5808f8270f2de10</t>
  </si>
  <si>
    <t>56b8e6b352fc81da5262ced45a9055be</t>
  </si>
  <si>
    <t>43942ab30612b39b8f2d482b40090aef</t>
  </si>
  <si>
    <t>8a761f88c2baaafbfe65885ec3cf28f5</t>
  </si>
  <si>
    <t>741c380595f0eafe219f9a7ff43a1712</t>
  </si>
  <si>
    <t>73d15e1df5830ab1f083ce72f25e8b1a</t>
  </si>
  <si>
    <t>dbf5cceaaddd252af0d895ce6962a811</t>
  </si>
  <si>
    <t>e13f6e0ae532d6e67f7d25550edca570</t>
  </si>
  <si>
    <t>5be5d2da1acee432e42db83b97e57830</t>
  </si>
  <si>
    <t>a9c0593ce5029109829dfe45ee2603e3</t>
  </si>
  <si>
    <t>e844f970fa726440a608239bb454cccc</t>
  </si>
  <si>
    <t>25b036395548cff19c2f56e72a34c529</t>
  </si>
  <si>
    <t>f308dcc2f666715dd54d6c7e2c7ef73b</t>
  </si>
  <si>
    <t>b63f566b060dc9e3c2a356d0f16bfb94</t>
  </si>
  <si>
    <t>34f317380ad11cc7bc22e996d79983bd</t>
  </si>
  <si>
    <t>16b8b727dd40533b0100734c8ce607f6</t>
  </si>
  <si>
    <t>c60c38e3d15626cfb4cfc17ffaf18817</t>
  </si>
  <si>
    <t>b2378839c9d09543d0cae5fe497856d5</t>
  </si>
  <si>
    <t>d433487907daaff6db77e1e69cf3d67a</t>
  </si>
  <si>
    <t>12179541a7b07ee590b95f69af7fbe63</t>
  </si>
  <si>
    <t>77d5c21d79d87047cf4c15e6ea3e9042</t>
  </si>
  <si>
    <t>d05cd16bc566c55ae38ef6285ae45290</t>
  </si>
  <si>
    <t>637de8d59537d3e81ffea50d9a8170a7</t>
  </si>
  <si>
    <t>6fc00b9014aab2c4784226b82ba4efdf</t>
  </si>
  <si>
    <t>99dc6e9325e1964ad04ae3744eed0e88</t>
  </si>
  <si>
    <t>5a0e0f18d6d1ac17265e4be2dc07340d</t>
  </si>
  <si>
    <t>a22756e4b87a60adb7fbb9c8f78705c6</t>
  </si>
  <si>
    <t>0bf9857ba58de3cc5838c2ee83223296</t>
  </si>
  <si>
    <t>ec611b35e6bdb2ee5abdd93d251b7293</t>
  </si>
  <si>
    <t>fca3aec38aa668f17bbd34ea027ab894</t>
  </si>
  <si>
    <t>72f635512a0ce5dd3f82c771649e33bd</t>
  </si>
  <si>
    <t>562772c9ad84e1f00df975361534ff18</t>
  </si>
  <si>
    <t>3f53f8a4bd08efd5f72f6f72e06325d3</t>
  </si>
  <si>
    <t>ec130d94de10cadf8c4ad411dfecbc0d</t>
  </si>
  <si>
    <t>4c2711607334d3eb393b328e91e470bf</t>
  </si>
  <si>
    <t>7e05c02ebfb1db9cb64db38497739a76</t>
  </si>
  <si>
    <t>6dc51004179ed85a432135ec15a607c1</t>
  </si>
  <si>
    <t>7b83467d2eceb3d46afaf73adbe663e3</t>
  </si>
  <si>
    <t>eed8fa4c2b0e91aa75c4afcdb5e43888</t>
  </si>
  <si>
    <t>fbac76d7c963b343e45db50ca5bb5cc9</t>
  </si>
  <si>
    <t>259046e7894884d94a8fd305cd13811e</t>
  </si>
  <si>
    <t>9833eee5de5c0e4b1970b82ab5b2819e</t>
  </si>
  <si>
    <t>3af97b09b431e50641207965c4dfc5f4</t>
  </si>
  <si>
    <t>f77e0b857c09f79f1df0037be616fe88</t>
  </si>
  <si>
    <t>4c08c143d5dccf58b578bce1fb184a62</t>
  </si>
  <si>
    <t>953cba0ec4dc829531d0ba9890ed55a4</t>
  </si>
  <si>
    <t>2a3f65dbce0c1893e4a4245564fe729b</t>
  </si>
  <si>
    <t>f54dc44cf44951eb31e3a1ad615ee096</t>
  </si>
  <si>
    <t>7a8eb86078a9ea89f30c1bc1d56496a1</t>
  </si>
  <si>
    <t>5a64bc9db84e1c59fa1b215d6275be40</t>
  </si>
  <si>
    <t>d029f10fe8e66ba372ba8f8eb65d99b2</t>
  </si>
  <si>
    <t>e3a02a199d7147491440d29a8b114b68</t>
  </si>
  <si>
    <t>4f61ae789a8f803cd57f42f07d7e7e67</t>
  </si>
  <si>
    <t>e78ed3c339792ccec7546441fc7c68c2</t>
  </si>
  <si>
    <t>b436268cbb57a945020e21b306763297</t>
  </si>
  <si>
    <t>e74059cf9aac2a1fd9777a397d471cf4</t>
  </si>
  <si>
    <t>0a1a7087a1e7d2919064e02405416553</t>
  </si>
  <si>
    <t>a980217b905c26e48174147cf37ebf09</t>
  </si>
  <si>
    <t>8a199d8c6fa6183288c230c29f70fdf9</t>
  </si>
  <si>
    <t>c0a285ab8376524bbbca1c42b80dd88a</t>
  </si>
  <si>
    <t>3330165da6c69b54ebb8b90f367076ff</t>
  </si>
  <si>
    <t>fd819130641a965411ba6310558d1ef3</t>
  </si>
  <si>
    <t>c7c51f71f062c27ea478d0ed4151d119</t>
  </si>
  <si>
    <t>c887b9ac8476d6984e57693920bce9d8</t>
  </si>
  <si>
    <t>e2f99fe77d7d2ed2d54c55b5319b5e07</t>
  </si>
  <si>
    <t>26e93b9a8904da84c618bffb2bc98e44</t>
  </si>
  <si>
    <t>7cbf13780f771f0acc92818aa3ee3d6f</t>
  </si>
  <si>
    <t>8a2e35e4c1f6fe91374c40b7a8b9000d</t>
  </si>
  <si>
    <t>65733c5609bd75f7b5b9a1637c744f3a</t>
  </si>
  <si>
    <t>a1ea2e9afcc3583c682c791302171d52</t>
  </si>
  <si>
    <t>c36034032401df9bde9fb0358bc2a948</t>
  </si>
  <si>
    <t>e48e29345d211c243426601f51072d44</t>
  </si>
  <si>
    <t>d48e29ce7472994791d7745403993aef</t>
  </si>
  <si>
    <t>7807650784d887cf735d6e1f02de30e9</t>
  </si>
  <si>
    <t>dc6ada904ca93c71f1c004302410bdab</t>
  </si>
  <si>
    <t>86799d9303007aebebd6c9dcf02ec30d</t>
  </si>
  <si>
    <t>ee16788566e7f9f89d03d22318fb6388</t>
  </si>
  <si>
    <t>27839f61eb9e9e25e1442bcc769baaa2</t>
  </si>
  <si>
    <t>b435fffc41c38cac52c4e0e3b98b4f60</t>
  </si>
  <si>
    <t>71f8210b3cbc92cd4e7df05e94120b0f</t>
  </si>
  <si>
    <t>b87482f22897e134411f660b5898bf04</t>
  </si>
  <si>
    <t>388f4ecc0044261554298478769ab1c2</t>
  </si>
  <si>
    <t>ddea3f0e08fdb30ff1c6c1341168ad0c</t>
  </si>
  <si>
    <t>43abf2f74a86afee3e7e513b2884b963</t>
  </si>
  <si>
    <t>51193ce70e93a89ace72ee61d735c01d</t>
  </si>
  <si>
    <t>0b1838e21dd7723fc9ea7658d6bbbc67</t>
  </si>
  <si>
    <t>b46584c2584cf7696a0e60d8a125e27e</t>
  </si>
  <si>
    <t>6c916b58ce3c9755979fa4d6c033db17</t>
  </si>
  <si>
    <t>eae791cba8f1ec9797c9a2f806891eac</t>
  </si>
  <si>
    <t>6c580376763294d8fa7aa94f320a38a2</t>
  </si>
  <si>
    <t>a6ca11f7bf21d5999da22b91205afeb2</t>
  </si>
  <si>
    <t>f6eebfadfe260ed184ad88e016ff9875</t>
  </si>
  <si>
    <t>d210391f86c2004d841b8a5e5840701e</t>
  </si>
  <si>
    <t>e0500a27ffa78c4f4d703120e8ef7163</t>
  </si>
  <si>
    <t>413318d0657552640770bc858919b795</t>
  </si>
  <si>
    <t>af15dc84dc79357d85fc35f749942354</t>
  </si>
  <si>
    <t>41026ace06678bde961822c1cd2a730e</t>
  </si>
  <si>
    <t>ca96928dfcf8416bb136cd14dd382bce</t>
  </si>
  <si>
    <t>5b89954c5f19fa17b3f86dad9ee4af2b</t>
  </si>
  <si>
    <t>61ac2665eae19a02abc4f04e365439f9</t>
  </si>
  <si>
    <t>1b702ef8f792def537bd30bd9fe05043</t>
  </si>
  <si>
    <t>70ef51742694c4c525eb8b25b0800ede</t>
  </si>
  <si>
    <t>8df02cb83bd7155b67048b4fc4dc6ba3</t>
  </si>
  <si>
    <t>cda883c638ea55e457b0bacca302155c</t>
  </si>
  <si>
    <t>aedde0f30311531f20e1f5bb385f8224</t>
  </si>
  <si>
    <t>7734822bc41a2a6e74e29a249dec4e8b</t>
  </si>
  <si>
    <t>78a3f3b9a0afa624c3272dac83da4fc3</t>
  </si>
  <si>
    <t>e9a0ef171c5f2f4dbadc10ccca11a797</t>
  </si>
  <si>
    <t>ed50fe394a90a95895e1d1c5b8c70437</t>
  </si>
  <si>
    <t>c6e1cfa7f97fd2e1b2559f09aefc7dcc</t>
  </si>
  <si>
    <t>a7a1cd7cb1160bc91d3424502319c654</t>
  </si>
  <si>
    <t>18d1640599b40d808dcbcf6e4515c06e</t>
  </si>
  <si>
    <t>e6d95a15892b2b165d9f55678e8a0558</t>
  </si>
  <si>
    <t>7435a50147ba4eedb2250fd3476dbbfc</t>
  </si>
  <si>
    <t>3acd2e45d7a856dfff7b8641104ee7c1</t>
  </si>
  <si>
    <t>095cca7497258f063bedf5e8cfc0de70</t>
  </si>
  <si>
    <t>73de9de76d675fb1edaa0d6d8f2d4618</t>
  </si>
  <si>
    <t>0c898dd523a857347cba8612b6948c6a</t>
  </si>
  <si>
    <t>708fa8e8adb2f2cea7e36669d19347e5</t>
  </si>
  <si>
    <t>e46b7bddb66090e5b95a4fda3ca0a17b</t>
  </si>
  <si>
    <t>99e227a3727ce6ee8c4b6b4fcf66b35e</t>
  </si>
  <si>
    <t>f710e1f7a1db5499a3f3d3fb866a5da4</t>
  </si>
  <si>
    <t>c248a40944c7accd7a71442fc56473a5</t>
  </si>
  <si>
    <t>3ae2790159f589e9f1d46676f68ccf0b</t>
  </si>
  <si>
    <t>2defb678ce3bacb3b2b37bff40c77944</t>
  </si>
  <si>
    <t>2707f84b0891d4d35d716273c01266d6</t>
  </si>
  <si>
    <t>ffe1249caffef41082afe4b12684dc43</t>
  </si>
  <si>
    <t>a520439456ca6623c9deaf41fc4239c9</t>
  </si>
  <si>
    <t>97d6a26b24aeaea2bdc79c5f055865e1</t>
  </si>
  <si>
    <t>924c118c1bfddd50052c35d8c1d91eb3</t>
  </si>
  <si>
    <t>05071823f9ea64973cf0480efb6d484a</t>
  </si>
  <si>
    <t>00cd73c733e85a1c232f53261a3b5396</t>
  </si>
  <si>
    <t>9c6fdf52b79fa22945e505604d43b2f1</t>
  </si>
  <si>
    <t>5f2ce5d4ace6a7126142bce813ae53a3</t>
  </si>
  <si>
    <t>c9b134e079f8d99427a9ca8893810787</t>
  </si>
  <si>
    <t>0a45b72c5d56f0b1ccdf687141d5d46d</t>
  </si>
  <si>
    <t>2f9ec5dfa06ad146ae54669371e1e868</t>
  </si>
  <si>
    <t>7901eedd5a08514367e640cb4726eb16</t>
  </si>
  <si>
    <t>ccfe934087ee50dbff4961caaa29ca03</t>
  </si>
  <si>
    <t>4ab07c9a9a5195e80f33007d7db23c02</t>
  </si>
  <si>
    <t>b3ed2679d31d84c18291db7c708084aa</t>
  </si>
  <si>
    <t>fca91696513a4d7f7b5b88cfd1655605</t>
  </si>
  <si>
    <t>a5200203b01eb971fb7bda09d0984f84</t>
  </si>
  <si>
    <t>4243c61a6db636bebdcf892f4683b7f1</t>
  </si>
  <si>
    <t>63746820efbcc95ba1cc0a4a4d3aa68b</t>
  </si>
  <si>
    <t>988cce11ab181094da63c500f6d4ed98</t>
  </si>
  <si>
    <t>9c841978d906463d386d4028b39f1a09</t>
  </si>
  <si>
    <t>80bbb52a8c78e1afb1f375cbb3cb1380</t>
  </si>
  <si>
    <t>6feffa51ebde70b9d5a5df5eacd5f103</t>
  </si>
  <si>
    <t>204bbd693636bf0a1fe9b4924e557108</t>
  </si>
  <si>
    <t>3e9c653f063feaf6225381b2033c8599</t>
  </si>
  <si>
    <t>cdd05602b367d6053a4d9d3847c419f9</t>
  </si>
  <si>
    <t>aeb7b91538bcd0790d8a49a5152f8f3b</t>
  </si>
  <si>
    <t>60ef43c972f862b13beef9185acfea6b</t>
  </si>
  <si>
    <t>f8796bcf60bbf830d50480ee8c128a32</t>
  </si>
  <si>
    <t>753448f670a4de9d593f6ac00f3ac450</t>
  </si>
  <si>
    <t>44cb52e2a74fa74e793f6882c9eb8718</t>
  </si>
  <si>
    <t>903ff9824fb041734eeadec73fb41dc5</t>
  </si>
  <si>
    <t>2fa8e0eb1dc72bd45a38443f3279aade</t>
  </si>
  <si>
    <t>0726ef6dc0e4de9d59af14576b38814d</t>
  </si>
  <si>
    <t>7724ab107d523b6a3b5191a4d7696a30</t>
  </si>
  <si>
    <t>6299c025031927ac30aca162d9662c7b</t>
  </si>
  <si>
    <t>511b8c147ce8154d915a6929b1741bae</t>
  </si>
  <si>
    <t>f94087221ecccc67564f5a6059f62234</t>
  </si>
  <si>
    <t>efc5c4ab9a87ccac932e7df9a18b1eab</t>
  </si>
  <si>
    <t>67715f6f165185a6fef2fb96d8a33b3f</t>
  </si>
  <si>
    <t>49c01e3e9281ce5a00c2b42c063d6eb8</t>
  </si>
  <si>
    <t>5b39d4905065b87b10b901e708ad765e</t>
  </si>
  <si>
    <t>3dca4be8ec585d380cdb022b82871106</t>
  </si>
  <si>
    <t>5cf82669cda9601da53c310ef78dd5d1</t>
  </si>
  <si>
    <t>860358e3f233269a5c93ce1d455c3f3f</t>
  </si>
  <si>
    <t>e743ff29aa357a0f9b7af88a304a7e13</t>
  </si>
  <si>
    <t>ac7edeba137b129bd7a3a05bacf1d701</t>
  </si>
  <si>
    <t>42d28c1fc3cb47fc6127c6a437f1971a</t>
  </si>
  <si>
    <t>297b35304ad7a3524edbc66a20f17da7</t>
  </si>
  <si>
    <t>dc6d0349be48fa39d337bdbc31b846d2</t>
  </si>
  <si>
    <t>fde41d52ec0f0d901d3bc55a752411fe</t>
  </si>
  <si>
    <t>a40c3902124b54f9d1963cddc496b54f</t>
  </si>
  <si>
    <t>6acd7e798eedaf9d8550935655060108</t>
  </si>
  <si>
    <t>7ce2f8157c44066cf87040e9727cb291</t>
  </si>
  <si>
    <t>dd6f8bb215212b82ed7e1cbb9c7bae22</t>
  </si>
  <si>
    <t>d1abd11b1402cc604c4d9b2722566b72</t>
  </si>
  <si>
    <t>c6a1e3cd4b79a06e2a4f373a237b605d</t>
  </si>
  <si>
    <t>141b185a90115a8eb529e6084f7860de</t>
  </si>
  <si>
    <t>0cc401ceb23c0bf372ec642faaa21836</t>
  </si>
  <si>
    <t>8348d12b2a43ca107ef01408412befa2</t>
  </si>
  <si>
    <t>f4b6571d0b3ba59df4b6c9aa0ea66d5a</t>
  </si>
  <si>
    <t>802893f0141c5b6aa7cdf79d103da43d</t>
  </si>
  <si>
    <t>30162f079eca40819117294455eeda1c</t>
  </si>
  <si>
    <t>edd15be69e5e70455d3d36eb5e06f6b5</t>
  </si>
  <si>
    <t>a69c12a63aedfa4c54193532be13bdfe</t>
  </si>
  <si>
    <t>564a33a4ebb68c076a53aa5f452f9a5a</t>
  </si>
  <si>
    <t>959a324698a3023f598a204495bfc039</t>
  </si>
  <si>
    <t>8f715b36f193295edab2c5cfb58aab82</t>
  </si>
  <si>
    <t>90d5c166114f3605cadaeeb60bb22a32</t>
  </si>
  <si>
    <t>a8462c4234ca9be8d9bb61b5d417a284</t>
  </si>
  <si>
    <t>22fc64a349842307d8784099b8a56454</t>
  </si>
  <si>
    <t>ad59775546d417629843ac73b86ad434</t>
  </si>
  <si>
    <t>07bb2ebe4c48fb8c730f4e51553c5cca</t>
  </si>
  <si>
    <t>68d95ec0dfcd001a45b9c4acff1d24e9</t>
  </si>
  <si>
    <t>7961161e4aef1cd138ef29cbd3c2f9c0</t>
  </si>
  <si>
    <t>60105a005e31a9ac6ff262c3374bbcb4</t>
  </si>
  <si>
    <t>717bea1772816c1e601f9a9821d4d403</t>
  </si>
  <si>
    <t>4f67119802354d0321712794d7e03cd5</t>
  </si>
  <si>
    <t>e3672a098f520b858b5bd78b96e0ac46</t>
  </si>
  <si>
    <t>4ad2fabc8949a24063a944d9d7747980</t>
  </si>
  <si>
    <t>c2ccf08100ac4d2303f779dd093c4074</t>
  </si>
  <si>
    <t>1bca1f85150da9d5b13af81619275483</t>
  </si>
  <si>
    <t>2255fe2c271488d5d5c10861ace3a4a1</t>
  </si>
  <si>
    <t>044494953ee9640a9cd3bfdd8ad40be1</t>
  </si>
  <si>
    <t>f89d7b61da1ff9bcfeb89999737ed9b6</t>
  </si>
  <si>
    <t>941ecf4f32dbcfd3a12b7ab61339bfe8</t>
  </si>
  <si>
    <t>d81355d94bcb5f0215838d3df3f0a23a</t>
  </si>
  <si>
    <t>d6551158835fb01753ad02d7ca1bd6d2</t>
  </si>
  <si>
    <t>7d47b05548c3f77b6c4a8124797d41b8</t>
  </si>
  <si>
    <t>07150e494f726723c883e2c7bd6f1e51</t>
  </si>
  <si>
    <t>92c2b5bad51e3217074d223a2ae3db8c</t>
  </si>
  <si>
    <t>f9470e1fcf42e00da1ff6cdee382d442</t>
  </si>
  <si>
    <t>0c600d381db3c94346b406b17f48f659</t>
  </si>
  <si>
    <t>132d3aa87b2ccc24d542040c1aebeb55</t>
  </si>
  <si>
    <t>5d4213e84f5b3c921a40d85fe7d70b03</t>
  </si>
  <si>
    <t>50222e11a42aed20c5bca74c401d565c</t>
  </si>
  <si>
    <t>10b7e98ff7b864be9cf903fc45e3582d</t>
  </si>
  <si>
    <t>f888fd995a38ddc056fe9c8d23fae913</t>
  </si>
  <si>
    <t>b9b16fb118d9bf9f3844389df3c16b6d</t>
  </si>
  <si>
    <t>713930df111ed6aed497d8c861a688b1</t>
  </si>
  <si>
    <t>6a99a31c2f7321e4246cd3ff7d9c7b3a</t>
  </si>
  <si>
    <t>418d5006b6fbd7e7f8c18c8f68269788</t>
  </si>
  <si>
    <t>ad49bf0cb9046691d4bd7451c2d57d4b</t>
  </si>
  <si>
    <t>2a1f35580bb3614d633bd6b7f6d11dc3</t>
  </si>
  <si>
    <t>e9e1e5987efcb585c3dbddc39baaea41</t>
  </si>
  <si>
    <t>6fcb8264270f95e10c84fd963b792c5d</t>
  </si>
  <si>
    <t>cce7a82f9f2a5f5938f550ac3fbc4726</t>
  </si>
  <si>
    <t>a1161e0eb64c23ef5977dc77cd13972a</t>
  </si>
  <si>
    <t>d2d184b514dc41cd5144dd89b90da644</t>
  </si>
  <si>
    <t>8b71b462efba039e9289043482e864ad</t>
  </si>
  <si>
    <t>99a516fe669465e5b8d889f882cf0f8e</t>
  </si>
  <si>
    <t>000a2e5621a118118f42560c9821e6a1</t>
  </si>
  <si>
    <t>09d339c7180061eb17f5e6c221fb5a28</t>
  </si>
  <si>
    <t>35314d00b4a07717e83f501056ac90e8</t>
  </si>
  <si>
    <t>e6b0c88fd7bf23cfeda2aa35fcd73b72</t>
  </si>
  <si>
    <t>46ec6d1865f12086dfedb0a7981bd4ea</t>
  </si>
  <si>
    <t>95389a96af344f67fcb643d15c84fd3e</t>
  </si>
  <si>
    <t>36aac341f44f3c11076828e564f50396</t>
  </si>
  <si>
    <t>77fdfbb1a888873ef91d47ed0e2394ba</t>
  </si>
  <si>
    <t>6a7e685aa74c54f8441e425b29039919</t>
  </si>
  <si>
    <t>346736e771a9343e647518f4503ab293</t>
  </si>
  <si>
    <t>3836fd9a7a4e6ad955b28b3622bc5e2f</t>
  </si>
  <si>
    <t>1785dfd632583db90c2ed27675e26dfb</t>
  </si>
  <si>
    <t>57ce21b40ff7bc40e3515111d0c44f9f</t>
  </si>
  <si>
    <t>59facb31495f8a283db9da09c83cb926</t>
  </si>
  <si>
    <t>d032b82517997285af7b99ba7702898d</t>
  </si>
  <si>
    <t>b0cc95657bc5665adccb8b93b8acdd31</t>
  </si>
  <si>
    <t>bc4370a2a7310282a9319ae8b9baca05</t>
  </si>
  <si>
    <t>c16160b9beeade84fd99adbaf59b53e9</t>
  </si>
  <si>
    <t>bfab357149daf86f240bb62834ce88cf</t>
  </si>
  <si>
    <t>6208985a96e47c872f6f900321dbf4f3</t>
  </si>
  <si>
    <t>69617ad854dbe4bcdeb3311266b965a0</t>
  </si>
  <si>
    <t>d4fa3e4cd07c677ecbd1e3ab12c88c90</t>
  </si>
  <si>
    <t>404c31c196e0c9a30ee55ca0e86c43b6</t>
  </si>
  <si>
    <t>a3fa333fa20a0b296cc2f4f98d58fe83</t>
  </si>
  <si>
    <t>c3d74e246a8d4b368f559326347102d8</t>
  </si>
  <si>
    <t>4a3f861e7e3e4d14295ee488ffba6523</t>
  </si>
  <si>
    <t>93e6822cdc87f15545b4195a1759f7b1</t>
  </si>
  <si>
    <t>d5b186484b0dfcfa3006398aa4b8d084</t>
  </si>
  <si>
    <t>606bb1aa8e957d87c70ff4977b64f155</t>
  </si>
  <si>
    <t>0022d1da3687e1952e80fcbdca16a04c</t>
  </si>
  <si>
    <t>8ab1ac9694d6f8f5b979a9599f6e2416</t>
  </si>
  <si>
    <t>4b0e5acef70af2c0d3b3f1bf41ef7152</t>
  </si>
  <si>
    <t>33b5d91690e27b8c7cabe6f7f312a13b</t>
  </si>
  <si>
    <t>e2d58b80004716540740b64b37f3e9e0</t>
  </si>
  <si>
    <t>c13308b12a88fea0039237c87daecf48</t>
  </si>
  <si>
    <t>dbef093ec46ec5eb707df2cce6fa1228</t>
  </si>
  <si>
    <t>2a27001a2817cbd454871002a710ef8b</t>
  </si>
  <si>
    <t>03666585a1c46f4c13eb4734647f48eb</t>
  </si>
  <si>
    <t>9984a472252aa07d2e9f6aa5db14b4c1</t>
  </si>
  <si>
    <t>f89e3780d6ea3a13f2c9f5af37941ad1</t>
  </si>
  <si>
    <t>0e078eda959c189663ab5681a0ff8e68</t>
  </si>
  <si>
    <t>dbe41f4caa1c9001b17ff0c7ec3d7472</t>
  </si>
  <si>
    <t>2da8b50e3fe8bb43c7641bb331413fb6</t>
  </si>
  <si>
    <t>f1ec8378b4c1c6f8590b03c3bb2a06ec</t>
  </si>
  <si>
    <t>24c9cb35f512056ab460fe402a645c07</t>
  </si>
  <si>
    <t>2832a0abfda86fed0e5c64fcbc9f4ccc</t>
  </si>
  <si>
    <t>e69b85b655d2264987d404e7a2ac01cf</t>
  </si>
  <si>
    <t>86e97d5b4c589f5a6a1cb76214cc38ef</t>
  </si>
  <si>
    <t>acd959e1119f0c9321bcbd4ba6c9cdbb</t>
  </si>
  <si>
    <t>e4453c3e59bf815d8dc8b16f2db50097</t>
  </si>
  <si>
    <t>210e305d5303e422b3d30833b835de85</t>
  </si>
  <si>
    <t>4bf403d7f8d2a0e9902fa1d1e93dd704</t>
  </si>
  <si>
    <t>dc33fff6a81116b7934dfc5b32daf745</t>
  </si>
  <si>
    <t>b51ba8058479994753545eb59e1dadde</t>
  </si>
  <si>
    <t>5761df471a8732f122d4e9560cf6ddbc</t>
  </si>
  <si>
    <t>395c2ddac60fe304828cf751116734db</t>
  </si>
  <si>
    <t>459a6042e4035e921a5854e4b796054c</t>
  </si>
  <si>
    <t>252cb361faf587182e41c311b9f578f5</t>
  </si>
  <si>
    <t>23ae6bf0affe268b10ff89a431130a6a</t>
  </si>
  <si>
    <t>d03b1c9321a05c3ce3f6a8fcce5659cc</t>
  </si>
  <si>
    <t>df43903d0f60d9f85ca5761be5090c19</t>
  </si>
  <si>
    <t>b9a7933faabbadb197b9bf24109ae960</t>
  </si>
  <si>
    <t>e0754c2bd0a815f24ecf2ed06ac2238a</t>
  </si>
  <si>
    <t>b988d179efb36903cea341a0c034cb98</t>
  </si>
  <si>
    <t>78cb7d1233c8731cd13d379e6d4face7</t>
  </si>
  <si>
    <t>12bcb6648ff0362ab92237b4b5cf29d6</t>
  </si>
  <si>
    <t>68b0b157aabe3ec4bdae40a3341c299b</t>
  </si>
  <si>
    <t>908e7d3e8840f8742fa9b08b6771f7bf</t>
  </si>
  <si>
    <t>4d7864b18f3b1435f3202cce3d4a6db1</t>
  </si>
  <si>
    <t>60eec5ae2dd6c1e528640863c0025aef</t>
  </si>
  <si>
    <t>53fbfa56e704eeba85d435c28613403f</t>
  </si>
  <si>
    <t>ea86ee760835f7d05cebb22d9f1bdbb3</t>
  </si>
  <si>
    <t>4c3de123210d2bbd457ba96c53bea6fb</t>
  </si>
  <si>
    <t>5c7cc620228744b7d1cc7710515ee51d</t>
  </si>
  <si>
    <t>f46f180e0b443cb34f403419c8c084d7</t>
  </si>
  <si>
    <t>12217d87454117a2d2d4d488d8c9b875</t>
  </si>
  <si>
    <t>74c5e343481a92e7fc351509ee5e8c3d</t>
  </si>
  <si>
    <t>2f99a7c5ee1b882502c0c0bc65609d4d</t>
  </si>
  <si>
    <t>e2cf16c575978fbfba4973014739d602</t>
  </si>
  <si>
    <t>11c0220846a01410474b6d0475920c28</t>
  </si>
  <si>
    <t>39405de23d344f272646ebda9413697d</t>
  </si>
  <si>
    <t>fb1ad14dd2fe3ca38e882e8b4ff70a85</t>
  </si>
  <si>
    <t>c9648a07b3d282e7658adb9fc756246c</t>
  </si>
  <si>
    <t>d59bbddc03c1d9e295a98139ed51b3e4</t>
  </si>
  <si>
    <t>ebdee0bb9f6a76cfb55bcd0cf9ef7bdb</t>
  </si>
  <si>
    <t>1a3171086dde8b632de4a2c7b4b1bf4b</t>
  </si>
  <si>
    <t>ee35828a74fe843a19b32e63dc163ac9</t>
  </si>
  <si>
    <t>341482e1fe9afdc5ed925e78dac7db37</t>
  </si>
  <si>
    <t>f8242f62ac616134c269bc3b4bf4d9ea</t>
  </si>
  <si>
    <t>e23b0c109e10823881bbec9ece707874</t>
  </si>
  <si>
    <t>ae8842af376571c5f9ed8090dfdadb9c</t>
  </si>
  <si>
    <t>e3cea09fe704880a2a3d1b35b283caa3</t>
  </si>
  <si>
    <t>c711e67b8721a35a05ad967f85dfc81d</t>
  </si>
  <si>
    <t>8c17c06e176343204d0ea9e1f743b96a</t>
  </si>
  <si>
    <t>fc89bacc649d027476a2d2cbe9609ddd</t>
  </si>
  <si>
    <t>4f52589339c0e1b096400ebaca2d1e4a</t>
  </si>
  <si>
    <t>5ababc38890c4539950e6fbbc3c4537d</t>
  </si>
  <si>
    <t>114f54d8cb67721a818b986a1e9e17da</t>
  </si>
  <si>
    <t>66a7e93eabcae6d2600a9169a90e8af7</t>
  </si>
  <si>
    <t>6b25fbc3cc9ac4864eebf2e927f6fe1d</t>
  </si>
  <si>
    <t>1658d1760f1ef55b139683f4aaff4fd1</t>
  </si>
  <si>
    <t>87a15701e71252827d165d6101595d42</t>
  </si>
  <si>
    <t>6cad346113bac19171d9b277cfca02b7</t>
  </si>
  <si>
    <t>6ed26dfd7807a5ea33847388d70e7bfd</t>
  </si>
  <si>
    <t>3a04b8c47ffa77c95048eb1d9c051a1a</t>
  </si>
  <si>
    <t>1a3676e6743de73e1011ff5d4ac3e58d</t>
  </si>
  <si>
    <t>579f1e7527172f63c103d835d3f029ea</t>
  </si>
  <si>
    <t>66b4911a9a7e8e2d6f9624730d5435a3</t>
  </si>
  <si>
    <t>207dfe87533bac89517b7b9c1060d23b</t>
  </si>
  <si>
    <t>2daac56778b85fcee78b22248e8cfe5c</t>
  </si>
  <si>
    <t>f1d70677d5444cca82e2b4284eeef130</t>
  </si>
  <si>
    <t>c1c12fb74fb8234658d34c5b338c6b3f</t>
  </si>
  <si>
    <t>4d9419b034d9570bc61b8e35bde77506</t>
  </si>
  <si>
    <t>068f8e242771bf7c35e996026de3b5e6</t>
  </si>
  <si>
    <t>cbdc292bfd5362382749000acd86242e</t>
  </si>
  <si>
    <t>39d5f1a3ee91aa7db197a36cd4204e3a</t>
  </si>
  <si>
    <t>24b336b59314d5de0cd330381e6a4bde</t>
  </si>
  <si>
    <t>768fc3a18671139f95a6ad9fe2dbee10</t>
  </si>
  <si>
    <t>03c9db4ee03044be35f8276f6e68df4f</t>
  </si>
  <si>
    <t>a81a152972af2734c52c422381de51be</t>
  </si>
  <si>
    <t>023e62cb1f7376a70ed76d6fcfad016e</t>
  </si>
  <si>
    <t>ccdce27f533404155f34668b0fd035ea</t>
  </si>
  <si>
    <t>0b085f7b9ea768e166f35d97b94d4ccf</t>
  </si>
  <si>
    <t>4746fce99acba6a0fc3b9b7afc7a8d3f</t>
  </si>
  <si>
    <t>ed925a1ee953a013208d86b5ffb96515</t>
  </si>
  <si>
    <t>3ba16557f3d4554a5d4d222c4b87c701</t>
  </si>
  <si>
    <t>9938e1895b0e2125aef9e0acfcacfa33</t>
  </si>
  <si>
    <t>eccd2c5e41f9f910dfc9f078a23287d8</t>
  </si>
  <si>
    <t>5ce8e651aee40f9c4d2d1009fcd9e923</t>
  </si>
  <si>
    <t>192cae0a7405587f321f4ba0cede44dc</t>
  </si>
  <si>
    <t>dabcba559db1777b0fcf8b93594a1199</t>
  </si>
  <si>
    <t>228714cd7ec32b2563893067fe05a288</t>
  </si>
  <si>
    <t>da40c06d6b97068a32cc778d9aed685d</t>
  </si>
  <si>
    <t>a0ac05343b13dba2f90dcf6850b88f6f</t>
  </si>
  <si>
    <t>7df0e4592901bb1527eb1763503753e3</t>
  </si>
  <si>
    <t>b00cc185db6611fbd8a5fae5f9e3b204</t>
  </si>
  <si>
    <t>8fb6203b2206b4032c266c1a595a8f34</t>
  </si>
  <si>
    <t>717d68717d0a17e51e253700b0950fd2</t>
  </si>
  <si>
    <t>ed74915b4288b8151d721ffce1c5b4ff</t>
  </si>
  <si>
    <t>c3cc0423128b90aa687cbd8042c0a7b5</t>
  </si>
  <si>
    <t>f41dd57cf1030ca9040b2a4bd8a557f3</t>
  </si>
  <si>
    <t>6a9338ec1272d8869094db2a07d5551c</t>
  </si>
  <si>
    <t>87acbd4ecc0341dea68e5da5e91c2705</t>
  </si>
  <si>
    <t>3386c38a9892b1f051b33c5f9b2315d6</t>
  </si>
  <si>
    <t>ed00290da1ec20e1831bfce96c7f615b</t>
  </si>
  <si>
    <t>74b92449e2744c019f1696472d81bc87</t>
  </si>
  <si>
    <t>b1011557fc7a48a08e8f0550eb134d6a</t>
  </si>
  <si>
    <t>645bbc994348b18cb97c14bae0dbe019</t>
  </si>
  <si>
    <t>eafd98f28f138bdb3d3bd720bcf44066</t>
  </si>
  <si>
    <t>7ad2c8d06108ac16a1cc53d8ad6ec87d</t>
  </si>
  <si>
    <t>1636e86de69518f94a022438944d24ca</t>
  </si>
  <si>
    <t>8a16143c6b6b864a28710bc919dcfa69</t>
  </si>
  <si>
    <t>05ef12791985856e395c74f8de88a30b</t>
  </si>
  <si>
    <t>6e05bc3f6f79ebfe7bc2d9ad2ad731bf</t>
  </si>
  <si>
    <t>c12e75ad99a48092ca7560926fd3f3ef</t>
  </si>
  <si>
    <t>149b013d2c5a247a186b8168a9aaeeae</t>
  </si>
  <si>
    <t>d5e441993bee002aa9eab00e55c5793e</t>
  </si>
  <si>
    <t>1d60f7838d9cfcc192d7ad556b633c48</t>
  </si>
  <si>
    <t>9d66da2db51fcfc2627062a5f196a372</t>
  </si>
  <si>
    <t>5de332f996da63b3d83413555713809e</t>
  </si>
  <si>
    <t>c104a75adc447102839c48fa1d205789</t>
  </si>
  <si>
    <t>9bec896027e88f291d76500e6635d232</t>
  </si>
  <si>
    <t>a64748300b8e497e594064f4f0c27515</t>
  </si>
  <si>
    <t>ff1c780277e76d475bd6556c7f296478</t>
  </si>
  <si>
    <t>1779e3403342371ac78556ce694adfe6</t>
  </si>
  <si>
    <t>69ca21c55ff7438f0980065af746120c</t>
  </si>
  <si>
    <t>1547401b077bfe5c2395e2ec29509a49</t>
  </si>
  <si>
    <t>e6c134ac0e09d09bc9a318fe552c49a7</t>
  </si>
  <si>
    <t>094a002fbec4cf0cff65a4bec2b4d448</t>
  </si>
  <si>
    <t>2209515463dab90276b32e2491f99e94</t>
  </si>
  <si>
    <t>b7b5759eacf720fd2ffa3567009313cc</t>
  </si>
  <si>
    <t>7b8236ee9435afa305f2be15c7c47707</t>
  </si>
  <si>
    <t>8199456ab55da84f50227f5dc1df9018</t>
  </si>
  <si>
    <t>905382207af1b0c42f79508f4166b2de</t>
  </si>
  <si>
    <t>db5a5763294a7f9c6285fa5dee23fd09</t>
  </si>
  <si>
    <t>bb8c489320a10095d7e0a307b15b4add</t>
  </si>
  <si>
    <t>061a47a9ea64f38622acfcf306926d4c</t>
  </si>
  <si>
    <t>c8fd745226c3e4892ca307d4e47b0135</t>
  </si>
  <si>
    <t>dadfbabebea2cfc1eeeffc630282e488</t>
  </si>
  <si>
    <t>85acf6726cdfc8f55ecb9ac00f192915</t>
  </si>
  <si>
    <t>c778ed896c0c20a96c6389641ec4dbec</t>
  </si>
  <si>
    <t>c406841844e2dc89984fe0468b58116f</t>
  </si>
  <si>
    <t>729550a4abc018d359c2b73cd80dad0c</t>
  </si>
  <si>
    <t>96032ba4cf19073861f4ac80d34a3e59</t>
  </si>
  <si>
    <t>9eaa68b6e5786fdeb10a6090649fab4c</t>
  </si>
  <si>
    <t>f041d86201de7737848cbf79f1f1acbe</t>
  </si>
  <si>
    <t>9eacb3aab0d568577e97ec2ee7ec1462</t>
  </si>
  <si>
    <t>b761db07d40dec7b5f5aecd654c598a1</t>
  </si>
  <si>
    <t>093b9cb59555bd082cc6f440aaf04651</t>
  </si>
  <si>
    <t>c1ae87fa86702c99be1b189b39cd1199</t>
  </si>
  <si>
    <t>065da1d10f49ec59d0443728a9db5c14</t>
  </si>
  <si>
    <t>8fbd7fd2dd85010dcd0fd9a294df3a52</t>
  </si>
  <si>
    <t>71b7c8d945ae16245605b47638164da1</t>
  </si>
  <si>
    <t>46242ce26f29251adc657e6019453976</t>
  </si>
  <si>
    <t>fbfed562e30ea30f4d1ade2f56daaff1</t>
  </si>
  <si>
    <t>5846f3ac21b22c79a0ebf5ce9461df4b</t>
  </si>
  <si>
    <t>d6db25e6b8169758171a7b83adbced12</t>
  </si>
  <si>
    <t>b0b14141d8aeb042ab0e52d46302178c</t>
  </si>
  <si>
    <t>682fcd6f20f95828a5e251001359fa17</t>
  </si>
  <si>
    <t>08b9ef7eaed635aa64e262b20e075b25</t>
  </si>
  <si>
    <t>ae6a84ac99ea090e843b1ac91d604ca5</t>
  </si>
  <si>
    <t>e6f1f90770ceea027165799aa4b6c6bf</t>
  </si>
  <si>
    <t>01e47a680424d1365f1750ae1dd9b3d5</t>
  </si>
  <si>
    <t>f7da8dc661657e47e25857b399269a3e</t>
  </si>
  <si>
    <t>a3d7c08a50a0bfa5921a05364a8fdda8</t>
  </si>
  <si>
    <t>3dd5c71330fa64edec2a244fa91fb01a</t>
  </si>
  <si>
    <t>b44b7ad4526074b90711b74a4e946c10</t>
  </si>
  <si>
    <t>fd068a86c543604dc26a8431894cc643</t>
  </si>
  <si>
    <t>6f50191aa75d6fa7e3f956d6a276d1b6</t>
  </si>
  <si>
    <t>e6f01c9384c3baf149e66ab044471fca</t>
  </si>
  <si>
    <t>77e56b794425a267646d67abea0d1a2a</t>
  </si>
  <si>
    <t>fb6c93e4a3e5d434d6260efd757627b3</t>
  </si>
  <si>
    <t>f3c161763f5033c7266e3ff2a3510b70</t>
  </si>
  <si>
    <t>4177083b050d6dd323434e748dae40dd</t>
  </si>
  <si>
    <t>125dcbc802dd5fe22eb18d976b5e5b6c</t>
  </si>
  <si>
    <t>f9ad7d582fe4f05e914f0530d727ca67</t>
  </si>
  <si>
    <t>f835df608b22afca8daf568aa639ea57</t>
  </si>
  <si>
    <t>4d0a13a53cdae9f72423b0cc79075d4e</t>
  </si>
  <si>
    <t>e71aab6669cfbe80b5da6dcb1235202e</t>
  </si>
  <si>
    <t>7fe6bd360c01bb1629343256721d8892</t>
  </si>
  <si>
    <t>f7f9eefa03443fd7046dfb4549637a08</t>
  </si>
  <si>
    <t>eed9566c92c432f1a57e23e6345d25f7</t>
  </si>
  <si>
    <t>4325fb96fae29bef3014d0b6df13a518</t>
  </si>
  <si>
    <t>2c01f4250344ae7546355a9893679c89</t>
  </si>
  <si>
    <t>e044ec211afdb69785057eb2098c1982</t>
  </si>
  <si>
    <t>b7eb7065a307b2f3057f931d2495cff2</t>
  </si>
  <si>
    <t>3159e05ae7e93a48a31f274dd4f5f5a8</t>
  </si>
  <si>
    <t>ac30507aeccfc44b1cacbe6c9fcae033</t>
  </si>
  <si>
    <t>7536d0ef8b934504891bbd7638d303b3</t>
  </si>
  <si>
    <t>726722fe3951d1d372cbe141bcf9b1ad</t>
  </si>
  <si>
    <t>38fda7ed69253c29a0824c9d232347cc</t>
  </si>
  <si>
    <t>45aee51f38de7883912fa53cf42d95d6</t>
  </si>
  <si>
    <t>a8f58d7c0b9e4c3a28931487000e9964</t>
  </si>
  <si>
    <t>c2cda77a387d29021856605e58867af9</t>
  </si>
  <si>
    <t>720ebd9ec72a942e8a065d52f6d56864</t>
  </si>
  <si>
    <t>c113bca5f9cd4d75eaf6e350c679b274</t>
  </si>
  <si>
    <t>e6993b1badbc31b649b2d33066cfd173</t>
  </si>
  <si>
    <t>f370a9bd6adadaa25c226f897cc80fbd</t>
  </si>
  <si>
    <t>d1484bc48805b422000627efc9ec3914</t>
  </si>
  <si>
    <t>412b1d18c703d04ee1353c6a7c923d80</t>
  </si>
  <si>
    <t>bcdcc5f32aa7be7ecd0708b0f43271f6</t>
  </si>
  <si>
    <t>588bdec4c451c11bd91fb2e73459f1bf</t>
  </si>
  <si>
    <t>3392f3acad1118f25136fbf6c842056b</t>
  </si>
  <si>
    <t>9cc099a1d590949a5fc4787399d29ebe</t>
  </si>
  <si>
    <t>aa83fcb3f9f6f6f98e5f9495e4d6be28</t>
  </si>
  <si>
    <t>edbd6c604a2d02707e5754886d305f46</t>
  </si>
  <si>
    <t>9e4b6f956ee8e09494d708f0af02dd08</t>
  </si>
  <si>
    <t>bfb2f214a486d807f9f90177870dfea1</t>
  </si>
  <si>
    <t>9d78f413ae468c309da8e6cf8a385921</t>
  </si>
  <si>
    <t>a7725e51ad960d7bafb9cac30188659c</t>
  </si>
  <si>
    <t>f6fe9c96644389f0c4b4bbbc80a6951b</t>
  </si>
  <si>
    <t>93c32c2324804e21ab03046cf396ae5f</t>
  </si>
  <si>
    <t>60f0b07dffb599da19bf320e104429dd</t>
  </si>
  <si>
    <t>3b311c13b5b9ada67572569ff9bbc8c4</t>
  </si>
  <si>
    <t>6c0a365e9664d4ac5e0ba3409d79d006</t>
  </si>
  <si>
    <t>0dcd0e6e74e0c75f751d0250400d0ff6</t>
  </si>
  <si>
    <t>38c066cfcc63440b9970d15704e2194e</t>
  </si>
  <si>
    <t>3283f904a9e7b494fee407e41541064b</t>
  </si>
  <si>
    <t>ac6cc1c936307001caab61553f69d787</t>
  </si>
  <si>
    <t>d34398d117d2270961ad95e822242a85</t>
  </si>
  <si>
    <t>8a68325e245a7b1f103dee28a7ee8e19</t>
  </si>
  <si>
    <t>fef36c6c060366e933e110c4cfddf98a</t>
  </si>
  <si>
    <t>5a70860817003e578ab451885bf81caf</t>
  </si>
  <si>
    <t>b13123702e17261dcfaf7d12ee03b828</t>
  </si>
  <si>
    <t>8ba0482eb96a0bb6125a28e86c092ae4</t>
  </si>
  <si>
    <t>6357c74197923a67eb9bc7bb21660df7</t>
  </si>
  <si>
    <t>5f2d95948318b0e9b9c72cc14bcc74b5</t>
  </si>
  <si>
    <t>4661f8d9cb5469d271c45419239b6680</t>
  </si>
  <si>
    <t>e2dd4f810b894f4ca43a415ec460c839</t>
  </si>
  <si>
    <t>7e5d752a79f076ec28cb964db667d781</t>
  </si>
  <si>
    <t>39cbf443353dd555f381d8729f16e99b</t>
  </si>
  <si>
    <t>d2f436c3dd83c564a0e3c57075b021ca</t>
  </si>
  <si>
    <t>656052f6a533da4d8b6650dde5fc7dcc</t>
  </si>
  <si>
    <t>4e2274aecdb62a34455c57a5397ab964</t>
  </si>
  <si>
    <t>d967ec9b4c16e652d63348b5d2fa71eb</t>
  </si>
  <si>
    <t>ea11d785b422c752d1120849b4304d29</t>
  </si>
  <si>
    <t>18c19227386f3accf1ffeea8b41ad49b</t>
  </si>
  <si>
    <t>039bd1974357f8f6efd7754829f3e3dc</t>
  </si>
  <si>
    <t>0e7294e263a06eb84e8848fe4ba2b29e</t>
  </si>
  <si>
    <t>02b257131129759b0eb22ba1a4d98c74</t>
  </si>
  <si>
    <t>b56d2e03feec22b7d4028fe892565fd1</t>
  </si>
  <si>
    <t>01718b8eb5bf0069c7dee54bed332888</t>
  </si>
  <si>
    <t>82339adad5baeda2da766c5408bc70ab</t>
  </si>
  <si>
    <t>43a23454cceda7e70072c6cf1d3856c0</t>
  </si>
  <si>
    <t>503d155aeb78fba21cd6062c3afff02e</t>
  </si>
  <si>
    <t>aa5ae274e1928c49af501dcd516278a5</t>
  </si>
  <si>
    <t>496b1a7a5f1be0ac7da1130d8b9872a6</t>
  </si>
  <si>
    <t>ab64ef77d70a77a7992c04dce32ae87d</t>
  </si>
  <si>
    <t>aa1d8292a50389d03d3c632d632bfd00</t>
  </si>
  <si>
    <t>edea97864f43fc8e1146e0e0669ddba9</t>
  </si>
  <si>
    <t>3e03b719018b157af6c314f26a8a3b90</t>
  </si>
  <si>
    <t>0d5e6d5d24d8a31efa10e8a51604aca1</t>
  </si>
  <si>
    <t>0b316ed909f13198f81ae132e7eb36db</t>
  </si>
  <si>
    <t>87417c22c80619191fdb2bd56eaedebf</t>
  </si>
  <si>
    <t>0f14e164aa2b1a1c3f9ee6b38ef4bd93</t>
  </si>
  <si>
    <t>638e2e82a558c7077dee287420bc6298</t>
  </si>
  <si>
    <t>e7de08b2a491db5a2a9e7ed3b9563cf3</t>
  </si>
  <si>
    <t>2dc199fd9087733f651f32bee4f324bb</t>
  </si>
  <si>
    <t>fbfb8e4c705205dddd9587d440d084fe</t>
  </si>
  <si>
    <t>44deacaca1773a4d53eaeb958a6c6484</t>
  </si>
  <si>
    <t>4a410dc9ed1d454a0439f6ad097cad16</t>
  </si>
  <si>
    <t>6f896227d5bbc8472ed632d687d1ca7b</t>
  </si>
  <si>
    <t>186cb03cc2ff24bc55121bb45a445d9f</t>
  </si>
  <si>
    <t>65d2d4ddc4e8c358f96d0d12270e34cf</t>
  </si>
  <si>
    <t>51fa3e7dd941cd6fcbe8a5f9c35a6d20</t>
  </si>
  <si>
    <t>2ee2e10fc8cf8209c89fc648ed34e2e1</t>
  </si>
  <si>
    <t>0bab857f937f3b97e2619d66b31d7ae0</t>
  </si>
  <si>
    <t>1e513336d5a2f4bea1ebaf1847d2eb2b</t>
  </si>
  <si>
    <t>af73a6dc6ae6ca505b132f7a31aed8cc</t>
  </si>
  <si>
    <t>9b9424435ef024fd280df4690feae7d6</t>
  </si>
  <si>
    <t>89021fb7fcdcc523034b089c41555708</t>
  </si>
  <si>
    <t>d7f99c764323cfc6bd2454e8bb51a69d</t>
  </si>
  <si>
    <t>a08043e7c2c75e3c91e52ebc9ce4fee5</t>
  </si>
  <si>
    <t>e80fc38814afa09da87b3e47ec1c04d6</t>
  </si>
  <si>
    <t>7e2d7e5f3d879639071ee706a1af41d3</t>
  </si>
  <si>
    <t>97631b6dbf209909135f90eb09d385cb</t>
  </si>
  <si>
    <t>6d5977c0fd78b1ecab0e327abf5cfed3</t>
  </si>
  <si>
    <t>8ed1cc00c08cc717e37fac6f5b1a1431</t>
  </si>
  <si>
    <t>f408b4c85be93e13b6d4b9324ccac295</t>
  </si>
  <si>
    <t>6d85056e09c1f15370d2a0576d80221e</t>
  </si>
  <si>
    <t>4be935311cf0c8e9e5aeeb6149118e20</t>
  </si>
  <si>
    <t>1a20e562aaa4ec3ef5dd410baf8b231f</t>
  </si>
  <si>
    <t>ead3622b5ad324f4fbb23fab3df55f8e</t>
  </si>
  <si>
    <t>13290b6d6d59dc7f8b36314da59e3012</t>
  </si>
  <si>
    <t>9eb1856b482e130fe82a628cfed82e41</t>
  </si>
  <si>
    <t>e31564d06200d3372ef7811bad3caa9e</t>
  </si>
  <si>
    <t>d34723cb194ff17c9ac05f008b0f28ff</t>
  </si>
  <si>
    <t>ea72f0bdd1263598f2988d6269e57bc1</t>
  </si>
  <si>
    <t>5701c3b1174b530b7e074f3b4e28d3bf</t>
  </si>
  <si>
    <t>576302cfc5b34d9fe7393e6d1bd07e03</t>
  </si>
  <si>
    <t>d5ec5cfdff544edebd201695f0e9aa6d</t>
  </si>
  <si>
    <t>7697494f933c0ef8c23cc0f61952f410</t>
  </si>
  <si>
    <t>f7fd108432f3f1c455130ca5e8e171e6</t>
  </si>
  <si>
    <t>1c431a934cd3ca2827e9a3bd6066ca6d</t>
  </si>
  <si>
    <t>a930fd3a75b89ab9e6258b0065b3a8ce</t>
  </si>
  <si>
    <t>79d0a98bde653b500826a7a2d2cbd4b8</t>
  </si>
  <si>
    <t>6e6194f8e0426296e7e4d6e671471d0b</t>
  </si>
  <si>
    <t>2512a178d6394da7e53601ba13ff15c9</t>
  </si>
  <si>
    <t>79d7f66c9289ac52fc202269bf26a04b</t>
  </si>
  <si>
    <t>58daa93fe02a8115134379c22287e2cc</t>
  </si>
  <si>
    <t>c1ed1e1bde0cc25d3d0218d3cf7b9a8d</t>
  </si>
  <si>
    <t>f1523738bb1420b9cab4d8e8f2728ded</t>
  </si>
  <si>
    <t>dae47907bfd1ee7b7f5d2dbf477e64b6</t>
  </si>
  <si>
    <t>7be43029825a3cff89c3cc52ea08cbd5</t>
  </si>
  <si>
    <t>44a8d37e9dbe2418a6e4223c9a77aaec</t>
  </si>
  <si>
    <t>d4e823a4dd3897f43364dcfa6078d20b</t>
  </si>
  <si>
    <t>6093dd6161a1e6c3223cb9603028a142</t>
  </si>
  <si>
    <t>366c4f7158d8acee18bef17c3cc94f29</t>
  </si>
  <si>
    <t>45c30e26a6496b9edf35be054befa6c5</t>
  </si>
  <si>
    <t>225ea81c8701a068b2d67b414204e675</t>
  </si>
  <si>
    <t>cc9e0ed5324a218a2ac76369a5e6c1bd</t>
  </si>
  <si>
    <t>c347ec9663153e9fd4cc5daefab357c1</t>
  </si>
  <si>
    <t>84b273e4fa4bda1e8ebfe4ec421bb402</t>
  </si>
  <si>
    <t>9b08b5cd0bc7941208e4de8ed91b714e</t>
  </si>
  <si>
    <t>161b19c148a65536647218514fc6e314</t>
  </si>
  <si>
    <t>26f7c432200072b9519f2ecae49fc974</t>
  </si>
  <si>
    <t>1f4c9de26b9cbba1aaef30a6428c9f80</t>
  </si>
  <si>
    <t>e601ad6db5db001d087fea1069e25e0c</t>
  </si>
  <si>
    <t>e4b396bc19e5549bdd0bb8abc7d4f5a7</t>
  </si>
  <si>
    <t>1c8697de74897957b5efda82492b04b4</t>
  </si>
  <si>
    <t>3b52e70805ca001ee1081e8ac2391b6c</t>
  </si>
  <si>
    <t>e228e8bb60245db0207048a7d17a1eb7</t>
  </si>
  <si>
    <t>7d9a530356173cd48fc77d7b6056fb6c</t>
  </si>
  <si>
    <t>180e7991d5a11b1ae524f29bce36b7ef</t>
  </si>
  <si>
    <t>b2253bb9b497df2fde307253c3d5033b</t>
  </si>
  <si>
    <t>dedabc85546f6a51ae684e04a793fa0a</t>
  </si>
  <si>
    <t>55b89e12ca9d6145ebc4d25b7e45437b</t>
  </si>
  <si>
    <t>157b26f724819da2574d658394a1a5e2</t>
  </si>
  <si>
    <t>36ffae0d812afebfd0feaaa2c704f9e2</t>
  </si>
  <si>
    <t>44c934f7678fb77206c041b300ba4c39</t>
  </si>
  <si>
    <t>891f3a7126b6bc06521fd971f6d2bb8f</t>
  </si>
  <si>
    <t>70c80a6f637781e3521704ce5c2a7670</t>
  </si>
  <si>
    <t>b5247fe8d62e574db60f24cf6bbd797a</t>
  </si>
  <si>
    <t>6b3682a2474dcbbfd2e99a42bf30c37e</t>
  </si>
  <si>
    <t>523b4010a3bce1844f16d4ab168e4ce3</t>
  </si>
  <si>
    <t>f5faa57a3e0536dff031821d5dec7c33</t>
  </si>
  <si>
    <t>c81b3f06af79cd5bb5dbf5e5a14eb69e</t>
  </si>
  <si>
    <t>1fd61d363805694dcc432f111e21f813</t>
  </si>
  <si>
    <t>4be9800a5000507877fa59b6abbcf976</t>
  </si>
  <si>
    <t>ff9899d9aaaecdd01447256d4ecba613</t>
  </si>
  <si>
    <t>7dadd5e57d223424f5bdb3fe7e0fcd84</t>
  </si>
  <si>
    <t>ffe1faac6fd309b0a87da2cfe538cfdd</t>
  </si>
  <si>
    <t>c8d9b63341574a7a9d388e800d7e19e5</t>
  </si>
  <si>
    <t>32803ac3178e709cbf0c557464e9a163</t>
  </si>
  <si>
    <t>22633356e7139ad5eaf6e94093b505d4</t>
  </si>
  <si>
    <t>0817fab52b5af556ee2f6c04b154c44d</t>
  </si>
  <si>
    <t>799170bbb9db7d9d0e3d81784c120cba</t>
  </si>
  <si>
    <t>38d58723eb8693631554424bbc219bca</t>
  </si>
  <si>
    <t>318a71d2a032baa9f830ed72f50dd52f</t>
  </si>
  <si>
    <t>696e08485bd0128790988a609543fcbd</t>
  </si>
  <si>
    <t>c4b5d02a5994411e221912af4860e7fd</t>
  </si>
  <si>
    <t>badeb3e65d46ebce8208a6bb9f91ac28</t>
  </si>
  <si>
    <t>55c137540e684c396dada262e7fc96e2</t>
  </si>
  <si>
    <t>e399cf75933847281b169cd7633f02af</t>
  </si>
  <si>
    <t>3b087138a519441f18589622acd3b225</t>
  </si>
  <si>
    <t>c365d1236f3ec51b397a5a7bc50407e1</t>
  </si>
  <si>
    <t>0fe655a45cc3774f0175fd22f083697a</t>
  </si>
  <si>
    <t>727ddb8fd12820efd1f23c84c4f87286</t>
  </si>
  <si>
    <t>581efac7489e60451afb9346e3849cd2</t>
  </si>
  <si>
    <t>4d155fdad3422ba2a11736ea15df1812</t>
  </si>
  <si>
    <t>71255e6d545423531c8a15168e02b854</t>
  </si>
  <si>
    <t>2bcf845ce9cf6eb80df86bd49c68f8aa</t>
  </si>
  <si>
    <t>1f569232a3a6e2b0786620215ae29420</t>
  </si>
  <si>
    <t>025f6f95eef261f2fe505ee233350b2f</t>
  </si>
  <si>
    <t>7a704f270402be4be983e950ea6b4f3d</t>
  </si>
  <si>
    <t>5f22b5362886257dd479157203d555ac</t>
  </si>
  <si>
    <t>3f2e0947729e39a63cb3eb47ea82674a</t>
  </si>
  <si>
    <t>885376c85979593ab5414ff073590808</t>
  </si>
  <si>
    <t>30c05bb8d7ea360141f011d66b276f83</t>
  </si>
  <si>
    <t>95248a3e1923e5c7b3bc230e03154bd8</t>
  </si>
  <si>
    <t>ff236df1fe25d12a2e47e8e4b01b9d88</t>
  </si>
  <si>
    <t>bba87c911e9d33b73447ce3562823e55</t>
  </si>
  <si>
    <t>5078c3d7671b0818230729737201b026</t>
  </si>
  <si>
    <t>96e6043aee23c46267fea406799c983e</t>
  </si>
  <si>
    <t>6ef9641f80028f88f592e0c561642c47</t>
  </si>
  <si>
    <t>d57640d1540465fb19af2d35dd780288</t>
  </si>
  <si>
    <t>e3b7c54ac8b6bf501e24b88b05a86a62</t>
  </si>
  <si>
    <t>47d03f6f65271f3b2a4dc7f79ea5cefc</t>
  </si>
  <si>
    <t>e70ea8d7f64e28273a90c7dc1d14c0b9</t>
  </si>
  <si>
    <t>71e3ff6e5b5f04987094de74cd498cc6</t>
  </si>
  <si>
    <t>559b7e44ebcf068893485f28727cffb9</t>
  </si>
  <si>
    <t>17a9e2de49c4526449bc802e8e720908</t>
  </si>
  <si>
    <t>1e544268b103dfbb0600b49989bbe9b5</t>
  </si>
  <si>
    <t>bfe8399b604bcf5d9bc743a279b16f60</t>
  </si>
  <si>
    <t>b39e81d2ec7353ca310e4a0daae07412</t>
  </si>
  <si>
    <t>7c93e21c0b6c3301d995fcb7a7d4f6ec</t>
  </si>
  <si>
    <t>b3f983d0982c95a38579278d0f196269</t>
  </si>
  <si>
    <t>8f648861c391d5834dbbf45590376719</t>
  </si>
  <si>
    <t>ba85a91dcb7843819421f2c203e161cc</t>
  </si>
  <si>
    <t>ba63d24e519ac9f2a11828c68def9c7c</t>
  </si>
  <si>
    <t>7b5e2f0766bf9130a96b01e291b9764a</t>
  </si>
  <si>
    <t>efd4bbcf6be9887cf0b7d82ba0311b0f</t>
  </si>
  <si>
    <t>60849abadcd99a25abc18af3a8850b9b</t>
  </si>
  <si>
    <t>a6030422d252278fbedfd576f24398e4</t>
  </si>
  <si>
    <t>c568d81d4e54d99a3ebde413964455fb</t>
  </si>
  <si>
    <t>2854e2fa7f0ad925bd9d41d7a0208530</t>
  </si>
  <si>
    <t>a3922b6ed232dc0666acbc55e0cf0c24</t>
  </si>
  <si>
    <t>27e659bf2b2df2aed734c985bbbaa5a3</t>
  </si>
  <si>
    <t>67b27a6b323ad78ddd10329c4260d9b1</t>
  </si>
  <si>
    <t>56724c0fdad220469caad5b4603def99</t>
  </si>
  <si>
    <t>75f83a21f6b88cde11d346e321204edf</t>
  </si>
  <si>
    <t>6010a599a91ee9470e0cdba1d8400af2</t>
  </si>
  <si>
    <t>0f76365bbf5df438d72339e2a35d2d54</t>
  </si>
  <si>
    <t>4aeed06af6abf1d5c46da1f524b90a72</t>
  </si>
  <si>
    <t>7c265ed0ae4d756b021f49c2236d36b0</t>
  </si>
  <si>
    <t>953f80a88f28d91b22b2a5fe98457272</t>
  </si>
  <si>
    <t>cd69b95855efa8d361e6f34574830a87</t>
  </si>
  <si>
    <t>986f5213d01fbcff55dd92bfdb16d07f</t>
  </si>
  <si>
    <t>a5ce0bdb61bcba543796ae665d9b6e22</t>
  </si>
  <si>
    <t>52b6108f6df2340bd31c6fa5538bac1f</t>
  </si>
  <si>
    <t>d4869d3fb83ba5c51436cca08cc8e515</t>
  </si>
  <si>
    <t>b01d6419dd653f43c286ab1f17e4520f</t>
  </si>
  <si>
    <t>96a8071b3ac93dfcb3015f16a35ad5a0</t>
  </si>
  <si>
    <t>fa536d8028bde9dab36727b0369ad183</t>
  </si>
  <si>
    <t>e440a7aa8c12b83dccdf32189d3b7362</t>
  </si>
  <si>
    <t>e78d00fa05861d079d9617418d24fddf</t>
  </si>
  <si>
    <t>b68383e731fa9518faa53833d686774d</t>
  </si>
  <si>
    <t>ae18685283daba455f57725c8db5e564</t>
  </si>
  <si>
    <t>bb36645265962ff45bdd4b8bc4556781</t>
  </si>
  <si>
    <t>ad6d8bc00c489d5892d1eebc9a3b5f3a</t>
  </si>
  <si>
    <t>32307f7170d0da58872fdbe6992b0eb4</t>
  </si>
  <si>
    <t>aff05cc6ba2fec87ed701b7dd2c05763</t>
  </si>
  <si>
    <t>b408e89de867d7ffb964737866ca74e5</t>
  </si>
  <si>
    <t>1cb6a9bf03c38bf676610f7f08c09099</t>
  </si>
  <si>
    <t>5f3b1c57a6839fad3df736bd88a07f5d</t>
  </si>
  <si>
    <t>fa0eccedf813d79fe118d93ce3bf6f7f</t>
  </si>
  <si>
    <t>bf0e99684d977f23a43d925146add529</t>
  </si>
  <si>
    <t>7a9f7ca1156c932d9c04983c76196601</t>
  </si>
  <si>
    <t>c260529cfa1a11c13836998356d5e5bd</t>
  </si>
  <si>
    <t>ee6e90b46dd457d0e2e41bd985b9258e</t>
  </si>
  <si>
    <t>7e19ded5b1d2c0b0724e0ddcb35e0ccb</t>
  </si>
  <si>
    <t>13c672a4366568f34175edaab0971475</t>
  </si>
  <si>
    <t>c970fc8b935ac9cba8f3acf19a0e10b4</t>
  </si>
  <si>
    <t>1b64c5ed24d6fddae7bb892fb8571e8f</t>
  </si>
  <si>
    <t>c5fe61da1ef369bddeac366cac031720</t>
  </si>
  <si>
    <t>3e9b5d449a9d91f9e6bad80c95b2c4df</t>
  </si>
  <si>
    <t>4a8e337b9d3956c26aecad191b1a10fa</t>
  </si>
  <si>
    <t>ca0e756b9604cf4dbf2495878f870019</t>
  </si>
  <si>
    <t>f60aa8fdb3518dd21a2d0e45657006a3</t>
  </si>
  <si>
    <t>74ff9d8fbce8c396fde956375a6ed165</t>
  </si>
  <si>
    <t>7d7651bd2f0a9daba932c74973b769b6</t>
  </si>
  <si>
    <t>3416e1c765b9f8b01dd3bb557a6207e3</t>
  </si>
  <si>
    <t>d46e3cba386ffe5b9281ab68f0686f42</t>
  </si>
  <si>
    <t>9ab83ee7162455d914afc314dc303597</t>
  </si>
  <si>
    <t>5f42d2931d15b563625b117570e13ecf</t>
  </si>
  <si>
    <t>4e28dc6e2d545b420675076316ba842a</t>
  </si>
  <si>
    <t>38d62eec32f0ec0a1b9f33db73b498f2</t>
  </si>
  <si>
    <t>54eeca334e548298e65083f6aa4ac3f7</t>
  </si>
  <si>
    <t>816d36a5ba665bc2a1ab3b5a0dec07f9</t>
  </si>
  <si>
    <t>be7629bc7acf980a35df1982f8b9e1f1</t>
  </si>
  <si>
    <t>18188977c66f3c07778946e36a962282</t>
  </si>
  <si>
    <t>0c6c1d74a9a9b2b4b461a7f805a24bb9</t>
  </si>
  <si>
    <t>7d3ae8fa2acdea9187969906ffb25ee8</t>
  </si>
  <si>
    <t>f59013d9731284be7c3f0ada7fd8750b</t>
  </si>
  <si>
    <t>99f0f88c39236990214624f2792d527a</t>
  </si>
  <si>
    <t>ec5f855f4799302395b62c02e6504cbe</t>
  </si>
  <si>
    <t>f3b758166a6e5fb77f92cbf6af7c2bf3</t>
  </si>
  <si>
    <t>38c0137d7a4818ff97a1334c1f73e35f</t>
  </si>
  <si>
    <t>95d99f0ff5473811cb2d3a9dea970178</t>
  </si>
  <si>
    <t>f44c015fe60b3a2ff2919e7cf1e1d91f</t>
  </si>
  <si>
    <t>3ad8e89a265b6e742ba3b2a47ac41f6f</t>
  </si>
  <si>
    <t>3516547e6fffe9fb5a16a9af9ca6da84</t>
  </si>
  <si>
    <t>272222789eef93acf53016eaf5d35ce3</t>
  </si>
  <si>
    <t>fb45f72a6c11f98b7775220a430476ae</t>
  </si>
  <si>
    <t>8bfabe746661327254ddc1946c9d006d</t>
  </si>
  <si>
    <t>73f2590c99b7b02a9414ba934d8ee43a</t>
  </si>
  <si>
    <t>6e4f4bd8df36aa6f4e7c8fb63f224b89</t>
  </si>
  <si>
    <t>cce7040a2283042b720dfa783d679ea9</t>
  </si>
  <si>
    <t>18d21ca990eb017270f5121beb88c064</t>
  </si>
  <si>
    <t>2ee5b98a38ea4b9fb145dcb2e7fda24f</t>
  </si>
  <si>
    <t>4edbbf1c79abd5176b162dcca889c654</t>
  </si>
  <si>
    <t>cd209bb9b1c26fa175fe664e0e95bfd6</t>
  </si>
  <si>
    <t>8ca3300c85b151d4536c7ff21de2430e</t>
  </si>
  <si>
    <t>bac67ca7ba41e9f81423de0a02ec5bdf</t>
  </si>
  <si>
    <t>b238bf8b4e2a92044c4b0d5a7d8c85b9</t>
  </si>
  <si>
    <t>6e93d43b859d38513332411198fd8480</t>
  </si>
  <si>
    <t>9c821a82232377a6378113d9703b135b</t>
  </si>
  <si>
    <t>be3cd7ff57f8bf03750e319e0174be70</t>
  </si>
  <si>
    <t>a251a3463c1a096760f0eb8f0ff03270</t>
  </si>
  <si>
    <t>487bdfaded35ae702817861e7d28aaf7</t>
  </si>
  <si>
    <t>aa9601aa56833e48d4e4273a0158b2d6</t>
  </si>
  <si>
    <t>f2834efdb7bc0f403e91ab78399665a6</t>
  </si>
  <si>
    <t>5d1e673f256a35a46b6cbeec8e9bcfa8</t>
  </si>
  <si>
    <t>431ca5876ef92612abb375769e25619b</t>
  </si>
  <si>
    <t>31000ab78142b054c26adf69490d715b</t>
  </si>
  <si>
    <t>9621d3aaed96ae1c6b96bc1da5d801d1</t>
  </si>
  <si>
    <t>4a8234aa3336d4b3eeaa1ede244cca08</t>
  </si>
  <si>
    <t>e0529f474dff2db15318468e6bea1145</t>
  </si>
  <si>
    <t>8315654ced56ffb54895bada8650fb6d</t>
  </si>
  <si>
    <t>108a13587fc864d6cc4d2e7a751ec8a2</t>
  </si>
  <si>
    <t>a88c20d611b2f748d330022d9922e04a</t>
  </si>
  <si>
    <t>c420feda031229b020a41170eea19c6b</t>
  </si>
  <si>
    <t>95ab4bf6e52e03f39027116e177ffb3f</t>
  </si>
  <si>
    <t>8ed57b585c220a10d789bdff4449fcbb</t>
  </si>
  <si>
    <t>c021c0c184c707d0bc29e9101b5142fd</t>
  </si>
  <si>
    <t>63bcdaf8573f7c2a9952679e042ac480</t>
  </si>
  <si>
    <t>0797afa3a7ef17224c9eb0a7830ed168</t>
  </si>
  <si>
    <t>07ed44529f65c13b6f443b2b478b871c</t>
  </si>
  <si>
    <t>e0863fc92a188da550d000f7aee943e8</t>
  </si>
  <si>
    <t>1032fbcdd3739640aeca84de7e9a28b7</t>
  </si>
  <si>
    <t>89dd6f906ccb28cc113a3cf67287bc7e</t>
  </si>
  <si>
    <t>778c176b305434b04ac0c7219b68df6e</t>
  </si>
  <si>
    <t>7a735d85e7ac85d8b4467024d306e26c</t>
  </si>
  <si>
    <t>1380468f6f8a3139fa9d85e06beb62c8</t>
  </si>
  <si>
    <t>2804472964540b3d095e26440d3fa095</t>
  </si>
  <si>
    <t>7582cfabbeded595427141db842539e1</t>
  </si>
  <si>
    <t>643e7120222ddad4d8216e3e48579db3</t>
  </si>
  <si>
    <t>c2356e2e4b4ac2cb91a68b3236ec9e0e</t>
  </si>
  <si>
    <t>b317b195e694ccf4883042f0a36de75b</t>
  </si>
  <si>
    <t>8a44048543ed565107f27de94c020954</t>
  </si>
  <si>
    <t>7c0bcf11e30ba54e4e9561c26e209545</t>
  </si>
  <si>
    <t>b945aa76ff66454ff9d2e49ebaf90f65</t>
  </si>
  <si>
    <t>48006cae415189ee0e7e1f31b5c62ef9</t>
  </si>
  <si>
    <t>f1a1f04ab0cd66bee0cd6915b1608d68</t>
  </si>
  <si>
    <t>33a0371738270864644d81b005f17f46</t>
  </si>
  <si>
    <t>8d4efdce405088a7e65b2e8b8b829eaf</t>
  </si>
  <si>
    <t>edbd96bee70105e2069d1f32fc3d914e</t>
  </si>
  <si>
    <t>e42d3fa369a6e41f5de27f4c1469e01d</t>
  </si>
  <si>
    <t>8d1cb84b3d753e4a6e11270a3c9acdee</t>
  </si>
  <si>
    <t>3aefa1cf1da1c35b98b64d081a8ebde0</t>
  </si>
  <si>
    <t>0ee0e2208228da2485bc77b8eabe8936</t>
  </si>
  <si>
    <t>e2456513958b4465e4b89fb0d3bee248</t>
  </si>
  <si>
    <t>6d4c9844c49d5d7d140fa8f784032274</t>
  </si>
  <si>
    <t>d3e7d1ecf76513970f795c0b5c679a49</t>
  </si>
  <si>
    <t>cf2eb32fc1bdae4b29f952931f7dae70</t>
  </si>
  <si>
    <t>b634e071a6ee782a13e50e57bee06ff1</t>
  </si>
  <si>
    <t>fdfa0d7250ff1fd6a05d8b3e7c3cf389</t>
  </si>
  <si>
    <t>5d9d9af67ffdcb84e53fc4e879f4c930</t>
  </si>
  <si>
    <t>f64830ef14420aabb0d987dc55156c80</t>
  </si>
  <si>
    <t>d4d009d70473d04b8dc489d5d8375331</t>
  </si>
  <si>
    <t>3691e60052234201656827893acae5ce</t>
  </si>
  <si>
    <t>a78eef7b30fc96eda912e96d9fe26e7e</t>
  </si>
  <si>
    <t>0f8b4fb7a6fdc6ed718115d61255799c</t>
  </si>
  <si>
    <t>51da14aa703bc7894c1acd735db21367</t>
  </si>
  <si>
    <t>a00207063fe73358801b6e855e61cde9</t>
  </si>
  <si>
    <t>78e7a1d3dc5b146ac82f211d444d15c4</t>
  </si>
  <si>
    <t>c66de7111743f16ded677954ac434ee2</t>
  </si>
  <si>
    <t>fdc4b52a9ba7ac3412b86f32a7261e0d</t>
  </si>
  <si>
    <t>ae5303784057bbbfcb5930f42c5793e2</t>
  </si>
  <si>
    <t>72a2cb03d086cb7c04edefa1819a6a51</t>
  </si>
  <si>
    <t>cda093a720a32b6049221c68bc78a83f</t>
  </si>
  <si>
    <t>ac1db002f0e1109d5dddde71b2c90df8</t>
  </si>
  <si>
    <t>570b8f865517e21778f798567606f00e</t>
  </si>
  <si>
    <t>815b9a25ef32b94c71aadc86490c3f1e</t>
  </si>
  <si>
    <t>8b11daff45189f0c811c9d8d187af64d</t>
  </si>
  <si>
    <t>0afcb173dc680312c94b6375d97fad1d</t>
  </si>
  <si>
    <t>586533f241951801d5e34ab3a09c54ba</t>
  </si>
  <si>
    <t>9cfb2abe66f5cc0baa8807859d920662</t>
  </si>
  <si>
    <t>06e69bee38df74e0cf5edd704147f8c4</t>
  </si>
  <si>
    <t>40cbf2f03a3989c62b350e0d983dccfc</t>
  </si>
  <si>
    <t>d7b2b480903a84882b6627d1c5775d93</t>
  </si>
  <si>
    <t>66b6d466e79bebaf19afcb367212b0c2</t>
  </si>
  <si>
    <t>6a54ae9c22b776f6a74e1e8a43b98e5b</t>
  </si>
  <si>
    <t>863252f9adb9c44cfc37748a3b1e07a6</t>
  </si>
  <si>
    <t>3ca6893d471d1be02b8bdb145bfe0b10</t>
  </si>
  <si>
    <t>76996a2f4e7c4b2f461ff613d5ba7a60</t>
  </si>
  <si>
    <t>ef6df87b867d8d46396b682b86c761e1</t>
  </si>
  <si>
    <t>53589d57066086cf9ce639e8dccbe2ae</t>
  </si>
  <si>
    <t>24119deca90cd841b717c511d6cdb9d2</t>
  </si>
  <si>
    <t>1cb21f2bae0d1f8a5185d951ff6598b0</t>
  </si>
  <si>
    <t>133dc1d4375990c781f6192cb36dc8eb</t>
  </si>
  <si>
    <t>cf92e4dbb9ee44f0426eb2edf8f51a6d</t>
  </si>
  <si>
    <t>8450e8fadf4f1e3423750c9fc48e3b65</t>
  </si>
  <si>
    <t>7703850ab4ebaeb54413110b239bf1c4</t>
  </si>
  <si>
    <t>f190cae786c845d875172fd74bba836c</t>
  </si>
  <si>
    <t>9ab7c470f23ed175435633289ef5db2c</t>
  </si>
  <si>
    <t>93bd093aa30062da4e8effba2a21c222</t>
  </si>
  <si>
    <t>9c7b0706bc29bea5966192e5c8b68ff6</t>
  </si>
  <si>
    <t>eafb2e539ea8a59d1eab1bf8047bbdb7</t>
  </si>
  <si>
    <t>0fd7276ea9867aa3403a0914e0cf9207</t>
  </si>
  <si>
    <t>0a23ae2fe4bf68091ca80d3ba718c17c</t>
  </si>
  <si>
    <t>83dd8becb5e6ed13fa8d65d91355af30</t>
  </si>
  <si>
    <t>2e6fbf13722c4edbc51f4ed18f8f7e7c</t>
  </si>
  <si>
    <t>b8edb0dd13324c008377f2ac532afcb1</t>
  </si>
  <si>
    <t>7ee61f25707ebe4c97febf08d5591cf6</t>
  </si>
  <si>
    <t>91d1e808042f45ca57ff1772d65769d6</t>
  </si>
  <si>
    <t>b2b49d1ffdd46d0502a1b9df6b40df14</t>
  </si>
  <si>
    <t>4f0b7c9e5f82562c18340db9df181995</t>
  </si>
  <si>
    <t>d09ccf7f0cd40ff38d9c1c5dc8344987</t>
  </si>
  <si>
    <t>3f2e294ca75ebac266c014548dfb099a</t>
  </si>
  <si>
    <t>7c48a6cb8781fe30693788feb8697963</t>
  </si>
  <si>
    <t>9d80a8e0bddcf866cec3a4c4217b729d</t>
  </si>
  <si>
    <t>b65f4723ec52116aafcdee1fea333382</t>
  </si>
  <si>
    <t>3e3649c5888ca210b3152efbc5694e8d</t>
  </si>
  <si>
    <t>7bce410fc4b3d9e5927f4e7bcdb3b431</t>
  </si>
  <si>
    <t>4bd0267fa6f9455034f1be6514cc8562</t>
  </si>
  <si>
    <t>710fcd3f3e1b7f24734acd43c74fb96e</t>
  </si>
  <si>
    <t>c4f864398c4d8f903c2df58dddd8b93d</t>
  </si>
  <si>
    <t>c160eae49128e516aa83cbdc7fb07909</t>
  </si>
  <si>
    <t>73cad55c4e2c4c38fb898cc6f00b03df</t>
  </si>
  <si>
    <t>5311e63e80a0b5da6716a805de4ad015</t>
  </si>
  <si>
    <t>285afcf047dd732a64e77482dc637224</t>
  </si>
  <si>
    <t>d670fd0aa9416798fd97b054612e6a7b</t>
  </si>
  <si>
    <t>db7def9a94d940fb1b095be1f6edd05b</t>
  </si>
  <si>
    <t>0e0edfe238a825a5fa326f66d0999d7f</t>
  </si>
  <si>
    <t>f6c27f8aafe2ba6f056ef25e4d04d18c</t>
  </si>
  <si>
    <t>df0b0150f141f3264700016a0a20d669</t>
  </si>
  <si>
    <t>ad54670267db5eb9b0a2fa0daab5ef60</t>
  </si>
  <si>
    <t>c46ddd68b0769bfc2f7850722940223c</t>
  </si>
  <si>
    <t>0a267723771275e6d7c27dfd18dc11e4</t>
  </si>
  <si>
    <t>246bc277abf7940e2d54c27200d2b74f</t>
  </si>
  <si>
    <t>9e1b097c4ff562214f15fe1424ffbed0</t>
  </si>
  <si>
    <t>e874d96f008edbb9498a4dc79158ba00</t>
  </si>
  <si>
    <t>efdf07c82b317ce9b0d398503792f001</t>
  </si>
  <si>
    <t>f6797f8b9e59e2dd473b9486e5323a27</t>
  </si>
  <si>
    <t>848320b7f57290e594ff7d45186b21ed</t>
  </si>
  <si>
    <t>c2ef0aaa85e105e428661cb26e1765e6</t>
  </si>
  <si>
    <t>de845abf8e92636b03601389667f5094</t>
  </si>
  <si>
    <t>c37ce7418a9d74cdd1063c54943c1563</t>
  </si>
  <si>
    <t>798e02f9940763bcf3cc437e7738cbd7</t>
  </si>
  <si>
    <t>afb5f8d5d78afd901d121d5a5c52111d</t>
  </si>
  <si>
    <t>1df359a4f1b98cb4bed332f83eb38b7f</t>
  </si>
  <si>
    <t>a79a2f2bc945e242ad125e442852b4e6</t>
  </si>
  <si>
    <t>9fe9074f954b0554dc8afc16b971cf91</t>
  </si>
  <si>
    <t>4fe3b95b5c6c67b4dd97778c69c3100d</t>
  </si>
  <si>
    <t>619828f54a4f8fbfe38c7c6aadad9b18</t>
  </si>
  <si>
    <t>cbedfbf33afa6317da277229552eaeb0</t>
  </si>
  <si>
    <t>0c169c8e93fa6bcd9fdd49246a189a77</t>
  </si>
  <si>
    <t>66c6735a9102e411fe1497f9f9ebd8f6</t>
  </si>
  <si>
    <t>66e69ecf2e94d6b416f87903d484c3c0</t>
  </si>
  <si>
    <t>3182ff464dfe6a81f2605484ff701663</t>
  </si>
  <si>
    <t>17b241d380d8754557474ff9d6aea73d</t>
  </si>
  <si>
    <t>15071a5efd93205c4af2e827fcdcc532</t>
  </si>
  <si>
    <t>b3801e6589632cd0c2ecd23909877abf</t>
  </si>
  <si>
    <t>70b39b88cf28cde124d7d420e7a0257c</t>
  </si>
  <si>
    <t>3d39f3990d302cff95845c65d3daed3b</t>
  </si>
  <si>
    <t>dcd9aab1e99829735179d9c5925f8c54</t>
  </si>
  <si>
    <t>df53bff60d58ce8876fa7006d4795975</t>
  </si>
  <si>
    <t>95995d2da13899abd165693640834170</t>
  </si>
  <si>
    <t>5f4a998a6ade71271bbe780138f8b557</t>
  </si>
  <si>
    <t>53007897490e183e5393b0ac9b2119e1</t>
  </si>
  <si>
    <t>186f500f31768ee1260fcb0bb9a0108c</t>
  </si>
  <si>
    <t>0cb27cbf5bc2d558a5e8ba07e15e2d98</t>
  </si>
  <si>
    <t>f58ca1ff14f8424dc25c763efb7cce72</t>
  </si>
  <si>
    <t>64aee99346ecd0ad23ab5a2d597cf1d6</t>
  </si>
  <si>
    <t>87925bb6b288da26d0ec4b6def7f682b</t>
  </si>
  <si>
    <t>b3d543a10fd85d214e45819a93a621fe</t>
  </si>
  <si>
    <t>bbfece1e39b3767b5cadfb68d5eec932</t>
  </si>
  <si>
    <t>c2c5ca921d0f1f3471ee9662d1a7f38e</t>
  </si>
  <si>
    <t>b000733e5c4f8e96f35e77c3974b0bc5</t>
  </si>
  <si>
    <t>aa52dc98262a0a14b52b315d0a0a722a</t>
  </si>
  <si>
    <t>8064676a942b221080e4c5adb9c7f40b</t>
  </si>
  <si>
    <t>c16499be96e7d53760218818358c7e44</t>
  </si>
  <si>
    <t>9fd344e7c3c5ad4bb66ca85539b77849</t>
  </si>
  <si>
    <t>3c5558a5e86deed53355d30ee8f58440</t>
  </si>
  <si>
    <t>7db255bf52a2a8731316829058eae404</t>
  </si>
  <si>
    <t>eaf7493945ccbdc49b94688bf41d8295</t>
  </si>
  <si>
    <t>12d671d05fd6365ad4712066303d4585</t>
  </si>
  <si>
    <t>0cb019727f0a7f0847f2dcd29ca8b332</t>
  </si>
  <si>
    <t>51ea3a058c46a281d0fb86ca988a3730</t>
  </si>
  <si>
    <t>d78b497e3b9a6e68fc80e47510c54504</t>
  </si>
  <si>
    <t>7e8299a4ab37805401f50ba82fe5b328</t>
  </si>
  <si>
    <t>328d7fab3605241862b0d9892100f401</t>
  </si>
  <si>
    <t>07aa381f6889abbaedd79048d573e4e8</t>
  </si>
  <si>
    <t>3da575c1c3a68c3b657b07039e945382</t>
  </si>
  <si>
    <t>6aa5ef6c6105cfe88e731871be2d8e36</t>
  </si>
  <si>
    <t>6e9c1e82a334c253087cd6994c1d1a79</t>
  </si>
  <si>
    <t>5f185d9a2dfe35687a2f49e84adb3a38</t>
  </si>
  <si>
    <t>1fdf175703c5a152bd5a585b13b08286</t>
  </si>
  <si>
    <t>ce787abd1d6e678113e5c2ed3e8659ef</t>
  </si>
  <si>
    <t>a7f837809bec88226e62326f22fc282f</t>
  </si>
  <si>
    <t>64ca50ab016befa2513d70036e509398</t>
  </si>
  <si>
    <t>844cbd6b76fd3787f4b94528ec1512b8</t>
  </si>
  <si>
    <t>5dd12f920edc49f3344b6105ccae486b</t>
  </si>
  <si>
    <t>85fddb8945c2672db9b20e3d62f93aee</t>
  </si>
  <si>
    <t>29d84a32b1d8158d5d10bf09fd31ae98</t>
  </si>
  <si>
    <t>6aa1a053cd92912df3705114acc6aab8</t>
  </si>
  <si>
    <t>00bd664f7b7df8123374e4f8c4a8ffcd</t>
  </si>
  <si>
    <t>76eeb90017a3d2a3ec93f0f732c143ba</t>
  </si>
  <si>
    <t>6aa9e417273708a53fe7593ddcfd20b1</t>
  </si>
  <si>
    <t>964dc7ade831a1d9bb26c13aa8dfe734</t>
  </si>
  <si>
    <t>7bb37a914d72a715780781378fcd56cb</t>
  </si>
  <si>
    <t>85b7c1d5026047896219a8834136c36f</t>
  </si>
  <si>
    <t>310bdd7181daf17c665cc53d3a2028d1</t>
  </si>
  <si>
    <t>d5ff0b96918d1d860ceb293389adc5ba</t>
  </si>
  <si>
    <t>5c3fd978df1a7940b929df880c7cc893</t>
  </si>
  <si>
    <t>82a895b9692738a914c91d27e7479a2a</t>
  </si>
  <si>
    <t>edb686dccededfef42c9727a05bbc752</t>
  </si>
  <si>
    <t>266f4f0e89ef89bdedef9bcafa8d6ff3</t>
  </si>
  <si>
    <t>7acbd72a338addd753fb8910b3998ad3</t>
  </si>
  <si>
    <t>35b28528bbca5e2099579a5147c832d3</t>
  </si>
  <si>
    <t>bb5bfbc3d4bc03187a97c4bb4cbbf852</t>
  </si>
  <si>
    <t>8c4871a94cb2067b9d7f3df689e7f287</t>
  </si>
  <si>
    <t>14bdae38bd3ebd38492d4518383a6641</t>
  </si>
  <si>
    <t>2b92facd8cbfb44dd85b1f2b38c28a09</t>
  </si>
  <si>
    <t>b4e19c9a4897db9e26e0d9efce4b792d</t>
  </si>
  <si>
    <t>8cb7efa86bee4065cc8462e79fad934a</t>
  </si>
  <si>
    <t>6240cf68d7ee56aac5011c9e5637c409</t>
  </si>
  <si>
    <t>d0348c74ec1d5cdb57720b6e7dcf86e6</t>
  </si>
  <si>
    <t>5477bdeddf16fd0c2bb4b74e9be20d82</t>
  </si>
  <si>
    <t>992e9263e59db76f8587c20342eb53fc</t>
  </si>
  <si>
    <t>8e8330be67b96d9d7903625918c9bdac</t>
  </si>
  <si>
    <t>ed34b947423dc357d77b345fb1a622b6</t>
  </si>
  <si>
    <t>75e31ac940c595adc2b35c6b9cc9815a</t>
  </si>
  <si>
    <t>91e03d79fbe7ad0a06a4cedc58f27b48</t>
  </si>
  <si>
    <t>af1a4d45207e39972e67478867957444</t>
  </si>
  <si>
    <t>e1aee9af147326b0893e286748d1deab</t>
  </si>
  <si>
    <t>4b74ab0555599d5df97b0a641aad0f9b</t>
  </si>
  <si>
    <t>bfe59a9934a76f25612d046b2a18aad8</t>
  </si>
  <si>
    <t>fb9468e4bcef2182a425c7960717d3dd</t>
  </si>
  <si>
    <t>09548d85bd32c7d00a8ff11135a3d02a</t>
  </si>
  <si>
    <t>9cb36aeb585dc0fc68b6f185f91862f8</t>
  </si>
  <si>
    <t>cec04b0962b33e5d5e6daf10c58d7748</t>
  </si>
  <si>
    <t>4c36af592176a7fb9f639cbf42ad224e</t>
  </si>
  <si>
    <t>89a42653e2af3a138cf9df6c17e2783e</t>
  </si>
  <si>
    <t>76eb20cd75db9a228af772a6e04a8488</t>
  </si>
  <si>
    <t>b8172fa9382f9d8f010ba8adadd71fa7</t>
  </si>
  <si>
    <t>99652ad475075462b5726fb52483c05f</t>
  </si>
  <si>
    <t>3b9ad9c8b7ce8a17b90ecbbe7531ff68</t>
  </si>
  <si>
    <t>f59e634a1b882eb80e5104ed942477cb</t>
  </si>
  <si>
    <t>ee132e8bc858a345af1f4ca7ca253d09</t>
  </si>
  <si>
    <t>956ec619a89eb6091b70af0a0fb4c9b2</t>
  </si>
  <si>
    <t>3dfdd052607b083c81eddee30e2e1e59</t>
  </si>
  <si>
    <t>349fe56bbc798a7fdcb32cb075db18cb</t>
  </si>
  <si>
    <t>990d99df2ba5fcead66f2de14d3f1506</t>
  </si>
  <si>
    <t>61e8186b8ea729c03879a5d6f0dab451</t>
  </si>
  <si>
    <t>f9814b79e622324b581f308495ac2a35</t>
  </si>
  <si>
    <t>9e61f1b13f5f88d1071c0e3afc115fed</t>
  </si>
  <si>
    <t>7f42ca5da07d68fc5da51a7862190e19</t>
  </si>
  <si>
    <t>233c77e38c54b68962194dc8801d5ed0</t>
  </si>
  <si>
    <t>d372c601c081b8dfff0fa1b2cbe3ffe3</t>
  </si>
  <si>
    <t>0bd6b69b212c80569adac5d8fb79bf54</t>
  </si>
  <si>
    <t>9891e124235035124e4a4c587b7ea625</t>
  </si>
  <si>
    <t>795d3de52dae39f03d5f1190fe6ec59e</t>
  </si>
  <si>
    <t>c59fa612e6235457a558e5186259645c</t>
  </si>
  <si>
    <t>46c9c4a4f64bf6787d3ff2dcdb08c7be</t>
  </si>
  <si>
    <t>c23bd5b207f42136c1f71957dfbe5d57</t>
  </si>
  <si>
    <t>bd8340f83c063f85d8117b1b7a94f087</t>
  </si>
  <si>
    <t>955448a0ba20ec99e215f37db9d21280</t>
  </si>
  <si>
    <t>7ca5dacb443489ebed8ba58064818ef5</t>
  </si>
  <si>
    <t>1184741e5423d3184261859c59df2534</t>
  </si>
  <si>
    <t>c90c78bdfbb0d4068b927841e4740e90</t>
  </si>
  <si>
    <t>b382d2ae8f54b2db3d368459c9adf30b</t>
  </si>
  <si>
    <t>547d3116ab72f3d5542ea31478683f65</t>
  </si>
  <si>
    <t>7f5d26a33b259ec4711d437b5b031c02</t>
  </si>
  <si>
    <t>2f3ef576574f965aa95d3658fb24df2f</t>
  </si>
  <si>
    <t>398ce7ac7805a859d2a41c4cb3605197</t>
  </si>
  <si>
    <t>2a2a1dc47ad4255f861cf92ad3b5312c</t>
  </si>
  <si>
    <t>85465f71c9b9dff32d63cc51fcb36b9c</t>
  </si>
  <si>
    <t>182cde27600a077e18b488766c678ff4</t>
  </si>
  <si>
    <t>42bb998f5fac07dc4d344c1810612e04</t>
  </si>
  <si>
    <t>4a98d56a56c6b35dfca408a00d936160</t>
  </si>
  <si>
    <t>62a51c309910ea8bac2e9b633a415800</t>
  </si>
  <si>
    <t>2292e9d19ffbf803c20f77aef0b3aeee</t>
  </si>
  <si>
    <t>c4242b1d02e2784ec075d45b5d409db5</t>
  </si>
  <si>
    <t>cf425128f2ce064c1d28239af89f74d5</t>
  </si>
  <si>
    <t>1eda22b92f572566a1f9c65bc8db44e3</t>
  </si>
  <si>
    <t>ed57e8777af29807644c63d008ffaa05</t>
  </si>
  <si>
    <t>a4172790b1dce6de7885d059e224fd59</t>
  </si>
  <si>
    <t>3bc039df739edd19b34780329372729a</t>
  </si>
  <si>
    <t>b1fc9f3aba525d9e567628986dce0c31</t>
  </si>
  <si>
    <t>35e22c94dcc288a8892135e989c307fa</t>
  </si>
  <si>
    <t>27de9c3692a0e2b6f7e4df82b52b1190</t>
  </si>
  <si>
    <t>b44368aab51d0ea66962c8c2a97ddf05</t>
  </si>
  <si>
    <t>9348820b9a799dcff8cd3116e95ba7c7</t>
  </si>
  <si>
    <t>9cd3b2f8d72d410f1039afec7407ebc1</t>
  </si>
  <si>
    <t>5068b8584d1d6e3c56a7d82881a427ea</t>
  </si>
  <si>
    <t>2e491d49b9dd76658a959e967cea93b0</t>
  </si>
  <si>
    <t>9e2367edae83c26f23f4b2741c580110</t>
  </si>
  <si>
    <t>29fad299a129ade417579af43f48e81b</t>
  </si>
  <si>
    <t>19b28d45c0bc575bae1d1184e71a0fd8</t>
  </si>
  <si>
    <t>e912a3399e6fcb959a5e32227e408d55</t>
  </si>
  <si>
    <t>55b0db1fdd09cdecf42dfbd0f58839e8</t>
  </si>
  <si>
    <t>746d08a956f4d87ba4f4fc97e2beee98</t>
  </si>
  <si>
    <t>281cc98aff8562e9fd6e714faf8b79de</t>
  </si>
  <si>
    <t>65c1dc690935ded401885dc36e5e211d</t>
  </si>
  <si>
    <t>2a5872156fe0a615031fab26a5caceb1</t>
  </si>
  <si>
    <t>936589edf84a2df159f23a91b1c06b2e</t>
  </si>
  <si>
    <t>7907fd11b4400e0636be6dfa56a2cbab</t>
  </si>
  <si>
    <t>e3a88483e747dce150a50c10e36adbfc</t>
  </si>
  <si>
    <t>27c656df780a0e90fb5abc0531ce93a3</t>
  </si>
  <si>
    <t>7c910d9c0c9502f3f2b1918eff605a38</t>
  </si>
  <si>
    <t>f89f008cfa16e00a3c3049338d1c9ed6</t>
  </si>
  <si>
    <t>97d2b734ee872c41427525eb249f97ae</t>
  </si>
  <si>
    <t>b07818bb5d7f1a9e03a9dc78c35c979c</t>
  </si>
  <si>
    <t>cfd982dc2bdd69ed7f152b773b9bd7b7</t>
  </si>
  <si>
    <t>95af89cc39d7724a8f478ded9f4a302b</t>
  </si>
  <si>
    <t>f4d4d230e2a2335be5ae50c58f3a8d29</t>
  </si>
  <si>
    <t>cfe12a615a170affc1af296bbd624928</t>
  </si>
  <si>
    <t>a4f48d404a7bc49d9e9cdf43d6d9ed38</t>
  </si>
  <si>
    <t>9daad91af21ccd4521aac035b37d32f0</t>
  </si>
  <si>
    <t>50f010ff22a2b33bb3c61ee99346aa1e</t>
  </si>
  <si>
    <t>c1e9cd1b9f59eef72b94480a9169b618</t>
  </si>
  <si>
    <t>612e9ee0a686bb990f1d61a4ed71d558</t>
  </si>
  <si>
    <t>a20e47f6df7efb421566481be51d67f8</t>
  </si>
  <si>
    <t>1f8ba28dd38f413b692c55d64d4c04f3</t>
  </si>
  <si>
    <t>524e1f1ead56c8e773b1f000d0aa8646</t>
  </si>
  <si>
    <t>052e214dc530eb35a6a492c651b5fc76</t>
  </si>
  <si>
    <t>ddaefa92bf9677e136707370793ec950</t>
  </si>
  <si>
    <t>c1a3665485f14985c42e504f26313606</t>
  </si>
  <si>
    <t>cfea194e95fb2b67e163e9b72fc4527d</t>
  </si>
  <si>
    <t>48a3fb84d2bfb459dbdc00101c29782d</t>
  </si>
  <si>
    <t>c6b85aba6448a86d40f28649f431780a</t>
  </si>
  <si>
    <t>0adff247962b3d8154b8adfe419c86af</t>
  </si>
  <si>
    <t>fb5842149d1e835ddbd8fd460d32edf5</t>
  </si>
  <si>
    <t>9e326a2a233368c76ac6e327a429325d</t>
  </si>
  <si>
    <t>ce3f2a67892e5b1edc092dfc4e60cf83</t>
  </si>
  <si>
    <t>75c777ceb6f5bde785f05c05b37fd7f0</t>
  </si>
  <si>
    <t>8b9c81c7943b3416b5a12a9cc2ea09b1</t>
  </si>
  <si>
    <t>0b11d8cdd526eb6c50bea9a25a5abbbe</t>
  </si>
  <si>
    <t>34b4032f23fea87a9725ed0133d30e97</t>
  </si>
  <si>
    <t>1ff1330713967419b8158f68b0fe03ee</t>
  </si>
  <si>
    <t>34bca50e5399e7c7268d55984cbfcce1</t>
  </si>
  <si>
    <t>2c5316db5f823c92f29221d60461ae45</t>
  </si>
  <si>
    <t>4b59bc724d9fd331016de3429dea545c</t>
  </si>
  <si>
    <t>d36ac6c5ce5c943f7e929272eafd214d</t>
  </si>
  <si>
    <t>6437c71e42b12d599f4e65447558dd9a</t>
  </si>
  <si>
    <t>6c308706541d3b7d470d6e6f7601f6db</t>
  </si>
  <si>
    <t>77f7e20cbe94cff1c42a1511f49aac3b</t>
  </si>
  <si>
    <t>1394c98e27121d8258d3c62bb3ffd39c</t>
  </si>
  <si>
    <t>0a9ed3bd4069e9a949891e99f644ddeb</t>
  </si>
  <si>
    <t>90ba8d379673f3b46f8e5177b99ee6fb</t>
  </si>
  <si>
    <t>d8b7ad87e442c04ed6bd7cf08819d39f</t>
  </si>
  <si>
    <t>31bd279ce589b0443a95afd4de070ac9</t>
  </si>
  <si>
    <t>8b80954e6175db290b73b3cdd0445fcc</t>
  </si>
  <si>
    <t>d4421ee278e17952f420c1c4138b4fb2</t>
  </si>
  <si>
    <t>7ee2537ce7f1b154ab47279ce5f57933</t>
  </si>
  <si>
    <t>30b0b1175bcc880ba6170f7213fb71d4</t>
  </si>
  <si>
    <t>708655e907c6fd4734fcd30a4b17b7c5</t>
  </si>
  <si>
    <t>12d90ad8f7161edcffc0a34bbe41d543</t>
  </si>
  <si>
    <t>854fa2b39290f97ee7d6ad4d5536177d</t>
  </si>
  <si>
    <t>1557bdd311fcce746cd7f7d01d64b72f</t>
  </si>
  <si>
    <t>7a8bcdb052dff3bb23d0ac7f26fa50d3</t>
  </si>
  <si>
    <t>afcbf41457cb96f4d33ef7cebae917cc</t>
  </si>
  <si>
    <t>fd1881e55a59f221328062554de88b57</t>
  </si>
  <si>
    <t>9d2c0ec11561410bc6accab9e9db0ba0</t>
  </si>
  <si>
    <t>c4907cc962d8cb992675eafad24919d8</t>
  </si>
  <si>
    <t>b01ed151d3e5f2f6c42ef30bfa041cad</t>
  </si>
  <si>
    <t>7266f1f363f0ecc7ac995010d8633918</t>
  </si>
  <si>
    <t>b9d675784c5897375564d7a46cec58a3</t>
  </si>
  <si>
    <t>06a1c2e33c94d2514b4ca7ffa4cc2a42</t>
  </si>
  <si>
    <t>e35f86d7644391069754b335f7fca21e</t>
  </si>
  <si>
    <t>205bbc05798f1299a0cb78a237c5aac4</t>
  </si>
  <si>
    <t>b4c1d16cbcf917ad7b66419dc168bad6</t>
  </si>
  <si>
    <t>5ebe7c116023c2d0d7ad1633cd684d38</t>
  </si>
  <si>
    <t>08fe3c44eb510f08c3f75829d2f7bf47</t>
  </si>
  <si>
    <t>16376d9176a5d9a1102646dd49d374fa</t>
  </si>
  <si>
    <t>c13c024bf351df274a2ae08634a6d1db</t>
  </si>
  <si>
    <t>b32c6caabbd2a84d58b4f9ef615f7c8b</t>
  </si>
  <si>
    <t>5a0f4fba06d5baca270a9ffaa4e4a094</t>
  </si>
  <si>
    <t>4d4dc0f7e2162f743457ea427d5bbaef</t>
  </si>
  <si>
    <t>d5f002dfee492f31c4e03f8523f4c632</t>
  </si>
  <si>
    <t>e32cc75bba64b533cc5e70eab399ca99</t>
  </si>
  <si>
    <t>ac37160772f13179667d302c49659aec</t>
  </si>
  <si>
    <t>4fb94125cddc0a8ca7d2cee8a3486ca8</t>
  </si>
  <si>
    <t>73f8c56638ce12a32f63fbb6fed3e893</t>
  </si>
  <si>
    <t>df0d34eb0780ef298d441f1b97294ee2</t>
  </si>
  <si>
    <t>3104d0bafa08cc936ea40f9da66f77f7</t>
  </si>
  <si>
    <t>b047d791bf61d5df26c78ea6710849c1</t>
  </si>
  <si>
    <t>816f3b3ad457a4cec6d0c702866ab374</t>
  </si>
  <si>
    <t>95bf0deb2ca440b0c322e06873a30a69</t>
  </si>
  <si>
    <t>0a10f4c7681b21f9b2f8a555a7ae5efb</t>
  </si>
  <si>
    <t>917957e8fbc0f5764c99b96b6ffe941d</t>
  </si>
  <si>
    <t>470d55aed93638fd0df1ec1fce7c3bc7</t>
  </si>
  <si>
    <t>60a2fd318bd50ba6543accec9507fc12</t>
  </si>
  <si>
    <t>a34b1f3f8a4fdbcf6dc2ba64fb922fe3</t>
  </si>
  <si>
    <t>57a57f0dd2f2c176271c519a1e531b2d</t>
  </si>
  <si>
    <t>5f43581278cc47bf35f0989a62931292</t>
  </si>
  <si>
    <t>f697892bf268ee203fc90cbe7c05b95e</t>
  </si>
  <si>
    <t>81678d41d680e510a2736b82a1833df3</t>
  </si>
  <si>
    <t>8ed28a9f7008dfaede16548f7ad3651e</t>
  </si>
  <si>
    <t>f5fbea10cf23c6a87a8539a9101d5941</t>
  </si>
  <si>
    <t>421c31ec3b2ef12405b43237aa246c5c</t>
  </si>
  <si>
    <t>51bd254bf94a5ce0fd31c4672961ed4f</t>
  </si>
  <si>
    <t>06126604122377021280dd09f744a9ae</t>
  </si>
  <si>
    <t>f372f100681d2dc994d13119a5355183</t>
  </si>
  <si>
    <t>ee1b9347bc10a9fa15d1de6852920754</t>
  </si>
  <si>
    <t>f9bced7a36c0ef833211629596dae99b</t>
  </si>
  <si>
    <t>5bc8b896688d68e3cff66f2869c73d05</t>
  </si>
  <si>
    <t>3bcebc2f11f9cc09d86a781ed9c10d18</t>
  </si>
  <si>
    <t>91b41bab80ae70adc9d0820a54ca9f75</t>
  </si>
  <si>
    <t>e9fc94160b3d3cbbab0285b6b65e1256</t>
  </si>
  <si>
    <t>b48fb0435b02b1df7cc0af9b33942417</t>
  </si>
  <si>
    <t>fbd679b7f22ae8c3ce9ff11771c5a085</t>
  </si>
  <si>
    <t>d1b931c7cbcb7a0aca9e0f3cc2c2b9c8</t>
  </si>
  <si>
    <t>6806a0ae46005d9be3d54c2e4cb3f2fc</t>
  </si>
  <si>
    <t>342631cf27175e5ec0fb0f7b79fd3a34</t>
  </si>
  <si>
    <t>58955740f85b0c7c80e2c4fc356ca5dc</t>
  </si>
  <si>
    <t>3046e5a5520dcdf696b4f7a7dd6653b2</t>
  </si>
  <si>
    <t>73c4657aa177b33ab112bdeecf3c4b7e</t>
  </si>
  <si>
    <t>e3f212b26d6caa6df4e4f1a4bc28acca</t>
  </si>
  <si>
    <t>e4e751b1de07d8bcabc5aff870da5dcb</t>
  </si>
  <si>
    <t>4e511bba2d2c07e167fe7dd09b1c23c5</t>
  </si>
  <si>
    <t>e7220628e55a5348fb2da19cd9302a4e</t>
  </si>
  <si>
    <t>d96fb95413fa37fb022150bbe4353685</t>
  </si>
  <si>
    <t>68ca103cafb3d7538bf338de0cf8f5d2</t>
  </si>
  <si>
    <t>af3075e4d05cb3b31c5016a2dd2a8600</t>
  </si>
  <si>
    <t>5fdca03282b5367fef019bdbb4dc9213</t>
  </si>
  <si>
    <t>f2f08f82ed23a3db3a8792e430a7f824</t>
  </si>
  <si>
    <t>ffe59b26f8c20e68ef921abdcd3532b8</t>
  </si>
  <si>
    <t>c6235cca4f5e683f45239b3ae6c5ff1b</t>
  </si>
  <si>
    <t>751fb3fdf1388bc97739488644ac1ab7</t>
  </si>
  <si>
    <t>2f2edc636690fbd345b5432b955e0a59</t>
  </si>
  <si>
    <t>180aad9749630e1063a9fd4f6e521315</t>
  </si>
  <si>
    <t>ca75ce28b6c8a3dacf4aabce89903f02</t>
  </si>
  <si>
    <t>236235f132c8511041e1d499695b7c4b</t>
  </si>
  <si>
    <t>8cc9b7e752e6f76c79bf28f83a753367</t>
  </si>
  <si>
    <t>013a7eee291378ca4530df53288be53e</t>
  </si>
  <si>
    <t>10eca0dfd9dd87e94b17d916b86dde0b</t>
  </si>
  <si>
    <t>0cf8bea184e5d57b343453ad62a1946b</t>
  </si>
  <si>
    <t>bd3c5081a2a48ec223f1b53dc82bc242</t>
  </si>
  <si>
    <t>adbdf63528732f04b9d526e502661d76</t>
  </si>
  <si>
    <t>baa7b1d06cc165304d5c7198c8d4de4e</t>
  </si>
  <si>
    <t>fef70fc9d1cd946ceaf10d69075fd434</t>
  </si>
  <si>
    <t>3e1e2c322f5b3271a2c76a76d7f26f70</t>
  </si>
  <si>
    <t>b2a439e9a32ff14c94afb512c911063a</t>
  </si>
  <si>
    <t>a10ba20789ec5eb54c05241669973456</t>
  </si>
  <si>
    <t>1eb09cf68e7a0496a7578b20f475319e</t>
  </si>
  <si>
    <t>72959aa5e11bc8bae1a952de744570cf</t>
  </si>
  <si>
    <t>e8ec6c71cb9ed5c7a49c4b783f0a9d3c</t>
  </si>
  <si>
    <t>bff1a41371fc677a3a1331ea6849c15e</t>
  </si>
  <si>
    <t>4c9179a7f1dfd496cd7a33f28571d913</t>
  </si>
  <si>
    <t>8b5fa9c39a942095da1446eae2613ac7</t>
  </si>
  <si>
    <t>efdbe2060fbb65b8d7191c1c9fab7891</t>
  </si>
  <si>
    <t>f3bb82d50c336ed6f5190b48453847f3</t>
  </si>
  <si>
    <t>35522f23cc166065e968faca0c248ca8</t>
  </si>
  <si>
    <t>3dc46a62366d59532b2abb86c7c6d21f</t>
  </si>
  <si>
    <t>89a33443ff49adea1fcf5d0c8d891c60</t>
  </si>
  <si>
    <t>a2b72ee8edb18c2162377a21ce311395</t>
  </si>
  <si>
    <t>d61339a7ac9589347425bb75bdbec5f2</t>
  </si>
  <si>
    <t>d28174a36011d832fec237b6508312a4</t>
  </si>
  <si>
    <t>8f82b7dd859dd59a3362c3715fcebc82</t>
  </si>
  <si>
    <t>acd460b50a1366feddb680ec40b02bba</t>
  </si>
  <si>
    <t>b5c6aaf8ea6b0bc830187f5e5c2c7678</t>
  </si>
  <si>
    <t>6cdf0d4adc19697e410915bbf53e51b8</t>
  </si>
  <si>
    <t>cec385204d4f290b044dcf64fcc2fe0d</t>
  </si>
  <si>
    <t>d084dc93949901903b68973288a70218</t>
  </si>
  <si>
    <t>673f842a62c7a507b5305a7e0f15fd77</t>
  </si>
  <si>
    <t>0610aff47f97e4d21b15c175d613ae31</t>
  </si>
  <si>
    <t>e9ad2860423489c9a6a1aa148695bc5f</t>
  </si>
  <si>
    <t>3c44c9af3e50514309e843253ce17bc3</t>
  </si>
  <si>
    <t>54e33005c401ab7ca36b22e3bea08968</t>
  </si>
  <si>
    <t>a5da364050f3bd4f7b1ac0ae8a3651ba</t>
  </si>
  <si>
    <t>f4375e6bcf6fa28f5e7711e5660a8d21</t>
  </si>
  <si>
    <t>33c6a85151bfe5fa6464b5735a1a7818</t>
  </si>
  <si>
    <t>67d91236e58738a91165e4414280a3b1</t>
  </si>
  <si>
    <t>2bc5708078aea58b1853802d7e6ea9cd</t>
  </si>
  <si>
    <t>3f931815b3e5bf3d00a171e6dfeed8f3</t>
  </si>
  <si>
    <t>4c804058a19b4606c01211f4a85e5585</t>
  </si>
  <si>
    <t>39d1beb7e9987b2c6b5db396b77f3c62</t>
  </si>
  <si>
    <t>de9c29d0588b5775b352f47894e35cf9</t>
  </si>
  <si>
    <t>747d787e78d672cf1581236f4a0ba5cf</t>
  </si>
  <si>
    <t>40b8df1792663dca7aeba1c6758dc458</t>
  </si>
  <si>
    <t>c485a8e58e59575e974a6992db92a361</t>
  </si>
  <si>
    <t>c421775ee72482332827052975b2286a</t>
  </si>
  <si>
    <t>fc8b3ebdfaf17936d3495c113e4a16c0</t>
  </si>
  <si>
    <t>335e76d036f42dea7ed5d3a99fb5f68b</t>
  </si>
  <si>
    <t>112e121792ff8090982db0f9e34b6f68</t>
  </si>
  <si>
    <t>86e8fd4508f76145467c1c38ea57bdb9</t>
  </si>
  <si>
    <t>e87e87b8c66dfb5a963a65cdd41c9f26</t>
  </si>
  <si>
    <t>f40a1d9295c14f378842c2dc143e8881</t>
  </si>
  <si>
    <t>ddcadab2a7754ced91ee4f999248c83c</t>
  </si>
  <si>
    <t>1f7cc50b3205707f2f833cd4100d3104</t>
  </si>
  <si>
    <t>9ac3f4af9cadf0dd74277130eff81a71</t>
  </si>
  <si>
    <t>ec892c3915b332e14aac0503a338821d</t>
  </si>
  <si>
    <t>7d28d8c550fe76ffff694a2a2225418f</t>
  </si>
  <si>
    <t>03498336dac03b9d433024ff4ccc335b</t>
  </si>
  <si>
    <t>44315d3710d3fbea06b3515538190060</t>
  </si>
  <si>
    <t>3a3123bf77795ba17708cf08af47c39b</t>
  </si>
  <si>
    <t>866c5d24e953b5ac9f58569da70f2770</t>
  </si>
  <si>
    <t>e13a20989780da41ea3ded5b9bd8cb04</t>
  </si>
  <si>
    <t>b5ab3c434e4bc2c0ac2fa69c75282752</t>
  </si>
  <si>
    <t>8f97c33cb15d3ba271ec19d88e4694c6</t>
  </si>
  <si>
    <t>4d1b2002f09d5119575944ae8fe34001</t>
  </si>
  <si>
    <t>310e63721786ba06fa7193f67b5f75c5</t>
  </si>
  <si>
    <t>cf147474d4ce0df06e2d5c0cb11cac3a</t>
  </si>
  <si>
    <t>3df66ef2e7ff7aefbafed3c81ae3b02d</t>
  </si>
  <si>
    <t>b1df300860777182516cb4f0c58579f2</t>
  </si>
  <si>
    <t>68f8f63b1d61781671e31bfdfe08d874</t>
  </si>
  <si>
    <t>4db93e82b7b5e5add65cab8fbe97ac14</t>
  </si>
  <si>
    <t>427c712c564f1da7cdaca564f7bff508</t>
  </si>
  <si>
    <t>5e26506b64b6c7fb3c2d6a86c8e254ac</t>
  </si>
  <si>
    <t>a7f3010a62268874142048309b153e59</t>
  </si>
  <si>
    <t>5c1996fda2d12aacd06e8bda8b279770</t>
  </si>
  <si>
    <t>4d9e1bb405f5a7c81976bac8d1ca4f4e</t>
  </si>
  <si>
    <t>46e8cc4c5c07229a6851a1ebc0008bb0</t>
  </si>
  <si>
    <t>bc1219a3c595163db9ba614c1340b196</t>
  </si>
  <si>
    <t>750a64de133012bd02317c2cf8d8fb13</t>
  </si>
  <si>
    <t>b61eb8150fa6c30e61fbf8351fbca9d2</t>
  </si>
  <si>
    <t>40ae151d37fc534b44d04b0e546187b6</t>
  </si>
  <si>
    <t>96dec78b3c7cc622fbd52ce5f74ba852</t>
  </si>
  <si>
    <t>d8edb81e9ccc699bc17d55310fd6870d</t>
  </si>
  <si>
    <t>c0d8283af1bd51909e7ea28fbe092dc1</t>
  </si>
  <si>
    <t>b15045d084103006e5b3978680d107ff</t>
  </si>
  <si>
    <t>9044ec31ab4d83c20b4aaccc5b66614e</t>
  </si>
  <si>
    <t>d72ad2110d4a59339710d562aff0f61a</t>
  </si>
  <si>
    <t>81ef108c526773a84ffbd5b42a27b148</t>
  </si>
  <si>
    <t>c03af7553b1355a3e9e0dd804d45dbd3</t>
  </si>
  <si>
    <t>4ca49817614dab6f9ab600bcdacc8272</t>
  </si>
  <si>
    <t>139d300ea81c30222763cbdf0b485c05</t>
  </si>
  <si>
    <t>391ec9e2f819bf6299d192d577749dff</t>
  </si>
  <si>
    <t>aa079eafc86825f70c5d81ef585f5cc1</t>
  </si>
  <si>
    <t>9e0e51d7542e9818a9c14923caba48f9</t>
  </si>
  <si>
    <t>73985f883880bf7e9eaa88eab01ee4ad</t>
  </si>
  <si>
    <t>7dc9185a68c82754351083ebea06a4be</t>
  </si>
  <si>
    <t>37d9ff8d41ac790b31a43f9f07f38f4d</t>
  </si>
  <si>
    <t>cd82bccee32bb0c53338a3b8db54e387</t>
  </si>
  <si>
    <t>7ccb35eb02fa1e62205a40b311a4d177</t>
  </si>
  <si>
    <t>efc3a9d9642142e9d9c7f5710f52abb8</t>
  </si>
  <si>
    <t>140d287899a383f85afc83a96c6c622d</t>
  </si>
  <si>
    <t>e32de60c65d28c332cdd257e66e3f87e</t>
  </si>
  <si>
    <t>ce86588d6a3a1054443a0e51c88f5f32</t>
  </si>
  <si>
    <t>439a9d71d59c979950b95e48bfe14b5a</t>
  </si>
  <si>
    <t>41935f5797108a0b5f685ebfab110b41</t>
  </si>
  <si>
    <t>fdec4db77520a153a7fe1f9f0455ddc2</t>
  </si>
  <si>
    <t>6d7f591cce82d9771a94b692d649f5a3</t>
  </si>
  <si>
    <t>afa537e8d3002b0ad51a63f24e67a1a8</t>
  </si>
  <si>
    <t>c7b9fa3065a1f5678751f17484807843</t>
  </si>
  <si>
    <t>5ff4ceb251209b04501376308cfc8f5e</t>
  </si>
  <si>
    <t>3f24ecf21b4f2db70c397712bb3da553</t>
  </si>
  <si>
    <t>5187760dcece6ace4799c38b44ce822e</t>
  </si>
  <si>
    <t>20979570f116495a525c2efbca7942d5</t>
  </si>
  <si>
    <t>cb8da6e619f727fc73034ab00180b1fa</t>
  </si>
  <si>
    <t>ea556e2119c3f33eb79ea5717544dec7</t>
  </si>
  <si>
    <t>1dd7a5047dc97a2c605d6655762c0ec6</t>
  </si>
  <si>
    <t>7e2b63839095400b81d9d3db7a7fa9e1</t>
  </si>
  <si>
    <t>8fb1ca8f1dfbd7e1ff55542b1e00537a</t>
  </si>
  <si>
    <t>90f8e3c3277c29c432ed217da56aa8a8</t>
  </si>
  <si>
    <t>c1c3a49eb40348cb059973b2f64c2fea</t>
  </si>
  <si>
    <t>58de850c448264c076c7b1f320e3cd84</t>
  </si>
  <si>
    <t>32fc0ec25ae27aa98b8f14d38c1fe3be</t>
  </si>
  <si>
    <t>75610875dbe7ba74a8dffa6872ac5ec0</t>
  </si>
  <si>
    <t>cc4de686492b5690be68bf4f8229f891</t>
  </si>
  <si>
    <t>d7fa5a0f5bbfdf895ca862ee0e523b53</t>
  </si>
  <si>
    <t>71ba5c503121147a875f5d0357b8a528</t>
  </si>
  <si>
    <t>fd2363fde76e5ee02c7ef2019219e898</t>
  </si>
  <si>
    <t>32ddf27c98de28055db9c603ea891a4b</t>
  </si>
  <si>
    <t>202d377a166efff8b394b0d65a096bf3</t>
  </si>
  <si>
    <t>b51732524281baa158762021aac86247</t>
  </si>
  <si>
    <t>71e7c1897b6d2390e83a470512298332</t>
  </si>
  <si>
    <t>c20d9e0d8f31cfc06a5bec261569c0a9</t>
  </si>
  <si>
    <t>6d66030ba412f6a75e72020fb839fe49</t>
  </si>
  <si>
    <t>d2456eda2110b74e2c3c288101ee85f6</t>
  </si>
  <si>
    <t>d5d796a590936e98ea8b608f32a068b5</t>
  </si>
  <si>
    <t>b460cf3baefb0aaed59117d0e092b656</t>
  </si>
  <si>
    <t>f195fb3adbe78f78457a723ef4b1ef09</t>
  </si>
  <si>
    <t>06c54abcf10ccf648c8457451401971a</t>
  </si>
  <si>
    <t>1d8f45beeebdd837d5bdfbeeaa950f6f</t>
  </si>
  <si>
    <t>37c5643789496082e62a4d3d7cf04be6</t>
  </si>
  <si>
    <t>616542795dba421419e75711d94605be</t>
  </si>
  <si>
    <t>56f740c929f3bc66938480800f8e82d1</t>
  </si>
  <si>
    <t>089692aae992b14717c0b523b3dd48be</t>
  </si>
  <si>
    <t>7961919c407c734d5c9d5c6d06853f70</t>
  </si>
  <si>
    <t>274be44a29f188c5160f6cab1a696496</t>
  </si>
  <si>
    <t>99ad16fa3d40c48ec633ca883ac3a13a</t>
  </si>
  <si>
    <t>f950ecd4957257152085e1765d85dd21</t>
  </si>
  <si>
    <t>eb24b7d4188adf144c32306dc5e3d69f</t>
  </si>
  <si>
    <t>cf91e282e00a5d9c6e4715e6c30cab6c</t>
  </si>
  <si>
    <t>c4199df1ef5003b8d15664ae4f3fff3d</t>
  </si>
  <si>
    <t>f6b014d6b2eabc2de7f349aa29189d33</t>
  </si>
  <si>
    <t>ab3ee087140446ff44d4727c3b681227</t>
  </si>
  <si>
    <t>d4c6ed8141f987e4569979d2d08d76c4</t>
  </si>
  <si>
    <t>842aef60e12ee58877054f1dd04bda82</t>
  </si>
  <si>
    <t>25f2f73a529fb90f44fe41b475ecbe03</t>
  </si>
  <si>
    <t>7f6e351ae811c5ee3df6867f82745390</t>
  </si>
  <si>
    <t>9e4ff745790d10beffa7540162ce4aba</t>
  </si>
  <si>
    <t>bf880968188fd15ad839d4d7adf86570</t>
  </si>
  <si>
    <t>c6e355d670d31c1154e7ffc1a3a4db3b</t>
  </si>
  <si>
    <t>2cebf466df257bd84d9e192906944e56</t>
  </si>
  <si>
    <t>a096d8349c16ce0d8635701d9991a4b5</t>
  </si>
  <si>
    <t>f14e2429165d5cfc1e85c7e0cf846c5a</t>
  </si>
  <si>
    <t>b4856b4defe5ebaf227589875591aefc</t>
  </si>
  <si>
    <t>07e4317e682ec41debe63793b0402302</t>
  </si>
  <si>
    <t>8e500e6bca709177e3ace0afeb63aab7</t>
  </si>
  <si>
    <t>d3a2101df64510a8e3bcc5b10202d253</t>
  </si>
  <si>
    <t>0d6241c3c0ba2b24cd34aa57cc5a24b6</t>
  </si>
  <si>
    <t>c873683d9dec3c1e36d8daabbcfd2738</t>
  </si>
  <si>
    <t>c0cdd2a4e94c7fcbc3a8bc3638d34ed2</t>
  </si>
  <si>
    <t>c8258f9d04008e4fc044961942c1938d</t>
  </si>
  <si>
    <t>1583bf1b2a5cc931df6ba11af21bc480</t>
  </si>
  <si>
    <t>091ab585bd7fb49b250513cfc7d75afb</t>
  </si>
  <si>
    <t>eb2b7a24458b8ed88b0a48adf293e790</t>
  </si>
  <si>
    <t>25eb1fe954144c74edc3f99b6467d392</t>
  </si>
  <si>
    <t>281efcab9c9af52ba3f710c876755262</t>
  </si>
  <si>
    <t>2b91e1841d0eecb5d15b4a146897614a</t>
  </si>
  <si>
    <t>f28aa2c47b6e840e2b30637e054d2588</t>
  </si>
  <si>
    <t>9f5dc0626afa34e7ced9e0317788cb0a</t>
  </si>
  <si>
    <t>99af723fb352c995ddc8d7af62a08097</t>
  </si>
  <si>
    <t>233e547aa7c16cbc7adcc13541f2224d</t>
  </si>
  <si>
    <t>fc679af0c8acd88b2a41c05f8b4a2f13</t>
  </si>
  <si>
    <t>2341276ad2dd2aba9abf6c2dc4f7c70e</t>
  </si>
  <si>
    <t>6e633db74c81e819386028f804fa92db</t>
  </si>
  <si>
    <t>750bb00fd157c2e303bab2756e5c2f6a</t>
  </si>
  <si>
    <t>0e74f1cbba461ce90a4e8ab36e2704f0</t>
  </si>
  <si>
    <t>eec7aa46a451aaa66c7ea3eb3fba0a39</t>
  </si>
  <si>
    <t>d39affc535e027e337d66dce1f53582d</t>
  </si>
  <si>
    <t>74a8b1f7f96776a408511de8d05a9aec</t>
  </si>
  <si>
    <t>854d1ee47d205234563177b7b7ddb8b3</t>
  </si>
  <si>
    <t>781be1044842783652987842d286a0e0</t>
  </si>
  <si>
    <t>9bd49e20242295f770fd6bf437b70aa7</t>
  </si>
  <si>
    <t>6775891878a66410e68b43cbffaa0355</t>
  </si>
  <si>
    <t>cba5b8716360b01b208d3c1ce8b69632</t>
  </si>
  <si>
    <t>1364a1ee3d6d551dea56cfe26556b39d</t>
  </si>
  <si>
    <t>a62491e25403243506210faeddbc83b1</t>
  </si>
  <si>
    <t>778473608638abef4ffd091a3a93c2eb</t>
  </si>
  <si>
    <t>d6eabde5376b8295cefce9145ca501c7</t>
  </si>
  <si>
    <t>0844f3070d343a048206a1c3bc1abff0</t>
  </si>
  <si>
    <t>a067d2839cdca52b8654d816477014b8</t>
  </si>
  <si>
    <t>22058019226373142f875e9b9ad62c98</t>
  </si>
  <si>
    <t>2e54f69e79a0b659b78d48b082a12772</t>
  </si>
  <si>
    <t>38beece40fe3111d61c87ef48f122d4f</t>
  </si>
  <si>
    <t>92c3baa522588d22907403533da0a309</t>
  </si>
  <si>
    <t>9d6de39d6b54abc56f611335fb3e1ee8</t>
  </si>
  <si>
    <t>d1dc2c328629ab76d5855ac1acfac3d2</t>
  </si>
  <si>
    <t>e4edbd0389fffca8564aed71e6658d27</t>
  </si>
  <si>
    <t>e0079ff198d1e6fb9f0d15cbb16b150f</t>
  </si>
  <si>
    <t>bc83c2b454839a725dee72037cb9ee1e</t>
  </si>
  <si>
    <t>5df75d9f5b9de51bedc281342e0199ff</t>
  </si>
  <si>
    <t>a42c6e09d9331733c969d6f7981e740c</t>
  </si>
  <si>
    <t>126c3c2548c38765bb62e64217815514</t>
  </si>
  <si>
    <t>4cd44b9272d0b893f08cb0dd94f48a3f</t>
  </si>
  <si>
    <t>ad51317011abb26fe1bddd9dc611f740</t>
  </si>
  <si>
    <t>3a3f74fd738ec259d960178b27988aa8</t>
  </si>
  <si>
    <t>136a619b5efb7d39fee8f4955c60cadb</t>
  </si>
  <si>
    <t>16d0031895e625b51b8ecd64fe8d0019</t>
  </si>
  <si>
    <t>cb89b36ce0d95d0164d76e6ea442367e</t>
  </si>
  <si>
    <t>cda7ed5dc1317967c19b503578ede301</t>
  </si>
  <si>
    <t>4c80cafaebd4f4ecb6838926ada8d125</t>
  </si>
  <si>
    <t>585bcba927b1dee4b11115bb4db5d194</t>
  </si>
  <si>
    <t>d4da9c87b840758aaa8b7dd585ff172f</t>
  </si>
  <si>
    <t>c32fa8efd19fe5def4766ba7d9028f69</t>
  </si>
  <si>
    <t>a2d945ec39cf022fa5d2be2f83ba5414</t>
  </si>
  <si>
    <t>5395638062d35fd49d44387c69c9e169</t>
  </si>
  <si>
    <t>46407d33b518a35956b40ea2335e51c0</t>
  </si>
  <si>
    <t>761aabd0f4fe25ed9d5560bfd8d9f173</t>
  </si>
  <si>
    <t>c14b36af9f6cb826d31a4384024a71ff</t>
  </si>
  <si>
    <t>2522d24b3bf1c98e82fe35cbbf90e173</t>
  </si>
  <si>
    <t>a557a652c59ed2cee4124724fb15d47f</t>
  </si>
  <si>
    <t>e8f651151890dee5fa79627d94e25c3e</t>
  </si>
  <si>
    <t>6fcdab97212fb9bab99361ac4f5c36f3</t>
  </si>
  <si>
    <t>a565a5ab9c12b46038a1f29ac2a9eb16</t>
  </si>
  <si>
    <t>4a5963d3c6775d31282b28a136424e1f</t>
  </si>
  <si>
    <t>753431f52118b1d017a0f03c7248085a</t>
  </si>
  <si>
    <t>005828b1c0495b75096cf55fbc54b99b</t>
  </si>
  <si>
    <t>51473d204644821aacd93c4f0563161f</t>
  </si>
  <si>
    <t>1c95a193d7339a84dec82a428513d72d</t>
  </si>
  <si>
    <t>42421983b703b4403c7bcc93b2372340</t>
  </si>
  <si>
    <t>73925d046a5cd020ab084125ea4a662d</t>
  </si>
  <si>
    <t>d289f2bf670f6f7705c9eebedcc95494</t>
  </si>
  <si>
    <t>d7e6325a131bff4ecfc59beb70f4a6ad</t>
  </si>
  <si>
    <t>e417640e8c8913941827089db1cb49ec</t>
  </si>
  <si>
    <t>a40d42929d073dfb65b2930d931a310d</t>
  </si>
  <si>
    <t>798dd08933923c75ef7826d3eff3dab4</t>
  </si>
  <si>
    <t>5ed1890450fa294d515fa71604360ff6</t>
  </si>
  <si>
    <t>5f32cec0eac8218e28fac80579beb15c</t>
  </si>
  <si>
    <t>de4413f2343d506432b18ddd1cc4c620</t>
  </si>
  <si>
    <t>bba67a4cb308b341d11f2420e0a21c38</t>
  </si>
  <si>
    <t>76e6063f053c1c5353e96d2011a0994a</t>
  </si>
  <si>
    <t>91c3c74c83b11867406914d90eb412c7</t>
  </si>
  <si>
    <t>512b60f23ba84858681dead434e906de</t>
  </si>
  <si>
    <t>a0a892fb78c7da1ea8772e3b0f5ece61</t>
  </si>
  <si>
    <t>550e9442ca47b2a3eda8b09732e51b9f</t>
  </si>
  <si>
    <t>88cfaabd46c8fedbcae641b66e609c7c</t>
  </si>
  <si>
    <t>395f711af718e3c28c5b07868360e59c</t>
  </si>
  <si>
    <t>030a1d1fd7bbb4588a24a1f96e4336a4</t>
  </si>
  <si>
    <t>ed660bcc5081ab3ea684178bda533ebe</t>
  </si>
  <si>
    <t>0953c4387a2bf320d08acc6240f6de95</t>
  </si>
  <si>
    <t>15b8cf71b7d237bdb2f8b6890d687aa9</t>
  </si>
  <si>
    <t>982755153e8acebd8d66e614d97b26b7</t>
  </si>
  <si>
    <t>15f6ec6c0347bb4df99d7da929dcdcc7</t>
  </si>
  <si>
    <t>be4a58b386ae618d45f5b51fda7c3aa9</t>
  </si>
  <si>
    <t>db140b0a2d58fd583b0ff79732413809</t>
  </si>
  <si>
    <t>38f560339319aec9361ffa8fa0c55ab9</t>
  </si>
  <si>
    <t>5487c6788a09b9ac1baace3a90c5cd76</t>
  </si>
  <si>
    <t>711912c42b833cb63b918686c1096e1f</t>
  </si>
  <si>
    <t>414927323a4ffe5dcfe458f5cc577ceb</t>
  </si>
  <si>
    <t>5854cc2f4077bc07b2c971d3d8574f8b</t>
  </si>
  <si>
    <t>069cc67b95d6dd6bc461783e4844f584</t>
  </si>
  <si>
    <t>db8a70316543b8c4c3da040a21476830</t>
  </si>
  <si>
    <t>889a16973d49b9bf086b218b7f66ec9c</t>
  </si>
  <si>
    <t>c9bbbf26c2489ced0fb42ea60b280451</t>
  </si>
  <si>
    <t>c7009653987acc6ac812637768b3a487</t>
  </si>
  <si>
    <t>86dfa39677536e72e2f5ceacef32836a</t>
  </si>
  <si>
    <t>41e70d6b89cbcf461a3e26c18239929d</t>
  </si>
  <si>
    <t>89862e84dddb6aad9c6bd711e2c96337</t>
  </si>
  <si>
    <t>654175ff35eb65b37f02d0ffe7171cda</t>
  </si>
  <si>
    <t>8cf573589d3fb1946d597be60d326347</t>
  </si>
  <si>
    <t>0fdcb7e65b0d16694aaaedf4628c0a0d</t>
  </si>
  <si>
    <t>86406e845726dcc5312a319080ee5950</t>
  </si>
  <si>
    <t>0f08bd83926bb60f409f72b136f0b3b4</t>
  </si>
  <si>
    <t>145ed7830039ced4c9bb48ef0f21fbb9</t>
  </si>
  <si>
    <t>df357c42d0aa7ed32d7d5096f922c42b</t>
  </si>
  <si>
    <t>2099b32ac020921ef533af01af3d75d3</t>
  </si>
  <si>
    <t>6afd4fd1cd62195f962ea573d88fd75c</t>
  </si>
  <si>
    <t>a3d1e7ab561e34232df9093a04cefac5</t>
  </si>
  <si>
    <t>c9f676a319488834df522d75f4b87a50</t>
  </si>
  <si>
    <t>b022c5bbb5a2b61743b4f56650ed7132</t>
  </si>
  <si>
    <t>d5f1581d5fcef0018b15d6ed4fb2c6ac</t>
  </si>
  <si>
    <t>b19f9ace13c5ea0f5c3ce3c28630dc62</t>
  </si>
  <si>
    <t>9c6c1d53f0a6e7dd0f53081e3e409178</t>
  </si>
  <si>
    <t>c461d6de2a3e958d22b8ad870057677c</t>
  </si>
  <si>
    <t>b314f5d59689c3c10e189075239dfa16</t>
  </si>
  <si>
    <t>5475f68285c499d17f3dcde37db4e95f</t>
  </si>
  <si>
    <t>f0f5568bc7e5337e0b50b94e6bc16764</t>
  </si>
  <si>
    <t>55ba23b405c019a4ca7b8fe8dc6d6e5c</t>
  </si>
  <si>
    <t>7cfc248b5b8811c67b6c223bbe40a6ae</t>
  </si>
  <si>
    <t>e18c7bc49ccb72685a6389ef62383ff1</t>
  </si>
  <si>
    <t>be8daf1ec6dc929eb24b8942f31b9213</t>
  </si>
  <si>
    <t>404a5070cf9685417fbc8c3dd662a880</t>
  </si>
  <si>
    <t>2a5c33c44457c0961df20e1535b8e1f6</t>
  </si>
  <si>
    <t>0ccfe0624fe5b9997cd9a8758097f482</t>
  </si>
  <si>
    <t>fdb27f590da5bce1faed1db94e6dd206</t>
  </si>
  <si>
    <t>cffa2e77a0581100fc0c87c1384c13d6</t>
  </si>
  <si>
    <t>f6dafcc0d0793e8805c5991392af7320</t>
  </si>
  <si>
    <t>10f5bed121549c9aaa46e247fc7e4c6a</t>
  </si>
  <si>
    <t>5708c4b2387d2f09a2c15cd21100a606</t>
  </si>
  <si>
    <t>ffa12b887334ec2857e049584f88daf5</t>
  </si>
  <si>
    <t>05aa39e9dfe964816feac5d4aa6f9564</t>
  </si>
  <si>
    <t>7865e0d4b0f71468c189451458cf559c</t>
  </si>
  <si>
    <t>fee8f9c11e5083b8493a263ce947bb0b</t>
  </si>
  <si>
    <t>c5fb5059bfc35bd01d2e7acdc010c080</t>
  </si>
  <si>
    <t>1232cb65b1c0ac91d448f7d7237badf2</t>
  </si>
  <si>
    <t>0534f08fb00e4875f47048899529c58f</t>
  </si>
  <si>
    <t>06660773e91937e1483aab7369521bfb</t>
  </si>
  <si>
    <t>a4747556f71c2050c844f452d1ac5207</t>
  </si>
  <si>
    <t>87ebd0debb9776cf64934b11e9d8b978</t>
  </si>
  <si>
    <t>fa060b3b4115a95920085f83d8aeb4c4</t>
  </si>
  <si>
    <t>efafd0c6733a5458b25954ecfc79dbc3</t>
  </si>
  <si>
    <t>5fdfaca73643b2d35de011c512df5d70</t>
  </si>
  <si>
    <t>8cd17f02290e3a2c5ebefe179bb4fc38</t>
  </si>
  <si>
    <t>22f453559810e9004d27e4456f03f246</t>
  </si>
  <si>
    <t>31d9a0add556f109a0e0cd35cdfe9ba9</t>
  </si>
  <si>
    <t>22c8de1c363c6064826e5339431f4019</t>
  </si>
  <si>
    <t>6964a24275e2eb8dba757bb7887c6947</t>
  </si>
  <si>
    <t>5cf68a860c09bc4e247626f782b0f537</t>
  </si>
  <si>
    <t>0fc7162be7cab829546f695a11a05304</t>
  </si>
  <si>
    <t>1b0e0cd924473bc3c5177ee5064222e7</t>
  </si>
  <si>
    <t>d3d0fd660a7ffaf23dd4296897ec9e82</t>
  </si>
  <si>
    <t>43774d8eac0c251fac0343a89153a513</t>
  </si>
  <si>
    <t>12ceb885079229a1b6ce977c6267c987</t>
  </si>
  <si>
    <t>ca0651afac2ad429867c5d770504677d</t>
  </si>
  <si>
    <t>5fb497d1d0bbffaa7a23c14da8947ee2</t>
  </si>
  <si>
    <t>179104ab67b0e64fbd2d87632a17538a</t>
  </si>
  <si>
    <t>41028022e29f6f02c5aceec13efc5de7</t>
  </si>
  <si>
    <t>c50181d97dfff4e630903c506675c9d9</t>
  </si>
  <si>
    <t>2e3e5ea45de8d7154299d1a3aab23f94</t>
  </si>
  <si>
    <t>504331590b5e72a20b15dcf4705fda37</t>
  </si>
  <si>
    <t>bbc4097a3a4b2ecb3500a72a1966703a</t>
  </si>
  <si>
    <t>46cf4cf291d706874f254a94ab431329</t>
  </si>
  <si>
    <t>6639010433b59cabba3aff3a754f49e6</t>
  </si>
  <si>
    <t>ceb0f6363a8d801ab86329a416093e63</t>
  </si>
  <si>
    <t>21591eadf8e9ea64f1e99495a60048be</t>
  </si>
  <si>
    <t>9a3965806246e9f1ba9d8e7cd81f3d94</t>
  </si>
  <si>
    <t>f2a907a5466e02a765915f3ba175dc8e</t>
  </si>
  <si>
    <t>3d20edcdfefef59f9e67382a376bed11</t>
  </si>
  <si>
    <t>5ca77a9cd882c5f5e00b82bcac79c65c</t>
  </si>
  <si>
    <t>2736b0c5a0835ad4eaec70ff1ba3c26e</t>
  </si>
  <si>
    <t>78b008a04fef105a0851e0a10681bd63</t>
  </si>
  <si>
    <t>6c2a92a3a6dba6827dc65fa14756dc73</t>
  </si>
  <si>
    <t>9713427ef76b312930c7b9c302483108</t>
  </si>
  <si>
    <t>0b65673f6be1540acf27e8222b3add19</t>
  </si>
  <si>
    <t>19848494e56d73eaecd3c3edc280e3c0</t>
  </si>
  <si>
    <t>f70ce20454031684162e224df0b0fc42</t>
  </si>
  <si>
    <t>98b9f86deb2378242c67ac2f9633e2d4</t>
  </si>
  <si>
    <t>963417c6d215e598e00c1cf2868c1c9b</t>
  </si>
  <si>
    <t>e38e8d6351d14f6c0d5ed2e67692fbfb</t>
  </si>
  <si>
    <t>571210dc66166d2d72aaf8553224f414</t>
  </si>
  <si>
    <t>b1eff3c7441458f37b0018ac8e578987</t>
  </si>
  <si>
    <t>6a963e379bf064f18b9293e58bdf19f7</t>
  </si>
  <si>
    <t>dec410ed2925b499ae8c37f4b65006eb</t>
  </si>
  <si>
    <t>de458b9fc9f6afa4ed637704b572c853</t>
  </si>
  <si>
    <t>646c2f59981386e5d20d7d63caa60fd9</t>
  </si>
  <si>
    <t>f1509901012279143281a786944c3b3c</t>
  </si>
  <si>
    <t>1b4274a620a26c5abed50e2b87363ec3</t>
  </si>
  <si>
    <t>376c5f699dc5aba0251fffbec9352cae</t>
  </si>
  <si>
    <t>65503eec088531df01ee9d7868fd8b60</t>
  </si>
  <si>
    <t>a8d1a6b41a71fc86f5751e569e38a0d3</t>
  </si>
  <si>
    <t>b4c1610fbc27ebceecfb66fa01cd692f</t>
  </si>
  <si>
    <t>3140d13c0403cd9f665c2be079df8ab6</t>
  </si>
  <si>
    <t>4369f0db974e24e33af4c99cee198949</t>
  </si>
  <si>
    <t>017477459491dc2c29d413478cb6476f</t>
  </si>
  <si>
    <t>76d566e31501d292742ea9081c86048e</t>
  </si>
  <si>
    <t>e9a7bd3b7bcbad1a19dfa5f07f9d058a</t>
  </si>
  <si>
    <t>d66011cdacc0ca3544a9f36b5e8af6cd</t>
  </si>
  <si>
    <t>8299b31e0c76cfcdd30adb1de2d3b46c</t>
  </si>
  <si>
    <t>0e33c8c9c3fa4170a05afd34d3073146</t>
  </si>
  <si>
    <t>4561137b60299c3eaee12546a3960bf7</t>
  </si>
  <si>
    <t>e122a63324faf1557d4a182026dbbffa</t>
  </si>
  <si>
    <t>d2377ef2861024bf38a26d144a9fad44</t>
  </si>
  <si>
    <t>a3b9e1ed51462eee63e5f7a82e205bb6</t>
  </si>
  <si>
    <t>b1a08d182aeb63b76dd669a820fa2dcb</t>
  </si>
  <si>
    <t>3585e7f2b0e52b2f836d9cc6e4be569b</t>
  </si>
  <si>
    <t>ab5c8fc884f5f21625816c06bfd6e198</t>
  </si>
  <si>
    <t>1a0a07f676ddc46a2ef831f28b223149</t>
  </si>
  <si>
    <t>ba810c4d73675f1b43fa0f68b7dc4891</t>
  </si>
  <si>
    <t>da82fa1847216126b5b193df3e680e7d</t>
  </si>
  <si>
    <t>19c073540718428ffaf04b592f7c1a1f</t>
  </si>
  <si>
    <t>bc88682e7fe98299ba3f8ab5ef52f252</t>
  </si>
  <si>
    <t>21069cda606c7902127991366fab868a</t>
  </si>
  <si>
    <t>2384a8f67d6368f2e4bdf046b839cf7f</t>
  </si>
  <si>
    <t>8a8aa1424d10272026a74df048e52f61</t>
  </si>
  <si>
    <t>7311c5fddce3f73b11f527546a68e028</t>
  </si>
  <si>
    <t>0e55b72423b884e44534a1442c74b44f</t>
  </si>
  <si>
    <t>c3f79216233d531088faf4fe13015ce6</t>
  </si>
  <si>
    <t>0e3f574cc840fb2162c343d696a230b5</t>
  </si>
  <si>
    <t>9cfd3989bf481b34ee23fc3a6d0c4f40</t>
  </si>
  <si>
    <t>e82ba4194b88a7cfc6a463c9cd2b5e0d</t>
  </si>
  <si>
    <t>a9d5aeb20b079940c4b7aa9a2231fbd7</t>
  </si>
  <si>
    <t>1b56462f8751d3eeef7619881d2ad627</t>
  </si>
  <si>
    <t>9086f0426bee5b8ea971da02ea89f264</t>
  </si>
  <si>
    <t>afdc422469638687f3377e15898bb2e3</t>
  </si>
  <si>
    <t>efec09197ac337795faecd32294c6b7c</t>
  </si>
  <si>
    <t>ccd8eeb4c69b4603beae685c2565b68e</t>
  </si>
  <si>
    <t>533359f92ef7ea3a602b13f7d7fbd9de</t>
  </si>
  <si>
    <t>a69b4471b1561a48563df480c3b048dd</t>
  </si>
  <si>
    <t>94e7ddb8ce9a2def5a3cba0233966e4a</t>
  </si>
  <si>
    <t>fdf085f6371ab1f0a1ec1a95409d4331</t>
  </si>
  <si>
    <t>3694ab403f20041907a9fd9b2d93704c</t>
  </si>
  <si>
    <t>112e5cce0f0c18ae7b450f039242bf57</t>
  </si>
  <si>
    <t>08a73a52672274d1af6b9691d17ac357</t>
  </si>
  <si>
    <t>2b430fec7ac5f08646fd2a6668a81c44</t>
  </si>
  <si>
    <t>fb6b6f8167e8ac3a97de8608a43fd7fa</t>
  </si>
  <si>
    <t>5d6908bf14a1e4f2ad97e3f2dc72affc</t>
  </si>
  <si>
    <t>9cd6d87063db8bf61a10b62388a689f3</t>
  </si>
  <si>
    <t>c4e8d27505c19a380195911303ff600f</t>
  </si>
  <si>
    <t>496f2b32c31d364f84cf8c39b4918698</t>
  </si>
  <si>
    <t>ce3eab6b9de950d37f23aea506d97413</t>
  </si>
  <si>
    <t>ebf6bdc6127687a48d1f84021db08e39</t>
  </si>
  <si>
    <t>8573409a99c6fd2edc8c168e05af8ebb</t>
  </si>
  <si>
    <t>4576b43834eaf0e194ac1579dac0dde7</t>
  </si>
  <si>
    <t>57f339309c944806ac037dfc86724525</t>
  </si>
  <si>
    <t>f0071358a59246c5e0afd36923a0830e</t>
  </si>
  <si>
    <t>f2686885328a8444eb36331c06a0d3dd</t>
  </si>
  <si>
    <t>fc8da81c3c4f39a7027ef17c8badc627</t>
  </si>
  <si>
    <t>cead6dbfd6bd03c4c9c6b4b80b2fcc17</t>
  </si>
  <si>
    <t>864c51a3a2ee46e0cc5ea198c3968f64</t>
  </si>
  <si>
    <t>d934afcb89689dadd39ac40dfb54139a</t>
  </si>
  <si>
    <t>47f61b27685fe49aa4517e46b423b147</t>
  </si>
  <si>
    <t>0287c105ef4180fee61ce16d7303c5ce</t>
  </si>
  <si>
    <t>3010423759f1114181ef10aadaa1a32e</t>
  </si>
  <si>
    <t>24272a24cafa32bfbe96749c6369ee55</t>
  </si>
  <si>
    <t>96f7d6c6a9e9b9a6151e8d85d69048cf</t>
  </si>
  <si>
    <t>d756b135296339156f8ebd380ec11f88</t>
  </si>
  <si>
    <t>f0fef5e617d2b210044396b67017fa15</t>
  </si>
  <si>
    <t>46da8be5f6ec4804dcd2ab6bf9b92c8e</t>
  </si>
  <si>
    <t>6e2d37c3a9f831c0392475d6a36ff2e8</t>
  </si>
  <si>
    <t>8fbf4b889ecabe7cf5cc98589ec8a9eb</t>
  </si>
  <si>
    <t>24f0ac9b8418eeb1f3034fdcc80eb7f7</t>
  </si>
  <si>
    <t>3c3a037e90a5b62dac62ea0071e52968</t>
  </si>
  <si>
    <t>562bafe92671eaab5fb8ecd5ae9c5a67</t>
  </si>
  <si>
    <t>03e36c133441fd5cfcafbec8b01019c6</t>
  </si>
  <si>
    <t>5e423a0419f10e2eb3fb997d13d514f2</t>
  </si>
  <si>
    <t>1677c145d2769c886f3ebdc82da4c1a0</t>
  </si>
  <si>
    <t>a1f4b684dbd76a6ddbc47e49d60f1fa8</t>
  </si>
  <si>
    <t>7d3e10b81b345747d8ea6c1278522f35</t>
  </si>
  <si>
    <t>1ad8eddb2e1be6cfad57751dc9f33042</t>
  </si>
  <si>
    <t>f4973b4a627f9e39835ff2d7e01ce1de</t>
  </si>
  <si>
    <t>1e54574b63a85411533e6d8513b5ff8d</t>
  </si>
  <si>
    <t>2c1c273465ac4f83ab87ff80266c7157</t>
  </si>
  <si>
    <t>6f9246119f301c6c877f3e78526d5a2c</t>
  </si>
  <si>
    <t>75d4fa2057b622503849a4c2b8f2011c</t>
  </si>
  <si>
    <t>d949b0816ba4bc5000d1e4a37da2dc07</t>
  </si>
  <si>
    <t>7760595b24dba3f3b455465f82cdc021</t>
  </si>
  <si>
    <t>34314d8c9a3d415b7e84432fe547c533</t>
  </si>
  <si>
    <t>f2d7eb4267a5ccd42f900b7fd9788a30</t>
  </si>
  <si>
    <t>f5acf1505b0b5c1e43cf79fb91f5545f</t>
  </si>
  <si>
    <t>13934a8c5ca528a71ab7afee3509b351</t>
  </si>
  <si>
    <t>77ebfa0a49f3b20b3b42cbc39797d815</t>
  </si>
  <si>
    <t>3a9706c1489b876b5f61fc45f75aec1a</t>
  </si>
  <si>
    <t>0e6527497dbfc868f6e615369fb58920</t>
  </si>
  <si>
    <t>12c16b99ba04f02a0429f9c42fced11a</t>
  </si>
  <si>
    <t>8bf12b8d68e987e44515b578ee2a5396</t>
  </si>
  <si>
    <t>e96733a5cef48fcd824b598ca83e3683</t>
  </si>
  <si>
    <t>9d66a3853be708b08a1843e47180bf35</t>
  </si>
  <si>
    <t>975d2a639ec72daa8bcede6f4bb6ddf1</t>
  </si>
  <si>
    <t>5829c38d09741228fce67bb3555e389b</t>
  </si>
  <si>
    <t>2378f4ebf569e69c75298013a3933803</t>
  </si>
  <si>
    <t>d66f3755d842742ff5675102e166ef3e</t>
  </si>
  <si>
    <t>fbf324274434e76d92a9f30f4f18437a</t>
  </si>
  <si>
    <t>a700d4af21378aeb96c53cc3fcd8ae31</t>
  </si>
  <si>
    <t>4e3a35b35dd8b841eae4b4a4847def71</t>
  </si>
  <si>
    <t>4a9f71b51174e73535b6416d61711bb2</t>
  </si>
  <si>
    <t>35c02cb1fd6c99425b9b2f3dddd54635</t>
  </si>
  <si>
    <t>7fa8842ba21440d14c272f1b6c4beb0c</t>
  </si>
  <si>
    <t>3e0b96afdc3f2d780baa8ed5f22195e6</t>
  </si>
  <si>
    <t>4947f6ea75662e08fa6abfdda8d4dbf3</t>
  </si>
  <si>
    <t>e8e7c6059fdcefa346195c2e02e98770</t>
  </si>
  <si>
    <t>355a1aa00d185b24e71b3f099bacaa2f</t>
  </si>
  <si>
    <t>c652db4235b73637ac3dd081c738458b</t>
  </si>
  <si>
    <t>36dc6b3c307c6c3ec8d2747c67bcb1b5</t>
  </si>
  <si>
    <t>96aca39bcbe0dc66f3cab5bcd033e7c7</t>
  </si>
  <si>
    <t>61fb34fca3f7c5b49ae732b63f1c2344</t>
  </si>
  <si>
    <t>d6454a2efd7e80045411feec2ed1be14</t>
  </si>
  <si>
    <t>af0a5c875bc71d8925b3b10312723d67</t>
  </si>
  <si>
    <t>89cf26971e1339aba97021253f38e5b2</t>
  </si>
  <si>
    <t>cd7c49f8194938a6369d355234cc9041</t>
  </si>
  <si>
    <t>90cae0d9d2076afa840d9104d7bd37d5</t>
  </si>
  <si>
    <t>3076f04f4991e39ee2741d94014be91d</t>
  </si>
  <si>
    <t>b35553bc453c70e6944e9ceccb56caae</t>
  </si>
  <si>
    <t>133762d3e40c61f7c2aeeab2118b40c9</t>
  </si>
  <si>
    <t>7f19fc7a4c29e77722a30736aa1485a5</t>
  </si>
  <si>
    <t>717fe8938328ed28b439294e71089d5f</t>
  </si>
  <si>
    <t>7832a155048149f6b944fdc376d038c2</t>
  </si>
  <si>
    <t>0da6d41bf6e9ac53d0f35c4bbbe3853d</t>
  </si>
  <si>
    <t>9f4b3f9daa14711809f6e889ffbaace5</t>
  </si>
  <si>
    <t>ac180f24da0160b879ffa62c161098e4</t>
  </si>
  <si>
    <t>808e7f37635a50e2047d6f894387aa97</t>
  </si>
  <si>
    <t>efdcc7e549c6a524f161111da0aa3cf3</t>
  </si>
  <si>
    <t>c276e594da31d860f4891dc475466b92</t>
  </si>
  <si>
    <t>05b19006da678adab1c8080e2d2667bf</t>
  </si>
  <si>
    <t>fa497fd29b936a63faffd6cbb1e6dbb0</t>
  </si>
  <si>
    <t>86baa3d08ac9b6ad4f2726296304f6f8</t>
  </si>
  <si>
    <t>a1aacab04fc7bc94f402fe2aca7a3c52</t>
  </si>
  <si>
    <t>d3fd458bde5fb69a8187bc59212c563d</t>
  </si>
  <si>
    <t>6685872802526bbe2e61a9c7d7022753</t>
  </si>
  <si>
    <t>843706843b05ac75cbe638fa556a7d15</t>
  </si>
  <si>
    <t>39a70010a7cd2e539516621ee772a643</t>
  </si>
  <si>
    <t>48cb68bde280f483d8f40a2d6458fef6</t>
  </si>
  <si>
    <t>396bcf3390345390a6e0d4b40848330c</t>
  </si>
  <si>
    <t>459f9300e6ea312f4371f7b495f7c4e2</t>
  </si>
  <si>
    <t>146261125b29a1c0ad014637555c7bb9</t>
  </si>
  <si>
    <t>257401d5fc04ce3c5131839709329674</t>
  </si>
  <si>
    <t>17f0c2c8c00293322979614f0fa3888c</t>
  </si>
  <si>
    <t>6245f5972dd4361c91a014c59a0f4b6c</t>
  </si>
  <si>
    <t>eb505f51f4b728199a750df102017ab0</t>
  </si>
  <si>
    <t>fd0ede0607026b9ee560799f096c8783</t>
  </si>
  <si>
    <t>07e6b14060e5a1e07098fe54f3439d95</t>
  </si>
  <si>
    <t>e9f1971a0840d85846cc4ba183062f16</t>
  </si>
  <si>
    <t>1791b17702a335e7fe36ac1cd3c1b56e</t>
  </si>
  <si>
    <t>ffad114f617a7ee2a9165b7951dd7eca</t>
  </si>
  <si>
    <t>91dc69d09121ffdcfbf8a9a368fdff81</t>
  </si>
  <si>
    <t>4aa98f194f2146a88415017d7daeb200</t>
  </si>
  <si>
    <t>114d54b6e39fd14a7807520c09b99e3b</t>
  </si>
  <si>
    <t>b9d89bbd67466794fee8fd7ad6d0acd0</t>
  </si>
  <si>
    <t>b13d686d1e10260c9f00a50a902ff6ce</t>
  </si>
  <si>
    <t>8ec228cda45da781f96995843cbb8a0c</t>
  </si>
  <si>
    <t>7c1c8b12f274168c4d8ee600404fdff4</t>
  </si>
  <si>
    <t>c95f2cd4bab01b457d383fe6425c8bfa</t>
  </si>
  <si>
    <t>a6ba271cb68302c4232f35e490c2c59e</t>
  </si>
  <si>
    <t>847952e2651f3f0d4f0e901bfeeeb052</t>
  </si>
  <si>
    <t>0ed43ee08e44e3b644bf99d6fc561213</t>
  </si>
  <si>
    <t>c8e659e7d51ed17302d182b4eafa76a1</t>
  </si>
  <si>
    <t>df6ba0251d1f3f040a7a3781cc43f05d</t>
  </si>
  <si>
    <t>1d4567bc3c8bc4df87ecd42c2c62d403</t>
  </si>
  <si>
    <t>f1bc601c00f1520667c4de533ead212d</t>
  </si>
  <si>
    <t>fa5508206bff0f148cbf71a4953d3af7</t>
  </si>
  <si>
    <t>1256338c0c3cf56e31384a0b92c27b9b</t>
  </si>
  <si>
    <t>8bfea6ee288bd0daef13a62de24de9f2</t>
  </si>
  <si>
    <t>458de46ae12f23e699d2832adae6d361</t>
  </si>
  <si>
    <t>fedcb1162975e9d375a6a4f47e738a4f</t>
  </si>
  <si>
    <t>59a57fd29b7e35f7a729750520d7426e</t>
  </si>
  <si>
    <t>d87f751ca8590c44db8119757b936563</t>
  </si>
  <si>
    <t>a04a104527bc375c8386669bea62e5e8</t>
  </si>
  <si>
    <t>898e253e5ab12b0cd880f4b959beda3c</t>
  </si>
  <si>
    <t>a85dfaf2add85b89e456b555908062f3</t>
  </si>
  <si>
    <t>7df00cb58340ca7ac0f8ac635ebf9fac</t>
  </si>
  <si>
    <t>73ea7eaf24a2c5d93e16871f7fd06804</t>
  </si>
  <si>
    <t>f6e0f901e49e4665324532ef3aa7d42d</t>
  </si>
  <si>
    <t>6b77d1c650a9d150380a194e84bd1b80</t>
  </si>
  <si>
    <t>715b060043191bcb6343073137eabb3c</t>
  </si>
  <si>
    <t>f29e2d4e80076d56c773705138a5b7a0</t>
  </si>
  <si>
    <t>7cb9c53000bfb28320bbfd183d114e06</t>
  </si>
  <si>
    <t>296501d692b5e4139b923bfe012f0e2d</t>
  </si>
  <si>
    <t>00c18b7d03ea5df6902b25eb6eaf3006</t>
  </si>
  <si>
    <t>b50b2218a559705e804c6a0838c82213</t>
  </si>
  <si>
    <t>ce5d04326b13feb74f9def3928ddd9b7</t>
  </si>
  <si>
    <t>f3b0b0bcc65f00bd8b3fb23da9993ca0</t>
  </si>
  <si>
    <t>136e950a55e684a76ab97a0447496789</t>
  </si>
  <si>
    <t>7d0c98d194f354f08679ec2f17cce7b2</t>
  </si>
  <si>
    <t>af3c3241092709748b8d2a6a32118062</t>
  </si>
  <si>
    <t>6a55cf12a3e89ef67dec539f11229896</t>
  </si>
  <si>
    <t>9bb881a09f5a48089eee83577e8e1d2f</t>
  </si>
  <si>
    <t>94468bf1bed364a025a412ee403aafc0</t>
  </si>
  <si>
    <t>9e11388b6cee39f9fa3721fef10c4eed</t>
  </si>
  <si>
    <t>fe35714f4fa4b7ffd97e3ef189a78792</t>
  </si>
  <si>
    <t>e8496e372234bf4e1cb6308e30320226</t>
  </si>
  <si>
    <t>4c6e5c9e72b20c9ab1a35e5b79459e22</t>
  </si>
  <si>
    <t>638d76fadb152e05cccc2b235826c195</t>
  </si>
  <si>
    <t>aa73fd4fd05c7a6839ea08e110ff6e4a</t>
  </si>
  <si>
    <t>8d9d49d25cb12c1fd6c77e0c7a12aac6</t>
  </si>
  <si>
    <t>fb3d0175abd2e0c905adaf69f1cb92bb</t>
  </si>
  <si>
    <t>70ea7abd985d5eac01e87a502864ed78</t>
  </si>
  <si>
    <t>0742aa9546927f32688b719384eb4d4d</t>
  </si>
  <si>
    <t>6086bc7a35ff7c391990c5dc774dc853</t>
  </si>
  <si>
    <t>32c7342bb7bf9e7e0d92435f7dc2c10f</t>
  </si>
  <si>
    <t>ffd2ef12e4f1a661d04418e4d705f391</t>
  </si>
  <si>
    <t>d5b7a9b4a448c6e0afd0f0a62f3d82d1</t>
  </si>
  <si>
    <t>38241223583b2b2293c88f699789967b</t>
  </si>
  <si>
    <t>8ce01e1f5847dc00fee0992a9406aff7</t>
  </si>
  <si>
    <t>9b5708998fedc8f090f68908edf1025c</t>
  </si>
  <si>
    <t>c0fc47dc151996fe2e4396caffd9811b</t>
  </si>
  <si>
    <t>df0c8e9947a4f90ba347abb74f9309cc</t>
  </si>
  <si>
    <t>a1899de84069390ddc2e4379ed9199c0</t>
  </si>
  <si>
    <t>55bce2d1039cad42e677cca563aa9774</t>
  </si>
  <si>
    <t>9b36f26fd4fb2304913c4b9e484a2bd7</t>
  </si>
  <si>
    <t>71cd0b721c477b8e85cf0bac932c09a8</t>
  </si>
  <si>
    <t>b189c35ab26024a544fe11203e5fdea5</t>
  </si>
  <si>
    <t>e4ef6087341596cb4a6111746b7fa599</t>
  </si>
  <si>
    <t>a1a7eb50d34133fac1c638d981e9ecb2</t>
  </si>
  <si>
    <t>732b77c063ba42e3d2a519b4ab125eee</t>
  </si>
  <si>
    <t>f0c4e6f64c3e88374c8208defd7afd0d</t>
  </si>
  <si>
    <t>2bd8a3ca757af70c9cb1ce88af35494f</t>
  </si>
  <si>
    <t>4353b4647efa3309a28cef07db4a8f95</t>
  </si>
  <si>
    <t>988247a6fd56cb52ce2eead30d8b6f36</t>
  </si>
  <si>
    <t>8627979df3c3c15d91778267d4dca39f</t>
  </si>
  <si>
    <t>6b1f29c169fd30d5cfd409d9a22ff40a</t>
  </si>
  <si>
    <t>08ddaeada5915e9cb62fd1058caadbb1</t>
  </si>
  <si>
    <t>9b37cd3cc1ef67a901734fcd6ec64b57</t>
  </si>
  <si>
    <t>5c38260769a85d2ab069f7ed8c02c1d7</t>
  </si>
  <si>
    <t>c724a1c617df3bd9678305b299a9d334</t>
  </si>
  <si>
    <t>46c5f8c3a7b95332c74dc427c850ec4f</t>
  </si>
  <si>
    <t>fd8591723d383f33c5e6139ac3081272</t>
  </si>
  <si>
    <t>d59b1b24ec543bc06be3728129ee9a24</t>
  </si>
  <si>
    <t>60f581f5f2c34cc04cdfe2a640221fa8</t>
  </si>
  <si>
    <t>f4be797f85f56bbe6e1403e8346cd372</t>
  </si>
  <si>
    <t>7f0e581ab6d586da754e82ce379643fa</t>
  </si>
  <si>
    <t>5f38ed685ae6f5ed9256ad82f058dd28</t>
  </si>
  <si>
    <t>df820238bf779d891aa89f3023b7c6db</t>
  </si>
  <si>
    <t>966bd869a774c18b15f196e6c3576c9a</t>
  </si>
  <si>
    <t>c05bf401e39c97e4a906f15e07ea9fe8</t>
  </si>
  <si>
    <t>531c5ea0d17b0e3b2d24b66f1b5fcc5f</t>
  </si>
  <si>
    <t>7cb7e31b23a0ce1edbdd058a20adb642</t>
  </si>
  <si>
    <t>d78e7af8babf5bfb0eb61cc110176fcf</t>
  </si>
  <si>
    <t>090d5c4303e65055e10924c196ae6ed5</t>
  </si>
  <si>
    <t>7059dad4e19907393544356c14c9797d</t>
  </si>
  <si>
    <t>cba7fdb5f3f792088b8d4b4e31082af0</t>
  </si>
  <si>
    <t>5e33626893db01192fc2798f2e13b6e5</t>
  </si>
  <si>
    <t>412f1bcd5327f121222286de3bfd57bd</t>
  </si>
  <si>
    <t>a252adc5649804bff2dd390903aef5e6</t>
  </si>
  <si>
    <t>18cdea7e2fc880e2ffb0096c24576cc2</t>
  </si>
  <si>
    <t>b90d839c37b826b490d59b42d13c10f4</t>
  </si>
  <si>
    <t>1f0c252ed4b960b832eb3699b4e5fc29</t>
  </si>
  <si>
    <t>42740695657e469b00d5cea8874dbca6</t>
  </si>
  <si>
    <t>a4432ab747240395f3daee6fb86c59b1</t>
  </si>
  <si>
    <t>8da0dd9a18180630045d0c491afb4687</t>
  </si>
  <si>
    <t>d216064a8f185892aca20115183cc1ba</t>
  </si>
  <si>
    <t>52f9500dcf82fd1ad597d429a4d558be</t>
  </si>
  <si>
    <t>571c8dd500cdb0abd7cf1a0d50b7a999</t>
  </si>
  <si>
    <t>eff6e904a18632455a97ca99e1f63683</t>
  </si>
  <si>
    <t>430b0f947734de111e02f105b0271ed6</t>
  </si>
  <si>
    <t>c41f44da5da288726cc7d38a7afe8896</t>
  </si>
  <si>
    <t>ac3ba3664b4c8b012856902f61948db9</t>
  </si>
  <si>
    <t>8fbe38da7249861537531d2f8eee9c5e</t>
  </si>
  <si>
    <t>8841ee638848269fed411d69dd0ab40f</t>
  </si>
  <si>
    <t>c3b2081257e57ad22eb30270e50bb94c</t>
  </si>
  <si>
    <t>9f9da120a5e375bf2dba9f734c2e7cf5</t>
  </si>
  <si>
    <t>534347753ad9f2fca8b895f20fbe14f4</t>
  </si>
  <si>
    <t>f011d27a09f7f6f0d350ba28e5b87197</t>
  </si>
  <si>
    <t>d6ffc9f53b94463f64718520fc817928</t>
  </si>
  <si>
    <t>6796b76bfcea6777dcdef94c77c52c40</t>
  </si>
  <si>
    <t>b23f9607bf68f97355b53423e4dadfbb</t>
  </si>
  <si>
    <t>daba1da64a0ff37674496f99871b26a7</t>
  </si>
  <si>
    <t>d4d77b96dc8668876bfe083f45096819</t>
  </si>
  <si>
    <t>61ddec83b9eba20d3e93e37b9405846f</t>
  </si>
  <si>
    <t>27045f7959b8e50c6557f35482384757</t>
  </si>
  <si>
    <t>dc484bad2dd4175d7289faa593e88dc3</t>
  </si>
  <si>
    <t>498814af895e09629f4ea4cb6cf0d7b5</t>
  </si>
  <si>
    <t>ab957d4f94a6157909caa079b6ae8532</t>
  </si>
  <si>
    <t>219a320afa0f12b3548bb5a2ffbe3db3</t>
  </si>
  <si>
    <t>c6058616690649e57b7f1a35e20bd7d0</t>
  </si>
  <si>
    <t>6ced5d13b59b32bc8301cf4f99202293</t>
  </si>
  <si>
    <t>3ac4e3fdae78ed04bbf09760598bc98e</t>
  </si>
  <si>
    <t>e888cea8b53534acb920269475a40007</t>
  </si>
  <si>
    <t>ce157b71e1e7da05fa5d1f655fb57958</t>
  </si>
  <si>
    <t>421fd5f1117d237981b9ae0713b7f594</t>
  </si>
  <si>
    <t>f9fb8f9855169ffc39e82cde677975a4</t>
  </si>
  <si>
    <t>6a7f4ffa9e1ba7bbe28ae53622a3a1dd</t>
  </si>
  <si>
    <t>310c916f5bb404c682b8dd7efd92571f</t>
  </si>
  <si>
    <t>62c02f891bcea6e3f5385136a33e8f5e</t>
  </si>
  <si>
    <t>2ff5ded2bd14ecfd4a6be70129231294</t>
  </si>
  <si>
    <t>3a2cd2b8fcd3d53c848c2997d8514fbc</t>
  </si>
  <si>
    <t>451e4f89251e5fae90ab0b9e0ccc362d</t>
  </si>
  <si>
    <t>79c3daef5c8126b9c10ec3e319783175</t>
  </si>
  <si>
    <t>7f5cba60691459a160f3a12fed94364f</t>
  </si>
  <si>
    <t>d670123bcddfb1b503eb57e4d0bc0d7f</t>
  </si>
  <si>
    <t>49bd4fa90aad0f71f3378bc5b6c162b1</t>
  </si>
  <si>
    <t>177972d9d5bf6a5d131b9f5a4f223f6c</t>
  </si>
  <si>
    <t>57d390004339d1ccf53b7889fd30f899</t>
  </si>
  <si>
    <t>0675ff6e4d4675478b9c8e70e30c57f7</t>
  </si>
  <si>
    <t>0055ec5fde8833daf5e5537442773397</t>
  </si>
  <si>
    <t>4520898119b25f97ef359e94a4f5b4d3</t>
  </si>
  <si>
    <t>aa9ad47a6ed4793c456e4d0aa1d2ff6e</t>
  </si>
  <si>
    <t>6324d5aeb0c418ba210d1703d8fbfc78</t>
  </si>
  <si>
    <t>c342b4e9c7f39e0a8f72ee75715757d4</t>
  </si>
  <si>
    <t>4e1ad4dd2cef732bdbd9d1ac338718f1</t>
  </si>
  <si>
    <t>966dfef48d4ad8170e411524371a8e8b</t>
  </si>
  <si>
    <t>4295a041297089a6e0678f449ccdcc4f</t>
  </si>
  <si>
    <t>da3b7a1f5aab7d69166e15cee4d826f2</t>
  </si>
  <si>
    <t>9ebc03a0191bdb51848633cd44c72303</t>
  </si>
  <si>
    <t>cc3b6073e9f11df8298c43edb668cac0</t>
  </si>
  <si>
    <t>9350562a5f4d1247452e1780b6cd1911</t>
  </si>
  <si>
    <t>ffa2abea095047a6bb1f60fe2a064506</t>
  </si>
  <si>
    <t>16e2914ab0e6f82caca292be1ce168b8</t>
  </si>
  <si>
    <t>1e94e28ba5704e55517f9b7a8c33dd3b</t>
  </si>
  <si>
    <t>a82cc9c5ca40de03c04ed2ccfd7f7900</t>
  </si>
  <si>
    <t>0aba2bda3fbadbc9725802595de53e36</t>
  </si>
  <si>
    <t>416565d1099711a7a294d766e2c9ba63</t>
  </si>
  <si>
    <t>45170e5bf5be235fda4ced0702948674</t>
  </si>
  <si>
    <t>2d6d8d9227a74a103b9909f0c7c67b6e</t>
  </si>
  <si>
    <t>fa4b04d7078270d97b826244bb26f7c6</t>
  </si>
  <si>
    <t>5e79c8c3b7925ef31688188878fd9ac5</t>
  </si>
  <si>
    <t>b9d351b4a2a0f012d0c47db720395636</t>
  </si>
  <si>
    <t>05f40ba2d47abbd774294999d11258c4</t>
  </si>
  <si>
    <t>0bfb920cb9ae738e1ff64cb8f265c405</t>
  </si>
  <si>
    <t>0533a4765f29821028945e43fce3f83f</t>
  </si>
  <si>
    <t>eb8d707c3a8ee3f4cac2d42e291ce683</t>
  </si>
  <si>
    <t>e4424512930c2d9fbeaf81b46fabd7e1</t>
  </si>
  <si>
    <t>c8b3f20fde57045ee864ce973bfd0c97</t>
  </si>
  <si>
    <t>61d8d287aa91045b0b63c320c5248d36</t>
  </si>
  <si>
    <t>8a207703ea364de4c1439cce79637826</t>
  </si>
  <si>
    <t>9ea0cb708eecc7f7c9aaba97b7330284</t>
  </si>
  <si>
    <t>126d74f1cd829dcbd5473c6000d2a52e</t>
  </si>
  <si>
    <t>facb64eba722fd90423e0bbd0f9eb7e8</t>
  </si>
  <si>
    <t>bd868b2c78ce539f2dab24de37bf9eaa</t>
  </si>
  <si>
    <t>62182b2486c7a82e6c3630cadac4747c</t>
  </si>
  <si>
    <t>8e16efe139483276b26224d316a9bdf8</t>
  </si>
  <si>
    <t>fc8dc18cc3dbdec71cc43566d86d74f6</t>
  </si>
  <si>
    <t>4f3bf3795c7ac8cef1b9d0d7a5e26451</t>
  </si>
  <si>
    <t>366d913702b0a4e2b325d879dc52b7ce</t>
  </si>
  <si>
    <t>32e30732a49dbbc6459c0b7f4a2087e4</t>
  </si>
  <si>
    <t>2724af4166ce194fb67564a9118596ac</t>
  </si>
  <si>
    <t>1aadfc12ff6b1ebdbf8a5d50386be8d1</t>
  </si>
  <si>
    <t>bc33a3d403c796e554f082799d1e56f1</t>
  </si>
  <si>
    <t>2311ed25d16e2a7595d5323b940bca0c</t>
  </si>
  <si>
    <t>351e1e30a2b2acbdc37d3a401a6905aa</t>
  </si>
  <si>
    <t>952f22568dc1a7f6d0da5fe2ba4f8fd4</t>
  </si>
  <si>
    <t>a8f1fda1383e61db854d3c9820bd61de</t>
  </si>
  <si>
    <t>8ad189f09bb891736630352cb47d1837</t>
  </si>
  <si>
    <t>ad0feae14268b6afc429a216bde72390</t>
  </si>
  <si>
    <t>680a5d4b5cba5a226547dc6835e6d1a5</t>
  </si>
  <si>
    <t>2322c0315524df2c3ab01e357ae0ce09</t>
  </si>
  <si>
    <t>Не было звонка</t>
  </si>
  <si>
    <t>7b8a03f342e2f203fda7758137a1bb49</t>
  </si>
  <si>
    <t>0ec6c6acae421598d6afa462f69e553b</t>
  </si>
  <si>
    <t>d9ddcdaf18044c052fdbca5f0fce3726</t>
  </si>
  <si>
    <t>35f2ca9b769b36a0f9be3141dcecec06</t>
  </si>
  <si>
    <t>de3189e9e14067e02cce07683c018a1a</t>
  </si>
  <si>
    <t>1671a7f90717fb6e7e66936890f4dae2</t>
  </si>
  <si>
    <t>778aa49c9c4bf47550dd91993623d27d</t>
  </si>
  <si>
    <t>9fef171cf669c5d7d6f0cde7a8b144b7</t>
  </si>
  <si>
    <t>5c6eb01d1caf5dc0af906b41f1123438</t>
  </si>
  <si>
    <t>c422921022ae6603bed1a5b98cf290dc</t>
  </si>
  <si>
    <t>9bde8d0efc773ef08262b3305d10e238</t>
  </si>
  <si>
    <t>d5ec67306e0cf2747d8d14ec316eaf43</t>
  </si>
  <si>
    <t>e2eb8f634702b0755b7a602311c1b5b3</t>
  </si>
  <si>
    <t>f9344832dff648f0e741224e64629d7f</t>
  </si>
  <si>
    <t>275b18c07100e595ecfbd11e7df4ce7c</t>
  </si>
  <si>
    <t>1840b5db549fbf3e3593687d32b4e1df</t>
  </si>
  <si>
    <t>cbb0456892d158a464af31594e77248a</t>
  </si>
  <si>
    <t>34893345b48454ea6195ff4d754f3657</t>
  </si>
  <si>
    <t>ffb24da7360e88665c8156871441fc8d</t>
  </si>
  <si>
    <t>f568c1c7793580cff6fea8e6502aa03b</t>
  </si>
  <si>
    <t>0769b1539c5cb6f4367246897f5a167a</t>
  </si>
  <si>
    <t>e3f1acd4d2840a2d5ffc192d6f398b13</t>
  </si>
  <si>
    <t>2056aa49575e3079af6362ce84e45601</t>
  </si>
  <si>
    <t>089ecac131f4c1103ecc5dc5923f46db</t>
  </si>
  <si>
    <t>186d21ab034d94f4d07166ca61283f76</t>
  </si>
  <si>
    <t>1902dd876d1f045e52ff52255861c845</t>
  </si>
  <si>
    <t>6f6baa1605bd8c01a1c0d2d265bbee4e</t>
  </si>
  <si>
    <t>f0542765d9fd87fb9ba4fab7cb5cd4bd</t>
  </si>
  <si>
    <t>b50bb3c62b28e784882a0e1a5d24f4d8</t>
  </si>
  <si>
    <t>72cc9628b67de03f7606dfe96e9023e0</t>
  </si>
  <si>
    <t>7a190118d423efc20e7fe5d0d3b9d469</t>
  </si>
  <si>
    <t>f9dae5f6c1dc5fc92612732c71222775</t>
  </si>
  <si>
    <t>29eaa16993012ef449bd30a60f6f0ba3</t>
  </si>
  <si>
    <t>fa107ea888ce1120565bc8bb246637ed</t>
  </si>
  <si>
    <t>741d1755bd130ed62f972ff387fd9e11</t>
  </si>
  <si>
    <t>33bb407d5d531a56f0ae7c8bd15546e9</t>
  </si>
  <si>
    <t>8e354a0a06a543c73e91a8943cbfaeee</t>
  </si>
  <si>
    <t>adec5d385411c5aecd3b17f38d4e87fb</t>
  </si>
  <si>
    <t>cf02f7a859995cfc41301e392181a2b7</t>
  </si>
  <si>
    <t>577e8479848a1469ec32b48df41f0afd</t>
  </si>
  <si>
    <t>cad6f822344bd15a932f2dcde2c4f47e</t>
  </si>
  <si>
    <t>e57342e97f930b3fa752e9dd0827338b</t>
  </si>
  <si>
    <t>5ff6a80fd7a0cdf51c9eace7803fb7d8</t>
  </si>
  <si>
    <t>52e953c5e91a124ef071a3b6aab8ea79</t>
  </si>
  <si>
    <t>47014f8dbcf128da4a05926fe8699318</t>
  </si>
  <si>
    <t>84fb6b753d6251003f22a325108e55fa</t>
  </si>
  <si>
    <t>38625b52c4f37964210d23a80f1e4d5f</t>
  </si>
  <si>
    <t>52534aca433e06174173365f53cedef1</t>
  </si>
  <si>
    <t>0ab8837433768e60158222a42d1615bf</t>
  </si>
  <si>
    <t>acd8f2dd3af80b01c21de262d200e206</t>
  </si>
  <si>
    <t>9dddb4b08b8ccbce7a5635f91e4e7bd4</t>
  </si>
  <si>
    <t>5d77bf60c6dc056afea19e2ef369fd2b</t>
  </si>
  <si>
    <t>47aa41fb62cfce5d902890d71253edc3</t>
  </si>
  <si>
    <t>e8c46f56398c045276ae493b27ed1ed6</t>
  </si>
  <si>
    <t>84cd946a8a01076f47106834aceae657</t>
  </si>
  <si>
    <t>faaffdd220d0ec81a6ef9ed58d4903ff</t>
  </si>
  <si>
    <t>7139c2a8aef1771b4891edd2a1a9bee1</t>
  </si>
  <si>
    <t>f60eaf004452c021af2f811ca1040ff4</t>
  </si>
  <si>
    <t>6b9be9a8323185d6a5d9abf04585ad30</t>
  </si>
  <si>
    <t>af835778cd75ad1fcd6701f2271eb7a9</t>
  </si>
  <si>
    <t>6357414c17fc7794d750a740c24d9bba</t>
  </si>
  <si>
    <t>3756b4b827797fc2de258b6d59828337</t>
  </si>
  <si>
    <t>e02ce784f5c1a310e9a4d21051caa75e</t>
  </si>
  <si>
    <t>c2f7d1854183bf0dc201a61a536f0466</t>
  </si>
  <si>
    <t>89798c14a3650d7c6472f4aa3318ddb6</t>
  </si>
  <si>
    <t>2438884f21e6861cab469cfda41c2782</t>
  </si>
  <si>
    <t>ebd8a053d9e145afb7505fa4600a0960</t>
  </si>
  <si>
    <t>93cc072fd32a36f06b3609e15bf9b2ff</t>
  </si>
  <si>
    <t>dee0c769db03bc83c4d5210b843ea18a</t>
  </si>
  <si>
    <t>04989e4f4539dc5f6a3452f659d69e3c</t>
  </si>
  <si>
    <t>43b1fc3df10ade8ec69e515e0b3e4aeb</t>
  </si>
  <si>
    <t>b84666259d38d25fa1ed7e6587fe99ec</t>
  </si>
  <si>
    <t>92cc526562d6fc5b5bb4c9b9586ac120</t>
  </si>
  <si>
    <t>14e2cc6f46ac086d3ec81bd5e165423f</t>
  </si>
  <si>
    <t>ac17f0db0a22bec2f4b0a33af59c7d68</t>
  </si>
  <si>
    <t>e052901d26ecedb698f3af981dc64551</t>
  </si>
  <si>
    <t>86905f08c462cee3195501b9b7b263f9</t>
  </si>
  <si>
    <t>ab9dce92e6e782333a5f437bd61afca5</t>
  </si>
  <si>
    <t>d500ebe649195ed181154817d698a24d</t>
  </si>
  <si>
    <t>52c409d7f64d4cc13d6acaaf8c51dbe0</t>
  </si>
  <si>
    <t>0a85b8ca2f9ce055bef531ae5c59e911</t>
  </si>
  <si>
    <t>f5c48c79c616f32d7e1f9e0736824d35</t>
  </si>
  <si>
    <t>4a5157e82b26fca664d19a40feed5eba</t>
  </si>
  <si>
    <t>fc57cef4b1e3b7037e8ceb8cf80332d9</t>
  </si>
  <si>
    <t>1b103f2cd8b84776e7fe32e555f89b66</t>
  </si>
  <si>
    <t>fc99d75c247078cfb3c8cbeff944a750</t>
  </si>
  <si>
    <t>fbca7448b6238b93d68cfc3c54bb4f03</t>
  </si>
  <si>
    <t>ffc26869c7f9913151ddb3494750112f</t>
  </si>
  <si>
    <t>a67018a8bb05d6fefb78312a50e0f895</t>
  </si>
  <si>
    <t>17205fc5d4454c95573294933f6416eb</t>
  </si>
  <si>
    <t>f7a10127c986d1d3bccc462fa012e669</t>
  </si>
  <si>
    <t>870da24f311d27a0467756092adab5b5</t>
  </si>
  <si>
    <t>68fc199980de3acb6c7f4b9075d2a78e</t>
  </si>
  <si>
    <t>213826537becdf321f13e07b4f263832</t>
  </si>
  <si>
    <t>71554023afcd76c0cc45cd5f0d71bd07</t>
  </si>
  <si>
    <t>0361cb240321be33780f114f8c1ad531</t>
  </si>
  <si>
    <t>695d123565a094ef762abd5fe9e287e8</t>
  </si>
  <si>
    <t>0b5fe46ef6b77ca2f3185f3eb9dac2b3</t>
  </si>
  <si>
    <t>28776fb80de7542228deb8502a1c6cce</t>
  </si>
  <si>
    <t>e9e108176c57b2e8fafb556c5a1658df</t>
  </si>
  <si>
    <t>23a5fe2513eef1dd04db22e68028065a</t>
  </si>
  <si>
    <t>321af1523020f2fc68545e55af203755</t>
  </si>
  <si>
    <t>b8f987b6f96a4776fc708d9f75de552a</t>
  </si>
  <si>
    <t>7db7b5696294499f2b4a16267ab8db90</t>
  </si>
  <si>
    <t>6ac498d4a466f0328e1b9aa2970a0a4e</t>
  </si>
  <si>
    <t>cdd24a09d24319a4ae5ac55325029586</t>
  </si>
  <si>
    <t>b4cbf4e429552ba4fe1d52a704eb5b8b</t>
  </si>
  <si>
    <t>3a1a22341d23e8246393b895ff5a154b</t>
  </si>
  <si>
    <t>c85ab73d51a3713bab311bee113e5927</t>
  </si>
  <si>
    <t>c01aa69fff4eab1115fc2b6ca6a7f2cc</t>
  </si>
  <si>
    <t>254a92c78b2b6187f13b0c6aba0a66af</t>
  </si>
  <si>
    <t>3d0d98eaa88cd949ba859db3d426e791</t>
  </si>
  <si>
    <t>7b3e4423656de1b07eba948ad31fd0ce</t>
  </si>
  <si>
    <t>77183d306bf9db6c901fa1468293c81c</t>
  </si>
  <si>
    <t>c39031ea8c99da5b1395c92ab12916ee</t>
  </si>
  <si>
    <t>f05a3aa61b573b0331132659aba61fd2</t>
  </si>
  <si>
    <t>b2af7624ac99dbe51dc986ad1df27d92</t>
  </si>
  <si>
    <t>6599c80186a653d642133d249a55bfc8</t>
  </si>
  <si>
    <t>3d80ccae9d75ca873b55f6688844e151</t>
  </si>
  <si>
    <t>403c6d933715a6cd88ed7fd3bf4692fd</t>
  </si>
  <si>
    <t>f9f733ffed1c7adb40d8f3ae41934cda</t>
  </si>
  <si>
    <t>c751665917818479ffa4064358146b8d</t>
  </si>
  <si>
    <t>2223119e7f42592d16accbfac3669347</t>
  </si>
  <si>
    <t>631174781fa17203f6f40cfb2ebd0da8</t>
  </si>
  <si>
    <t>c3fa275f3fbc908100a72751e0b510c8</t>
  </si>
  <si>
    <t>402ffbd4a061d19f832460b3fff4bd61</t>
  </si>
  <si>
    <t>89a8663c98064e26eedc8b99886f721d</t>
  </si>
  <si>
    <t>ee124f19feaa8cfd35dfe5801986918b</t>
  </si>
  <si>
    <t>75621010e2fb6a9b33bccb4ae6e71740</t>
  </si>
  <si>
    <t>eaaf8007800ca38dc9de377d83160d04</t>
  </si>
  <si>
    <t>7dc629c0f1a172ac0c9b5a5207e77542</t>
  </si>
  <si>
    <t>4f3242b19a401fa94d3e6fb88cc8ed87</t>
  </si>
  <si>
    <t>ebd46189bf2ccd1556491140e88933bf</t>
  </si>
  <si>
    <t>437cd05f1ca50364a5c26fc30d57d339</t>
  </si>
  <si>
    <t>726c0d218024f7d2f5200b019bad0314</t>
  </si>
  <si>
    <t>5e203733d753b052be6a4bf86e3e9e23</t>
  </si>
  <si>
    <t>643a4fa6907e6f2f6c81eb78bfabf307</t>
  </si>
  <si>
    <t>1eca4deba93971fb4986e11aaf7653af</t>
  </si>
  <si>
    <t>a5840df063ad34005b13349797b44aa4</t>
  </si>
  <si>
    <t>139ac5a09813eedef45443155abf0635</t>
  </si>
  <si>
    <t>941197244a5671ec17f0286cf6b6ca42</t>
  </si>
  <si>
    <t>9451e3c6c3bce9a6042ed85f6a884250</t>
  </si>
  <si>
    <t>a32e1ad02ce21a99e93a246388953f57</t>
  </si>
  <si>
    <t>508ff5e3d28a9f6dc6e703972434c3a9</t>
  </si>
  <si>
    <t>4e6b1e68d2c330220d5030e50067769b</t>
  </si>
  <si>
    <t>e0b21084c25d03317deacb90248cf095</t>
  </si>
  <si>
    <t>5ccc311f8f8660dd8d677d451cd13328</t>
  </si>
  <si>
    <t>3a1a327d0fe7295a0b3512bebc5a79fa</t>
  </si>
  <si>
    <t>5b69682c3da09fc1e542f956b39d81d3</t>
  </si>
  <si>
    <t>ba880db96c05e67bbabb684b7e2c678c</t>
  </si>
  <si>
    <t>15f2d54d3e11ff9f19af3376f169bd88</t>
  </si>
  <si>
    <t>3704aa421ef8987afabc7add0d29f89f</t>
  </si>
  <si>
    <t>02a79ed559d406d2c5d04910ce82dd63</t>
  </si>
  <si>
    <t>b3c730e379d05b73eb34c72b4cb410fd</t>
  </si>
  <si>
    <t>37bc6453744e2e56b18adddf46693ebf</t>
  </si>
  <si>
    <t>618fdcdd8032c952d4ffe0bca41a8a26</t>
  </si>
  <si>
    <t>73c67fe411739504b83ac6e108d1c66e</t>
  </si>
  <si>
    <t>aa8c510335706a26e579ea57440bdab0</t>
  </si>
  <si>
    <t>d77e7e2b5f6cd75981f33a1bb2782189</t>
  </si>
  <si>
    <t>2771f07d1cf1583eafddf0f1b9ab1a29</t>
  </si>
  <si>
    <t>dc8ebb05c878a27a2cab181df355b4b0</t>
  </si>
  <si>
    <t>2f88ca6a660cf36b44a3d82923e04a13</t>
  </si>
  <si>
    <t>f9a93f17f8204ba4ec3364a7e488fd1c</t>
  </si>
  <si>
    <t>4d66f3bea9397afb2193a0455a0f39fc</t>
  </si>
  <si>
    <t>e3d78aacc18ea8c22412e1d3f4349566</t>
  </si>
  <si>
    <t>69ae515b2f87d576b8de61c2080d2a1a</t>
  </si>
  <si>
    <t>b120b057c76f814b38222234304ce970</t>
  </si>
  <si>
    <t>38a6b71af14ffdf2f86a8349df68f4b5</t>
  </si>
  <si>
    <t>233fef52c5926e775654f69032ac7733</t>
  </si>
  <si>
    <t>bcc81057fdf051da0c8d38f1450b2683</t>
  </si>
  <si>
    <t>593b1723637973e35254c354d9d76211</t>
  </si>
  <si>
    <t>3e69da892633b2bff5681b835053f2fa</t>
  </si>
  <si>
    <t>3a8e4caca1abb404cb46f9ed7d9120f9</t>
  </si>
  <si>
    <t>e47d60903cef95e25f030c3307a143e3</t>
  </si>
  <si>
    <t>7b01aca2088d868387cd00acb310b2d3</t>
  </si>
  <si>
    <t>cf1381f01d9d3f402a1647dd8ca8375b</t>
  </si>
  <si>
    <t>c27ccaf4e04171d0d5a72ba902f4400f</t>
  </si>
  <si>
    <t>2e7d8e4f98a58e841207f1050fa093b2</t>
  </si>
  <si>
    <t>d425fe69c58b4f3ad581674293c68fa9</t>
  </si>
  <si>
    <t>8d162fc0cad4b13e9003d869d24d1c62</t>
  </si>
  <si>
    <t>9ab2c878735ac2c72a923acc953ff51b</t>
  </si>
  <si>
    <t>79795dd7f5b1e89e7395b9fe23f795ab</t>
  </si>
  <si>
    <t>b82b066fdd06742f7baabbde224ab705</t>
  </si>
  <si>
    <t>2271300081f30d077492f4f53d1895af</t>
  </si>
  <si>
    <t>d262d08c84658c3ff4372896ebba0596</t>
  </si>
  <si>
    <t>ca055192dcc0cbe1b936048ab5160cb9</t>
  </si>
  <si>
    <t>2529cfeda3e6c6709c55260a42fb5cf1</t>
  </si>
  <si>
    <t>9867440ed3592d97793d3c2871987ea2</t>
  </si>
  <si>
    <t>cdc2cc8f60ea995659ecca5ace4b3a17</t>
  </si>
  <si>
    <t>27dc18e5822df4b7e60f0e703feb04d1</t>
  </si>
  <si>
    <t>f7f13e2306c19083ab11857381cf4456</t>
  </si>
  <si>
    <t>03c3beeff034c4b820fa2c7074130504</t>
  </si>
  <si>
    <t>2c024df278f760adf1bd85e73900d98c</t>
  </si>
  <si>
    <t>3eda860f61f868ae1996886e2455af02</t>
  </si>
  <si>
    <t>60aaef2a36a0eb172d6cd7fc432fd5e6</t>
  </si>
  <si>
    <t>253f0387cfe64bdf5d68e1980618e917</t>
  </si>
  <si>
    <t>6b90b282d8e224aadc7eaf80d9694ef8</t>
  </si>
  <si>
    <t>c23b5dc64fcd1b32ee3451e0d2d09d82</t>
  </si>
  <si>
    <t>e21e5cfc1149fdecce8121d5ddc6f7dd</t>
  </si>
  <si>
    <t>3209928f6dce0cac2a03a102d2f11495</t>
  </si>
  <si>
    <t>4561796ed173cfc81ba5cc23ff12568f</t>
  </si>
  <si>
    <t>6d29298ae8c808446c25017a646da7ff</t>
  </si>
  <si>
    <t>f3e2be6e7073b90dc0d564b726a83902</t>
  </si>
  <si>
    <t>8c1e5a20f4f5fa9a23961105ff90763d</t>
  </si>
  <si>
    <t>84f04b82913b85ce022dfa436a5287f4</t>
  </si>
  <si>
    <t>f682448792989e96c1b8f39f3a3361ad</t>
  </si>
  <si>
    <t>51f30255cd4abfcfb11abfb2c0a70806</t>
  </si>
  <si>
    <t>5df5ee9e8c16375d10c32c0ce5497abe</t>
  </si>
  <si>
    <t>159d2b007fba03e2e868d83f768ce835</t>
  </si>
  <si>
    <t>01064069135c99d5a6909db5dd17d657</t>
  </si>
  <si>
    <t>ffd6cb7cef830393c9364ab42013f319</t>
  </si>
  <si>
    <t>d6a926661c00a6e12b325532f462beae</t>
  </si>
  <si>
    <t>b2a51e978f3adcac3b336da360e6e81d</t>
  </si>
  <si>
    <t>f7f7f7298e5315296cf1f946684338c2</t>
  </si>
  <si>
    <t>d68cd0aa66202f53274037a4d8f75387</t>
  </si>
  <si>
    <t>f343928ddf8fc1a485116e56d9aa203e</t>
  </si>
  <si>
    <t>2fe9c2685a7245968645feddd63655b5</t>
  </si>
  <si>
    <t>9e293ccec70c1df8053ceb75521142b0</t>
  </si>
  <si>
    <t>ba0e028933d56ce8a1a3fbf275995c54</t>
  </si>
  <si>
    <t>e2517650379321e9f147abe7bc76a9a0</t>
  </si>
  <si>
    <t>8b4990678f512e34930be7ac72264260</t>
  </si>
  <si>
    <t>1189dc77cd2ade5ae554f2ec13dcda64</t>
  </si>
  <si>
    <t>7b24e2b4512d733d8db57058b4710f2d</t>
  </si>
  <si>
    <t>44b4b8bdc0c197e3797cabe01f328672</t>
  </si>
  <si>
    <t>15b53a15e5c90b7f82d01c14ba7f33df</t>
  </si>
  <si>
    <t>5deafcfcc544211515af9bcdecb7b1f8</t>
  </si>
  <si>
    <t>a01438370dcae4fa5f83355186387a2b</t>
  </si>
  <si>
    <t>53c3ec207dd803b6bbf43b3a08af084d</t>
  </si>
  <si>
    <t>9b0713fad2ef52ed462681a5f225f48a</t>
  </si>
  <si>
    <t>8ace3fffbafe8e07f2643db16434ea3d</t>
  </si>
  <si>
    <t>c928e9dce0287683bd6f04ba934d44c4</t>
  </si>
  <si>
    <t>ca1f454aad9bcd7198d14ca72adefa68</t>
  </si>
  <si>
    <t>f2fcc605964bf1ac0f72dff6b2a14680</t>
  </si>
  <si>
    <t>d493ddb04c8a29e92318b2f04348ec59</t>
  </si>
  <si>
    <t>5e9f85fe197da7d9c929d32059ad7faf</t>
  </si>
  <si>
    <t>ea0ab7fe17f6fe444cf0897b36ef17db</t>
  </si>
  <si>
    <t>4351dd26d7fa34d9a8b3f35d1854634f</t>
  </si>
  <si>
    <t>852e8524d78c9b09535a004706b641d1</t>
  </si>
  <si>
    <t>782d040ca1bce050d2630e5ed0365124</t>
  </si>
  <si>
    <t>4b0d77aedd9024c091b592b29bb594e7</t>
  </si>
  <si>
    <t>61cb08327977a1d6c292dea335dafec1</t>
  </si>
  <si>
    <t>2193a5d2af61c1526f8a48f4273afee0</t>
  </si>
  <si>
    <t>8361757829f5a3058f5c7823935fb348</t>
  </si>
  <si>
    <t>ccf0abd824c3f287a49e05f87d361abc</t>
  </si>
  <si>
    <t>b3e6b79701f7d35b38c5ba964f2e1bdd</t>
  </si>
  <si>
    <t>e84b02d2357df88a99c02ed96e5f8914</t>
  </si>
  <si>
    <t>f05863621127e333d875133953b6a6c4</t>
  </si>
  <si>
    <t>fdae36755dd2916821f84ae45ce6b1f1</t>
  </si>
  <si>
    <t>3cc17bb68d7e84644aae0128734acb79</t>
  </si>
  <si>
    <t>54db999e9a20d91e2f4f24817ee86132</t>
  </si>
  <si>
    <t>a279b80c2d978d83e6cabd896cee6daf</t>
  </si>
  <si>
    <t>513562cfec6da8c8095e1b3d2febc8bc</t>
  </si>
  <si>
    <t>5de10405239baa4c1e4c20b947cc3baf</t>
  </si>
  <si>
    <t>6ac4675c3443affc6e0290611ebcb7fa</t>
  </si>
  <si>
    <t>0c4196dd8cabe4c4b374b26aebddaaf1</t>
  </si>
  <si>
    <t>ba690bf730766734410e6516752ca15f</t>
  </si>
  <si>
    <t>74ff25df39db5876ef85d3124df67f2c</t>
  </si>
  <si>
    <t>c6dd34519cc269c2312ceb026ed84148</t>
  </si>
  <si>
    <t>a895c052802e18385a5796551aa22c36</t>
  </si>
  <si>
    <t>ee46fab58a6762bff6c027947da76405</t>
  </si>
  <si>
    <t>0599be92f4c3d5df0eae27a445af196d</t>
  </si>
  <si>
    <t>491e354aad37d5b52b677220eb6de2ae</t>
  </si>
  <si>
    <t>2b2b81c742496d0cd39fffccbb80c73a</t>
  </si>
  <si>
    <t>7f80669ab223d27f31ae71f653fb499d</t>
  </si>
  <si>
    <t>cd3efc082689747cc0b18ca3b7f29227</t>
  </si>
  <si>
    <t>6a3f9417b2bbf64a2390d89e1d250aae</t>
  </si>
  <si>
    <t>c15ab281aa31382d2aa00d747a2c8f34</t>
  </si>
  <si>
    <t>1d9e713c095347a7a99e83b570194253</t>
  </si>
  <si>
    <t>7a566c311ae90a80a299acd26ece7d7c</t>
  </si>
  <si>
    <t>ccb115b61a16d91b5777e7e0f22b868b</t>
  </si>
  <si>
    <t>4d99334a0ea2572489c37911590834c3</t>
  </si>
  <si>
    <t>2148b3ca0ea7241eabc451780173b1a2</t>
  </si>
  <si>
    <t>0d8d84e2c23b5aef2627a92e0c2f60a4</t>
  </si>
  <si>
    <t>d352728b628652bb8ab2040d40df6617</t>
  </si>
  <si>
    <t>a8cdf7494073aa3404957a64f22460a9</t>
  </si>
  <si>
    <t>cc609fbb883fba4fc9e3d2982d457c65</t>
  </si>
  <si>
    <t>8e53e7be132aaf7b081dcc85c8dbaf0a</t>
  </si>
  <si>
    <t>bbe55a7044b63f6c304c16d37634a13f</t>
  </si>
  <si>
    <t>235f11459fcae7733449bcbaa6d001ee</t>
  </si>
  <si>
    <t>996b557e775c58cdddf4707d8f06fd90</t>
  </si>
  <si>
    <t>591eb93cf8dde40567d63485fbec72bf</t>
  </si>
  <si>
    <t>6ef84764c88638d50cd80b6aa6810604</t>
  </si>
  <si>
    <t>3ec348d0bd6419e89a928f86dfb6b79c</t>
  </si>
  <si>
    <t>67b2911eaeb98f81bd500c2782569958</t>
  </si>
  <si>
    <t>578c6f7d0aed1f11ca107c81968013fc</t>
  </si>
  <si>
    <t>cc2d283e681ca353c5415280a8b51ae7</t>
  </si>
  <si>
    <t>e5a567e365d1868ba7e702b348486d47</t>
  </si>
  <si>
    <t>d1811e87c546d7e7fd4624dd816d61d6</t>
  </si>
  <si>
    <t>00dd63502fd68f3abfae2a58fd7fd1b4</t>
  </si>
  <si>
    <t>37ae164f1a00dde693c6a67441994d9a</t>
  </si>
  <si>
    <t>1482a313b0da882873dea4a402f750d5</t>
  </si>
  <si>
    <t>f056966f0fa102cce3097b9b2521abda</t>
  </si>
  <si>
    <t>3932d1675ef84ea6bc155ec4a288027d</t>
  </si>
  <si>
    <t>819626e8b7567d79fc7927a907b2e4a8</t>
  </si>
  <si>
    <t>8e9a232e71e259832aa92d38b6a5ca6b</t>
  </si>
  <si>
    <t>8a7deae91009f09bb9e013496302733e</t>
  </si>
  <si>
    <t>e721850b2ef14bea3788ae111be38794</t>
  </si>
  <si>
    <t>9213f9e07fea2f17941c8f275f191ba5</t>
  </si>
  <si>
    <t>e137add5dce2611d3b3da32c9c23e256</t>
  </si>
  <si>
    <t>7511b4abd8872668710b72c57c49c756</t>
  </si>
  <si>
    <t>83beb6d633d6444b77810a77c6627da7</t>
  </si>
  <si>
    <t>e409342e7537212fbf221b570f048cec</t>
  </si>
  <si>
    <t>62e70540c6b3aa9249ab67c7b252157c</t>
  </si>
  <si>
    <t>7f94a712b7b94fbca2be4c2044493b95</t>
  </si>
  <si>
    <t>10241fc7fea58e52c7f3581e2064360e</t>
  </si>
  <si>
    <t>eb0185a4bcd4d86f57c6b2f5a8e2f98e</t>
  </si>
  <si>
    <t>599db40fe72f3f300c7b7009709a7fbf</t>
  </si>
  <si>
    <t>99f6c1d6b053246afaac06dd5eaba651</t>
  </si>
  <si>
    <t>637a1ffd49f6de22ea943fda029d4d0e</t>
  </si>
  <si>
    <t>2350269eb937a7b6961eadd31e3d2184</t>
  </si>
  <si>
    <t>9eb8317746abbe66b831f133f2f0287c</t>
  </si>
  <si>
    <t>2d14d9e7b46f67834bc53fdfccf6c02b</t>
  </si>
  <si>
    <t>1154fe516acafa98b5aab925ceb83e30</t>
  </si>
  <si>
    <t>b2a1308db23bfee1d2bc1971ac64327c</t>
  </si>
  <si>
    <t>9e03b07b54a1425bd2691fd0ff3f0620</t>
  </si>
  <si>
    <t>f23cd9cf7206afe07e7745b5902e155b</t>
  </si>
  <si>
    <t>f78f7a265db2573190257096c6523432</t>
  </si>
  <si>
    <t>51d0d48dbb932e8ba71ce523f395a121</t>
  </si>
  <si>
    <t>7da9524f3fc38b165276a62341b1813a</t>
  </si>
  <si>
    <t>9df377b77764019fdf43c8783b62b885</t>
  </si>
  <si>
    <t>c41885e994d097ba9bbe1cca65e41598</t>
  </si>
  <si>
    <t>d680269b0ee40bd5303f0ae546fe4bfd</t>
  </si>
  <si>
    <t>e4e914fee1341e180bbcbd0ffb77b281</t>
  </si>
  <si>
    <t>cb28286e0a04688283a0eae5d4f93f09</t>
  </si>
  <si>
    <t>cd0bd3ae2bab92aa8e8469c32543437c</t>
  </si>
  <si>
    <t>4128855e59e28187748a3dc5adc3944c</t>
  </si>
  <si>
    <t>adf3fa1ba8941b61e33d70c32a04efdf</t>
  </si>
  <si>
    <t>eca618067e544902f1fae0062aaab3ae</t>
  </si>
  <si>
    <t>e32c19dda1b8f8030659a7469652c027</t>
  </si>
  <si>
    <t>666b937e5d17147264074b852363cc13</t>
  </si>
  <si>
    <t>ad9140a7486c084b0e2d82edd4f8113d</t>
  </si>
  <si>
    <t>878d0d97a1696963751e01cb1635b5a7</t>
  </si>
  <si>
    <t>b7c93194c69cf9e420dbc7d358024537</t>
  </si>
  <si>
    <t>e22c51f7d55f1faba3d8e19932f028a1</t>
  </si>
  <si>
    <t>d85b095bfea93fc73b3586947904f305</t>
  </si>
  <si>
    <t>c1f76013c3a0ac0fc0de5be19b362531</t>
  </si>
  <si>
    <t>4003f9bfe7d24c86c4955a26d3d1e8e0</t>
  </si>
  <si>
    <t>b120ca35d0d3a161333d82e001f7be65</t>
  </si>
  <si>
    <t>60e92806ecf5f86f13c1f86bd9c9bdfe</t>
  </si>
  <si>
    <t>3c2eb6a312c43373bd17bbf7bc53659a</t>
  </si>
  <si>
    <t>680d9c8b57c221713745ce0b4ccb6f26</t>
  </si>
  <si>
    <t>33f0888e07e555f3db4b6f10bc589639</t>
  </si>
  <si>
    <t>f1b4733bf22b01fa29c1c268a71f2e24</t>
  </si>
  <si>
    <t>4fe5849a474d7fad25745988308f95a5</t>
  </si>
  <si>
    <t>c0eebea6e69a2b4d9cf9f4b6fa46a925</t>
  </si>
  <si>
    <t>f77393d008ef428dba9d7297984faaf8</t>
  </si>
  <si>
    <t>f8f47c437c38a789e5850e143042e381</t>
  </si>
  <si>
    <t>c9e322604d33bedc694d807ffe15cd9e</t>
  </si>
  <si>
    <t>c4f3bee1d8b3e81bdfe9d43339d8ab5e</t>
  </si>
  <si>
    <t>2d5dda29258b68ac14e9ea82bb8cc96f</t>
  </si>
  <si>
    <t>b2a3b9710c57024eeadec15cad5f276e</t>
  </si>
  <si>
    <t>5fe865670c510d96de8e33509008eae0</t>
  </si>
  <si>
    <t>5b3e49f0067f2084bc6b421c355d3e6b</t>
  </si>
  <si>
    <t>61d97001ccfdefc5f7a69c2802f758e4</t>
  </si>
  <si>
    <t>e0a39d84c84e943f4d23fc40b0caa5aa</t>
  </si>
  <si>
    <t>21dae80113d1260bfdaa60749dfd12e4</t>
  </si>
  <si>
    <t>bc87b3f8b5124e702370fe398e1e135d</t>
  </si>
  <si>
    <t>dabfdb7e1623c66a4cb2350428dd141c</t>
  </si>
  <si>
    <t>dd90300b55cbff34a1268b4421ad288f</t>
  </si>
  <si>
    <t>fa677d5c7733eebaeb577ddf2e7a74d8</t>
  </si>
  <si>
    <t>50b43be2e7b6e160f54cabee8a1288f3</t>
  </si>
  <si>
    <t>a99e7b4c31ff2063a504ac8011e21e06</t>
  </si>
  <si>
    <t>6812fc396a4598fb6fd04b4aff2daef9</t>
  </si>
  <si>
    <t>48e91b446c4b5612fec901978ea66270</t>
  </si>
  <si>
    <t>c920caf051c8aa4a3171bf5dad0c7c5a</t>
  </si>
  <si>
    <t>6642b24e9bd220db7d2a268d684e7746</t>
  </si>
  <si>
    <t>a2e560486cbae16ec45676355da7d228</t>
  </si>
  <si>
    <t>145e956ce0f3dbfd80d34845cc5c9613</t>
  </si>
  <si>
    <t>9c5f13312efa63c7e33017edf9c12f91</t>
  </si>
  <si>
    <t>d516b83926c213f16ab9d1392bc66fea</t>
  </si>
  <si>
    <t>a23a068c57d3f83b660eede392eb1695</t>
  </si>
  <si>
    <t>f1d30130a42c0ba1f2cd9bcbd8004bc5</t>
  </si>
  <si>
    <t>a7db9a259409caacc55947d45cde3206</t>
  </si>
  <si>
    <t>a7b3b3041c9f9a6efbf084f24ce71f4e</t>
  </si>
  <si>
    <t>188a5079ce3266592c10f0320533e88f</t>
  </si>
  <si>
    <t>2e5a307147987e59b7a2a9135c94d3e8</t>
  </si>
  <si>
    <t>1ed41d3bdbe61c2f66814a8b4844b7b7</t>
  </si>
  <si>
    <t>ce709969759150a10aaa64f1bcdc936b</t>
  </si>
  <si>
    <t>ecd5337646e428059891f6614238b5a3</t>
  </si>
  <si>
    <t>ddf2b65264201776ea9c7ed3a0ec5240</t>
  </si>
  <si>
    <t>33394036e17e5ae49ddcf7fcd0cc6a32</t>
  </si>
  <si>
    <t>105d4207fb1b1f584916b082fa8a5142</t>
  </si>
  <si>
    <t>31f6f5f4ad20ab9f57b93550e738d1ad</t>
  </si>
  <si>
    <t>49dea3ee22a29785c43253a3a8d071f2</t>
  </si>
  <si>
    <t>4c9c624b3d29acd3038e897857b8cedc</t>
  </si>
  <si>
    <t>1055b408957d25ace92e809448bf3a2b</t>
  </si>
  <si>
    <t>1519dfeb8baeaaa42c4ebbc4c58ec51e</t>
  </si>
  <si>
    <t>15b59f22b936112cbd7e28821f2e72ef</t>
  </si>
  <si>
    <t>dc4cff7f1ce4eb2b235173cca040b9ff</t>
  </si>
  <si>
    <t>13f35799b770874327a19bda7cfed80a</t>
  </si>
  <si>
    <t>83c8e5f3aa88b2b3f91201faa9142dc3</t>
  </si>
  <si>
    <t>593a067e88c051f91bb407c1b5f3d1f7</t>
  </si>
  <si>
    <t>c5b852c7803ecfb076d114a73af92936</t>
  </si>
  <si>
    <t>d678df01f172f9eea78fa07472ec5425</t>
  </si>
  <si>
    <t>e384e134ee0be196670d9d16309e274b</t>
  </si>
  <si>
    <t>c78705058fb17b998d0af895bd71040b</t>
  </si>
  <si>
    <t>de037f68900d69bb4503a3f4e7103b3f</t>
  </si>
  <si>
    <t>e45c59d45c1cb32abe40ae31e19d0c39</t>
  </si>
  <si>
    <t>a5be1f60bb152b9fc8a71d4713a243f8</t>
  </si>
  <si>
    <t>eef5f05c8b165ac55e5f217de73e15c6</t>
  </si>
  <si>
    <t>41f6a83c25d91fe3e12cce7b9dbadfdb</t>
  </si>
  <si>
    <t>552357f40a8630f3439090e26f551d88</t>
  </si>
  <si>
    <t>c37b1675fd3dd6c79a4342cfadf1c6c7</t>
  </si>
  <si>
    <t>2974f97f9c58ac7a3d83f9d2e0086c37</t>
  </si>
  <si>
    <t>37eca55525a67bbd4a01c61727b8643b</t>
  </si>
  <si>
    <t>f8c90ef1ad99f807208cca42c993dc63</t>
  </si>
  <si>
    <t>8313473552c043385d3afce0e9957d2a</t>
  </si>
  <si>
    <t>751a575acfcaeb9dfd969911687655a0</t>
  </si>
  <si>
    <t>53168e505408dacb9bb7a9f580e85648</t>
  </si>
  <si>
    <t>ce0c232b71c49b95054d44f13ce161c6</t>
  </si>
  <si>
    <t>7bc103209f5d75c9ed5f70f1321e3e16</t>
  </si>
  <si>
    <t>65dd39ba0c5d694ce595848867e68066</t>
  </si>
  <si>
    <t>e78b33df70e1d9b656d5b2031b2e85ef</t>
  </si>
  <si>
    <t>91417126f0a5cb56592c3dc7c7b72764</t>
  </si>
  <si>
    <t>20e2c13909a711f853bba0a42114db9e</t>
  </si>
  <si>
    <t>7511ce3fd1a962c3d05ba2287c414b72</t>
  </si>
  <si>
    <t>8954837b7bdf3aa06018e428d223bf78</t>
  </si>
  <si>
    <t>a14f336a01d87bf185205d3d1a708ebe</t>
  </si>
  <si>
    <t>602daa97ed9d935690e7a8a09170e6df</t>
  </si>
  <si>
    <t>ddf8827e1ea43af927503f81f63fb06d</t>
  </si>
  <si>
    <t>70cdedb2f9699ce5662a190f45eaea22</t>
  </si>
  <si>
    <t>fb2b927faeac4ad2e97d9b30276c61d0</t>
  </si>
  <si>
    <t>1dc29c0fd3b22c3cd4c804a6df292352</t>
  </si>
  <si>
    <t>334060c27be5e0c5e3f97f23368edd7e</t>
  </si>
  <si>
    <t>b8f8b4f912f8d3a2249f72f999cefebf</t>
  </si>
  <si>
    <t>58eec38a4566578f3b1c6602768e9aea</t>
  </si>
  <si>
    <t>0a1251b8d483a811fec1b1996082baba</t>
  </si>
  <si>
    <t>c28c57ed99c4e1a21f11ec674a956842</t>
  </si>
  <si>
    <t>4e57c1b394758ee89030e225052e2fb9</t>
  </si>
  <si>
    <t>9a852eebe6da8eff94012c4e6a1ad934</t>
  </si>
  <si>
    <t>3c585671c050ce58760bf664f04d02c3</t>
  </si>
  <si>
    <t>31c932a6312abc1fa76540bd35390390</t>
  </si>
  <si>
    <t>3f828d1fd80301eff5de8266d2b2ba3d</t>
  </si>
  <si>
    <t>bfa5316581d5735454fccdb4a54c1767</t>
  </si>
  <si>
    <t>8f2d116b5f2aa1c737730aee4378069c</t>
  </si>
  <si>
    <t>35bc5510d7a61a2f144040acf0985124</t>
  </si>
  <si>
    <t>0d5fb4a864ca868a86ca62fbc93f0c99</t>
  </si>
  <si>
    <t>792d56c791bae18140f2683a47d3ed32</t>
  </si>
  <si>
    <t>0a97b34487e9eeb74691d13b8b9cf49c</t>
  </si>
  <si>
    <t>a23c6231a99fa9803f11bb8ecb87b599</t>
  </si>
  <si>
    <t>5bc2def968144fed340ae92224db296d</t>
  </si>
  <si>
    <t>890fd928594bf64b6e8e4cd5fda3e9b4</t>
  </si>
  <si>
    <t>6ac5492752b60400957b8582f383268a</t>
  </si>
  <si>
    <t>c4e880de373e9f7db50df1e18924d706</t>
  </si>
  <si>
    <t>be738d57d569136741e854a49622440c</t>
  </si>
  <si>
    <t>e4e90ce73a34947f0fd6946472fd79d3</t>
  </si>
  <si>
    <t>14e55e1afd5212e5caa6fe11b28a8621</t>
  </si>
  <si>
    <t>a9e656dae1df4c52af46cc191d3b0e8b</t>
  </si>
  <si>
    <t>848dc2905bd58c180900a6416cb730ec</t>
  </si>
  <si>
    <t>834f937f37bda6ee256d27db84e98996</t>
  </si>
  <si>
    <t>0eda83e99beb4f49369f167202d27758</t>
  </si>
  <si>
    <t>aded5c81e321a93f4d4ec26b712c4b2a</t>
  </si>
  <si>
    <t>a062b0efd9539673d5b71d3bf59ecc38</t>
  </si>
  <si>
    <t>f04bbf33301b7813dd3ca15ac6b379e8</t>
  </si>
  <si>
    <t>b39507edfc20e32e31d1c53c806eb0e3</t>
  </si>
  <si>
    <t>0fdc3eb13a110210682a2ad8b1918e97</t>
  </si>
  <si>
    <t>657303243c009a32076b0222378f9c82</t>
  </si>
  <si>
    <t>8be7f75ec3a5142e1c10877666e40b56</t>
  </si>
  <si>
    <t>23b8ebb5cdb361bdb1f3b1dbcfe89147</t>
  </si>
  <si>
    <t>e73d451226a043a2b154cb14e0bce8dd</t>
  </si>
  <si>
    <t>3d3526efe14c690f6e24d63f8eafe7ea</t>
  </si>
  <si>
    <t>c4bef2243a676e4a83a18e10cbc19478</t>
  </si>
  <si>
    <t>3cf7e378d0cc7ad597f66aa2b05f6cbb</t>
  </si>
  <si>
    <t>362dbf7df500d2285a652c8e985d0ade</t>
  </si>
  <si>
    <t>7419d2b6598e8ac9da42537a5bb8be22</t>
  </si>
  <si>
    <t>833c22e97f4fbc6baed878fae92c9a14</t>
  </si>
  <si>
    <t>472c6d26600d0af93d41f20e7cc3f9f9</t>
  </si>
  <si>
    <t>db36aaeb17cffa59b26f87a383bf13dc</t>
  </si>
  <si>
    <t>c11a22d5b0a414a43348355d84422103</t>
  </si>
  <si>
    <t>13edddf39b8534806b32e65728d24f65</t>
  </si>
  <si>
    <t>6a15830d1708c74471107eb8d03dd0e9</t>
  </si>
  <si>
    <t>0f3a82d0357e8f45bcfef0493ff47703</t>
  </si>
  <si>
    <t>58643a9a99c7c8bc721eb494d62321a6</t>
  </si>
  <si>
    <t>501b950fd9587bba713c89db6b430089</t>
  </si>
  <si>
    <t>f6d3fb66065bede62b0e6297230eb793</t>
  </si>
  <si>
    <t>242a4976a8f8db1f8e6a713ce25797bb</t>
  </si>
  <si>
    <t>2201ae1111b5333a7167ee7b2f8bdf21</t>
  </si>
  <si>
    <t>aaeb84f3b7dd398e83de2e12d7cb607b</t>
  </si>
  <si>
    <t>7ce6b42f37e682fd70d46997604d5c4f</t>
  </si>
  <si>
    <t>0e34e60f3f34dac7caec8f271c3d6bc3</t>
  </si>
  <si>
    <t>474397e51c66be7d7a0e6f10644456d8</t>
  </si>
  <si>
    <t>3ab63c9589241e32e29caa22a177b570</t>
  </si>
  <si>
    <t>f04e0f9642bfda4b0ab4c49f81b4396c</t>
  </si>
  <si>
    <t>0d60dd2327283bf6f4ff02da95685df7</t>
  </si>
  <si>
    <t>6fa1a2d8a07cfef3d4be31898f334f11</t>
  </si>
  <si>
    <t>930d5efa433377e081609ba6f041aaa5</t>
  </si>
  <si>
    <t>fd7c3521193f5e6fdd64e2d8f3e295e3</t>
  </si>
  <si>
    <t>d0f4cc8e6188d2ef39e2ba419295a285</t>
  </si>
  <si>
    <t>6de9244e05d0e00ea81722f2313d60a7</t>
  </si>
  <si>
    <t>c2c43ba02089665a2e4b5f39ab101a47</t>
  </si>
  <si>
    <t>49cbf39bc127f212eb7a78b856d3993b</t>
  </si>
  <si>
    <t>98352b8d77351ef0c41b73582006ef61</t>
  </si>
  <si>
    <t>926768f78897484e398ac5c6f01a8130</t>
  </si>
  <si>
    <t>cfac84ca5a94defb612aeaca802648c9</t>
  </si>
  <si>
    <t>7cb769d2314e1618b71b2b54cd5fc3da</t>
  </si>
  <si>
    <t>e656247b9c76edfcaef18e10edc67ae7</t>
  </si>
  <si>
    <t>a3fc92a52a119d9e2a31d3a0b3bb2260</t>
  </si>
  <si>
    <t>31d89b136174adad8865f4035d3ab8f5</t>
  </si>
  <si>
    <t>4309c2eb6f73141e20923878b53f6164</t>
  </si>
  <si>
    <t>f56786baea33d8286853ff2e4124ee6d</t>
  </si>
  <si>
    <t>8ce4195ada194dac1522064684a2f16d</t>
  </si>
  <si>
    <t>24ee333412f35bd52538afd4f3c2848f</t>
  </si>
  <si>
    <t>54db763faffebe4c13161a41b0f0869d</t>
  </si>
  <si>
    <t>d06afa1fe240f8ecf6badcc57e24332d</t>
  </si>
  <si>
    <t>960e4fe971c63029778ec64617e351e9</t>
  </si>
  <si>
    <t>3ab7fc8205ebcb2606d861001b12520d</t>
  </si>
  <si>
    <t>9b7f349bb2bfbddd18773ececea9d661</t>
  </si>
  <si>
    <t>9087923267edb63a0b27755640cb863d</t>
  </si>
  <si>
    <t>8b39c460a756428ffa415c854526aa4c</t>
  </si>
  <si>
    <t>8b1b59f1af2a5b704dbd57b0fa0eddb3</t>
  </si>
  <si>
    <t>dc0fc3cd9b87b6dfa1d21f4c1efbc3b9</t>
  </si>
  <si>
    <t>b6379b8b20393fdacc73fad8859e3964</t>
  </si>
  <si>
    <t>aae63a1071ab7d68a31c552d8cdb3b97</t>
  </si>
  <si>
    <t>dc60391c7582dc4aa06001b6580861cc</t>
  </si>
  <si>
    <t>4224aa1e69e7935d019e810fdd8e7263</t>
  </si>
  <si>
    <t>baf74209a45efaa374ad4a8e1bc254fb</t>
  </si>
  <si>
    <t>cf6bec6f184c56ecfa6278a670ef369c</t>
  </si>
  <si>
    <t>0c6f3a15923005025f480ae1d430d741</t>
  </si>
  <si>
    <t>421249e9e7a3fcd0312038178f64da23</t>
  </si>
  <si>
    <t>f0084d77128563e115fcff8c4867e747</t>
  </si>
  <si>
    <t>bbf005f5376d7c3817d035753ce43e0e</t>
  </si>
  <si>
    <t>13499880c43864dc3d2b7410364c3527</t>
  </si>
  <si>
    <t>e5624b15a7913cbd3f49318422123e62</t>
  </si>
  <si>
    <t>208882f4848b7c0e7e3a4564c0b62bdf</t>
  </si>
  <si>
    <t>c3dc9422db5a1b41846716a197fd2593</t>
  </si>
  <si>
    <t>71ec0f38b9d0086373db7989d14d9d15</t>
  </si>
  <si>
    <t>e20af5bd96b73ac32a03e5cb6c815c84</t>
  </si>
  <si>
    <t>60417c302ba429fe8116b5698d1b6b24</t>
  </si>
  <si>
    <t>be690948ae6f1f40cfd0f08dcb1ecc22</t>
  </si>
  <si>
    <t>5f988d378e5003ce3c39c93be06c0e4b</t>
  </si>
  <si>
    <t>a4a4eb2aba1f6ce9b6393e1fd658362e</t>
  </si>
  <si>
    <t>ac0f855b6536e800f210165c13537371</t>
  </si>
  <si>
    <t>423a573c84d4f29d42ae50e1ca04e309</t>
  </si>
  <si>
    <t>a7ef6dba422f7436adf177334b8a7143</t>
  </si>
  <si>
    <t>55d9471e8457a2918feec948de09cc21</t>
  </si>
  <si>
    <t>4e7d2e3b8711c70f699731a7bbe4f66d</t>
  </si>
  <si>
    <t>66000650d3a50494e26dec17a0bec345</t>
  </si>
  <si>
    <t>199f7a0c1cd576fd8876bb6e52102623</t>
  </si>
  <si>
    <t>3c4af38097e7ce5d46ec8ef262621e1a</t>
  </si>
  <si>
    <t>87289d60f4b8d10720d635467e056801</t>
  </si>
  <si>
    <t>94aee3acee66f41051371c81e00b6d95</t>
  </si>
  <si>
    <t>5c6dde076a006f618dd530ed6d0c7a85</t>
  </si>
  <si>
    <t>36e7614fc23cb47156648283eff63347</t>
  </si>
  <si>
    <t>af0f0cf597016c123aeb5d48870f514f</t>
  </si>
  <si>
    <t>71a9765ee56604d5beb9c58315129594</t>
  </si>
  <si>
    <t>80c3dbc9d3d8fc5fef33936cdb1a0471</t>
  </si>
  <si>
    <t>b8ad0c64ddd0124b1690a890827aa002</t>
  </si>
  <si>
    <t>cb6e015ba843dea62de54894053dacf1</t>
  </si>
  <si>
    <t>096091b8beaea058dff664b6faeffdad</t>
  </si>
  <si>
    <t>8163414c7274475d6fb930ecde62eb75</t>
  </si>
  <si>
    <t>d372e927264a04da4be8b0df67980e2b</t>
  </si>
  <si>
    <t>63511840c9641c15f43faea67b6ccd46</t>
  </si>
  <si>
    <t>d31c08d2cefa52bbcb501c8cc0e28561</t>
  </si>
  <si>
    <t>aeb24b34c9fc0f16111be064a73b1086</t>
  </si>
  <si>
    <t>cb1edd7e71c280fa200cef9939ceecce</t>
  </si>
  <si>
    <t>4ad76ab7bda9a505ef7678053e1c9be2</t>
  </si>
  <si>
    <t>dd7eb6fa154713e4087ec7034762b998</t>
  </si>
  <si>
    <t>b6a0aace12ce5b3578a8af5503677cd8</t>
  </si>
  <si>
    <t>8205f48e9b1919cb6369ff2c69d5cf83</t>
  </si>
  <si>
    <t>5d65204e29b2f238e49063fac469f991</t>
  </si>
  <si>
    <t>4ab56caf4f9a9e27b4fe5560c03d006b</t>
  </si>
  <si>
    <t>2d5876cb2467130a695be20f27ade0a2</t>
  </si>
  <si>
    <t>418432abb71920f673530f4318e85bf6</t>
  </si>
  <si>
    <t>66153d3d681e6554605c0065943eb094</t>
  </si>
  <si>
    <t>47e0c7c2af39611f2622c4c289615a4d</t>
  </si>
  <si>
    <t>c5ff5181af22a5bc9582e8414540978e</t>
  </si>
  <si>
    <t>52df22ef4ac40676f1118f49e9e8a7e6</t>
  </si>
  <si>
    <t>f6caae3d483b297480ca281960c30bbd</t>
  </si>
  <si>
    <t>feddb0cd5ceedca5fab1136475695f6d</t>
  </si>
  <si>
    <t>0aa67b65c4d20d4ebbe6868ba5c85b63</t>
  </si>
  <si>
    <t>c41ec9e303190c9d8bc02a708a3fa9aa</t>
  </si>
  <si>
    <t>e7276dee11a2c5db1739ffbe0b929248</t>
  </si>
  <si>
    <t>2dd6eabfac3692fc0b7e838fe2534fbe</t>
  </si>
  <si>
    <t>9410c9a11c450a18eb746639eb84f87f</t>
  </si>
  <si>
    <t>4006287d263465eeb9738c788ac609e5</t>
  </si>
  <si>
    <t>9ee558ae4d317ffb1ea603a963b1ddfd</t>
  </si>
  <si>
    <t>0011fc849ada131ce7ef562d20a00676</t>
  </si>
  <si>
    <t>64760bd2b86a513ca75db388d1a132cc</t>
  </si>
  <si>
    <t>384d9c89dba6ca9d5874ca2073803f15</t>
  </si>
  <si>
    <t>29bcf93287d2f809168ec7ca7dbf5e3e</t>
  </si>
  <si>
    <t>ec3002861664b2aa51802775eb8e0b46</t>
  </si>
  <si>
    <t>cf19f475e90e3b1a4ef301fc09e6773c</t>
  </si>
  <si>
    <t>69ed923def3f2cf65c470abdd951eb74</t>
  </si>
  <si>
    <t>405b100966311442437d40657c5c76c8</t>
  </si>
  <si>
    <t>ec485d014d8b51312b2b4d109dcc8e0a</t>
  </si>
  <si>
    <t>55fe362589ed9718a24ebc53580664cb</t>
  </si>
  <si>
    <t>b42d99dd12e20dbae1f02a22dcb4c9cb</t>
  </si>
  <si>
    <t>f257fa45df68550284352e3f9b1ddb21</t>
  </si>
  <si>
    <t>0662f71c6c356dd0376737cc6650dfaa</t>
  </si>
  <si>
    <t>34b430679fa6d464498c3f247ccd24c3</t>
  </si>
  <si>
    <t>a4ccf866b17e9cdffc560de08830c6d0</t>
  </si>
  <si>
    <t>6035d53b6ec17390fd39ad033f753ad7</t>
  </si>
  <si>
    <t>9975bcd235cf052dd6cfe7c1e90e2305</t>
  </si>
  <si>
    <t>bdec4776fd9073b582b26d58743c2fb5</t>
  </si>
  <si>
    <t>9e8eb008489458b9eea78a5bba1b6357</t>
  </si>
  <si>
    <t>ce2e0a6c81b733dab8b26302e20ed0e3</t>
  </si>
  <si>
    <t>bb59ee97af789480dcbe5276f5bad153</t>
  </si>
  <si>
    <t>02e3cdf48035de38d839516aa6f5652c</t>
  </si>
  <si>
    <t>1addf206bbb1431ba8a768443a257ed8</t>
  </si>
  <si>
    <t>b69e863d282792aff6b765c39655a218</t>
  </si>
  <si>
    <t>0a017380149681082b44739b936beb31</t>
  </si>
  <si>
    <t>a9a7eb7264b07bff573258858231e455</t>
  </si>
  <si>
    <t>5176dae9e2540e7fb78d2e32396fafa5</t>
  </si>
  <si>
    <t>35fb03dabb553d7a7d91d5f70f62a405</t>
  </si>
  <si>
    <t>ec3be86320cd5b6ff634669720112b69</t>
  </si>
  <si>
    <t>55cf6d2c2ce6aed88aebea5443c1aa09</t>
  </si>
  <si>
    <t>61c738e8c6971a7a320a434d5f5e5cb0</t>
  </si>
  <si>
    <t>4aed8b419afa6289bf18ba7232b7f514</t>
  </si>
  <si>
    <t>c8a48625d1bb69feda45c3be45f6ca56</t>
  </si>
  <si>
    <t>6d682c1df0fbb56686ff630d24153fa3</t>
  </si>
  <si>
    <t>189be62fd8a0cb88599a245a90e34556</t>
  </si>
  <si>
    <t>df9cd4297536fb4ce2acca5a32640667</t>
  </si>
  <si>
    <t>3ccd12e58d45836641dd56a2ff7b4ff6</t>
  </si>
  <si>
    <t>6e6ca11cbcbb7cca9ddd4bb178079aca</t>
  </si>
  <si>
    <t>971d1c7c99f51fc372000a40f2953742</t>
  </si>
  <si>
    <t>47db28e41a7b34bd8d4fbbc2a02e933c</t>
  </si>
  <si>
    <t>25c209d7b0fa1d14684b7afb659a8bc3</t>
  </si>
  <si>
    <t>c17ac88c9f3f8f2538193d2bc9d5fdd4</t>
  </si>
  <si>
    <t>d288da40f72641f2ae8d5f78424cdfa1</t>
  </si>
  <si>
    <t>2f60290d9e3721cf27aa78a16c281cd1</t>
  </si>
  <si>
    <t>0a07e75ebf1a5834a66712942551fccb</t>
  </si>
  <si>
    <t>2eab74383d11cdf1b0482bc5aaaaa8fb</t>
  </si>
  <si>
    <t>65559420f186f9011a04d3974b87f5b0</t>
  </si>
  <si>
    <t>0ab039b327aa8e0aee86f11c0b4ea645</t>
  </si>
  <si>
    <t>b423efe2edebc50fda62869d8469fc86</t>
  </si>
  <si>
    <t>f36779db92c8b768357d0427b6c4233a</t>
  </si>
  <si>
    <t>26e9cdf6359866ae19fe63bffa18a689</t>
  </si>
  <si>
    <t>34aa6154a6c6fab6bfac9f710d5e0b3d</t>
  </si>
  <si>
    <t>dcb7c7db09851c75b18d844180f60998</t>
  </si>
  <si>
    <t>bf89aec668b77af921d7b2db714c76b3</t>
  </si>
  <si>
    <t>43693fa72e797c338fddfde19ed3172f</t>
  </si>
  <si>
    <t>628180a28ceb4c131f23c93ea17623b2</t>
  </si>
  <si>
    <t>e84d9fa9ef8c6980cbd58e7b65378129</t>
  </si>
  <si>
    <t>8f0d6a3e13768181c0105037aecded3c</t>
  </si>
  <si>
    <t>47406d38c2d970d5e99e7f323f69fc77</t>
  </si>
  <si>
    <t>5d0b12873704d97cf6df9a7d14f5b987</t>
  </si>
  <si>
    <t>c7dc5c930d6050ddccaaed06e7021d85</t>
  </si>
  <si>
    <t>c182f666eaf7acff1d4ee84bd583d651</t>
  </si>
  <si>
    <t>cfae2010e3e8e1690882cfbc4609b5e4</t>
  </si>
  <si>
    <t>b83f1e9ed9b44f77ea5da505b49f9d5b</t>
  </si>
  <si>
    <t>b0637b11503677ec5f3272d0261f45e0</t>
  </si>
  <si>
    <t>341d79ba74781311142888491a0aa105</t>
  </si>
  <si>
    <t>fa5ef4e29502c0cea9693119d26c6cbe</t>
  </si>
  <si>
    <t>e990cdabc8835ddd1d78841c97adb168</t>
  </si>
  <si>
    <t>b2027d1f78925b7649b1fbade4bd2e00</t>
  </si>
  <si>
    <t>7c616286507ede1bc7045af84d0e42a8</t>
  </si>
  <si>
    <t>bfb968602ce4151ad9025b2a2e1d82b8</t>
  </si>
  <si>
    <t>d0b7951cff1df1f1ee5da6bb4274f813</t>
  </si>
  <si>
    <t>2eb1c9902df20f1e0e0f284434f9f4b3</t>
  </si>
  <si>
    <t>788226744d6498529f37e1e88963096c</t>
  </si>
  <si>
    <t>b43f8630d9c66a3148d08db72594dbc5</t>
  </si>
  <si>
    <t>9123ce440c2481b3fdce2d4e09b34ef6</t>
  </si>
  <si>
    <t>d04d65ff134c4d37473e3454a5d04bf5</t>
  </si>
  <si>
    <t>3728817d7acedb2c007c4484552ace14</t>
  </si>
  <si>
    <t>6e3ee7f9426c7f5919517350ffb023a0</t>
  </si>
  <si>
    <t>db71f0161b655ea35062f59e9b4b054d</t>
  </si>
  <si>
    <t>79047a423494dd9660266955d9ed688c</t>
  </si>
  <si>
    <t>f5f03054abecdcad36638bafed1dcd57</t>
  </si>
  <si>
    <t>bfce0b770e2ece4d0161ded5b74c4b3e</t>
  </si>
  <si>
    <t>6c99d4774144231fb0e3600d8c950a26</t>
  </si>
  <si>
    <t>d442edbfd2303938c14e0a055b66ba28</t>
  </si>
  <si>
    <t>65dfe6bdbaca43355fd90a39e8bc6b0f</t>
  </si>
  <si>
    <t>9d0f4de8d5fc5c0010fb684732f5c928</t>
  </si>
  <si>
    <t>e15cc8d282e3305066b3f3e6a6f6d33c</t>
  </si>
  <si>
    <t>9f6330427f07f17f9c5b3db525449ac9</t>
  </si>
  <si>
    <t>ff7c245930b42af8bb00d0e95c1c7b51</t>
  </si>
  <si>
    <t>1fc65c9203a25f59bbae1e648c9dd33f</t>
  </si>
  <si>
    <t>51a3fe997d38593b520198934431b85a</t>
  </si>
  <si>
    <t>9fd25d42fac90c42c7ef04f05b9d4133</t>
  </si>
  <si>
    <t>d4a5fba47a65cd2d3d3504a36ace94a7</t>
  </si>
  <si>
    <t>9cd6d0107c8e9179a87f150df7b2eb9e</t>
  </si>
  <si>
    <t>e4ccad7090516d5e90185d0e6524be52</t>
  </si>
  <si>
    <t>da487ec8735cd79c6e471bab62ce78cb</t>
  </si>
  <si>
    <t>8ff946fab432934ce74a6e52208e8ab0</t>
  </si>
  <si>
    <t>b6e08825e79b9679363460ab9d030ff0</t>
  </si>
  <si>
    <t>b2da3d67e5e093564f80ae43dc938b89</t>
  </si>
  <si>
    <t>ee85f0ec83a3097d60b142367e492eda</t>
  </si>
  <si>
    <t>86ae2ceb1a8dd1d92bffdd42d0207f4d</t>
  </si>
  <si>
    <t>87ef6141bf58e80f22bc9b735cd4f1e6</t>
  </si>
  <si>
    <t>00bc32721a98d2c2422c71fd83317fdf</t>
  </si>
  <si>
    <t>5c03d5226875ff1729eb95ac1ccde85b</t>
  </si>
  <si>
    <t>83998284ad4e0ecefe0375707cd4c6eb</t>
  </si>
  <si>
    <t>4a1d547874158757528476ee8090cc57</t>
  </si>
  <si>
    <t>36382deca64a832dd272fdac6f497111</t>
  </si>
  <si>
    <t>3c7d3d70ae97ebe069df3e56a5f6bf48</t>
  </si>
  <si>
    <t>4137805df367acc44dd9a0e196c2d7bd</t>
  </si>
  <si>
    <t>83bf042d57d7ca852196797bf5391fe9</t>
  </si>
  <si>
    <t>cdebe59b002540f87b34b508ed978791</t>
  </si>
  <si>
    <t>49c256624658eb24a6555931a39db915</t>
  </si>
  <si>
    <t>1fb53a2b187cd5726ac49432cd10050d</t>
  </si>
  <si>
    <t>a58a7321b9b0736ab523f50d211c59cf</t>
  </si>
  <si>
    <t>e5dfcab27bdacaa7d2f8146a7a32b0af</t>
  </si>
  <si>
    <t>bad383e1fa18e82deb71880be8bc08f0</t>
  </si>
  <si>
    <t>8666c4f25bafa9e20fc9593c85b8c084</t>
  </si>
  <si>
    <t>206317a74c1ceef89955517c14070f6e</t>
  </si>
  <si>
    <t>ce13143fc3d025d31f4b13dd11bf634c</t>
  </si>
  <si>
    <t>b8a90717527cca35e4b03b0e0c4d8dc4</t>
  </si>
  <si>
    <t>bd82e5639c4f63a4697a505dfde4ebb7</t>
  </si>
  <si>
    <t>1f6d5b24320d8b4576b74b94554684ed</t>
  </si>
  <si>
    <t>85aa76f4c2dba65e779398d82247bdab</t>
  </si>
  <si>
    <t>6ca7d6d703343048edfa6c57b9d23e81</t>
  </si>
  <si>
    <t>5f36cba1a6154661ce0a204fb4b25609</t>
  </si>
  <si>
    <t>6526b3428b6c2cad0c6988604efe3296</t>
  </si>
  <si>
    <t>d59d66b7c882ef3d93573decc0ab1491</t>
  </si>
  <si>
    <t>500bc2df62992ef332e628d8410e41d2</t>
  </si>
  <si>
    <t>4f103a879b2db7caaa210aa14a0c3736</t>
  </si>
  <si>
    <t>5cb4555812b36f7c999e90847d5d3164</t>
  </si>
  <si>
    <t>c4283debbadde54624a66d3c51f6c33c</t>
  </si>
  <si>
    <t>bdcb9a3d78dcf8bf0c65b30e5c2b9062</t>
  </si>
  <si>
    <t>16923bc944608ecb093d6f73c5b0a35f</t>
  </si>
  <si>
    <t>b1ff15e1cd300688efffedd643d6e29f</t>
  </si>
  <si>
    <t>213700ef089fce5a78ed876fbaf76229</t>
  </si>
  <si>
    <t>bc91e5da2945b87e3c226d4ac8bb5e67</t>
  </si>
  <si>
    <t>86f398fe5bbb4ff4b85ab44e6f190dfa</t>
  </si>
  <si>
    <t>48b5686c4943e50851e6f30d7c2d7082</t>
  </si>
  <si>
    <t>0416bf7af7a4bf08ab178a4a633128a8</t>
  </si>
  <si>
    <t>51d3257cc62b2e777b3a9dae60663459</t>
  </si>
  <si>
    <t>7139577dd5f85b5fc9f574dbbc2ac38c</t>
  </si>
  <si>
    <t>f687b31f01c0da767a2f092334da1d0d</t>
  </si>
  <si>
    <t>73495fed0bf2d597c6bd499092758724</t>
  </si>
  <si>
    <t>f14d4b91b919124635dab0e5928d4e67</t>
  </si>
  <si>
    <t>f8026553a036d35400f39346360e506a</t>
  </si>
  <si>
    <t>b472c6df0c558ba1ca40b696d7a8cbfd</t>
  </si>
  <si>
    <t>39e0ef9490b9802ecfda681e2fdb3519</t>
  </si>
  <si>
    <t>477d6872d5dfffc34529307e08b20823</t>
  </si>
  <si>
    <t>8b1f877a1ee8ce77ef85e61a025f941f</t>
  </si>
  <si>
    <t>ae27bd3b25ce6bbadcd3c7865b1587e8</t>
  </si>
  <si>
    <t>1e6ddff635b0f5cf07a51b3cd4f18704</t>
  </si>
  <si>
    <t>9d0b70be1dab1a8bb17dea61b02c2880</t>
  </si>
  <si>
    <t>e961989644486ed20d47ea106293ac8a</t>
  </si>
  <si>
    <t>a4ace0aa013e7f6a5e0edad638c199e5</t>
  </si>
  <si>
    <t>c4df2090449d3124c0f2d6c0008a9ae7</t>
  </si>
  <si>
    <t>10fd5b0b60f3fcaca62d5585585d3725</t>
  </si>
  <si>
    <t>984e1c24250e813530b56efa2f1916c0</t>
  </si>
  <si>
    <t>d461435479a0b437a64a420acdac58e3</t>
  </si>
  <si>
    <t>66e9f8781320f6615fe6ef67ce991a80</t>
  </si>
  <si>
    <t>87bd30f4be176367490c043c2f85a90e</t>
  </si>
  <si>
    <t>ac488d17449ac7ea6b1033bbfa477b81</t>
  </si>
  <si>
    <t>c2ecf74580bbead1a711b7bf53148e26</t>
  </si>
  <si>
    <t>08c2b105b4e7cd79c5e01211a27bcb3d</t>
  </si>
  <si>
    <t>e39957a99fcc373dd667c3f9758ba1f4</t>
  </si>
  <si>
    <t>9fbd36ee4b9c56fd7ddfb967fbc11afa</t>
  </si>
  <si>
    <t>9a14c0c578a1722b04ea49b67f162858</t>
  </si>
  <si>
    <t>7e4d91f284b651cf62ab586bb9708daa</t>
  </si>
  <si>
    <t>970b61c975496222f4462bc386a85442</t>
  </si>
  <si>
    <t>a3b2ea68fd9d4755d99b092138241ab6</t>
  </si>
  <si>
    <t>d95ca14f618cf9f93b1cc842faaf7b7b</t>
  </si>
  <si>
    <t>d512af05f502fb6fe6b1b76c2234b540</t>
  </si>
  <si>
    <t>cfed05829891dffc9eb5ab6903459ba2</t>
  </si>
  <si>
    <t>377150ffc3b3985ddd7e22127eb3f215</t>
  </si>
  <si>
    <t>03646aa7511a78efb3122890d2f7a689</t>
  </si>
  <si>
    <t>7366a0a6f36950cf9d5a1b430fdfd4a8</t>
  </si>
  <si>
    <t>bad113802b38afe68c8d5e1da7b58fbf</t>
  </si>
  <si>
    <t>f116c9c3a13336785b8ded64bca30172</t>
  </si>
  <si>
    <t>a9fa18d75ba62327aff67eb455a56d32</t>
  </si>
  <si>
    <t>b882674c6d04c8532380e1da9cef69a9</t>
  </si>
  <si>
    <t>0bf1909c2229fb62e344d7eedff1f5ff</t>
  </si>
  <si>
    <t>671e4254ca4eccc66654cf9702989970</t>
  </si>
  <si>
    <t>c5befd66926b9763388ea6e5cabd13b3</t>
  </si>
  <si>
    <t>74dfb5ca49f686b33d54a15617e252a9</t>
  </si>
  <si>
    <t>7b08802abac57172a83072cc74dcecaf</t>
  </si>
  <si>
    <t>ca2d1f2412cede667f5901fac6611c18</t>
  </si>
  <si>
    <t>1910a880282dc7fc55b7aaf3ff6e0649</t>
  </si>
  <si>
    <t>204b9d1afd61825f361ff74ada52108d</t>
  </si>
  <si>
    <t>f95c075690f5481f240b135373bc02b9</t>
  </si>
  <si>
    <t>295bed1eef600b46481eeec144a18e71</t>
  </si>
  <si>
    <t>0d74bd8db506fb3e1e1dcbad74192c2b</t>
  </si>
  <si>
    <t>4ea2aeaad9d692da7633987dba4c288b</t>
  </si>
  <si>
    <t>3d2b63652ca12bfafd1807e990c185af</t>
  </si>
  <si>
    <t>901a79d628578dc0662b47c3a0889a54</t>
  </si>
  <si>
    <t>5058c4b3da920eb9b404519b6ddeec9e</t>
  </si>
  <si>
    <t>9f96fdfd169d45a9c517a023968f2c92</t>
  </si>
  <si>
    <t>e8f6ed3cc16fb2b42fab516bace9d984</t>
  </si>
  <si>
    <t>3ea544c4bc6d173fab58ea6fe3ea50db</t>
  </si>
  <si>
    <t>001f3a0e1608b0a299a3b2cd58f8264a</t>
  </si>
  <si>
    <t>1ef147bcd57b38e3b491690e883ea273</t>
  </si>
  <si>
    <t>bbf8127c95796272db03ddf8bf20beca</t>
  </si>
  <si>
    <t>124de67fb5e713ff9394f9dede4dfbd3</t>
  </si>
  <si>
    <t>13d53f8fd42d36adaf9cd55cc1524ba7</t>
  </si>
  <si>
    <t>ec14d5b88de94572bbbf4017add8c017</t>
  </si>
  <si>
    <t>9966937037a92fddca073f7f7f61e8ca</t>
  </si>
  <si>
    <t>a4c9c91da33ac3ea266c0c48a7fffecb</t>
  </si>
  <si>
    <t>d6a36411fd0c407f2e7b38cb77c08318</t>
  </si>
  <si>
    <t>d36d13107eccaca21d789f01d8fb0938</t>
  </si>
  <si>
    <t>457ac290baa65518b2a3cf4b599cdd85</t>
  </si>
  <si>
    <t>a021358226e577bc9b4021a50a255f03</t>
  </si>
  <si>
    <t>2edb00362a6e6aeaa76dca5632ea3386</t>
  </si>
  <si>
    <t>f3db5f164cbdc51b9ed35136cd951f59</t>
  </si>
  <si>
    <t>dceddc33ab45408a1c485cee6713a183</t>
  </si>
  <si>
    <t>fccde7fae58fe52f2d1e87d52567a6cc</t>
  </si>
  <si>
    <t>78020ab624d897d12fc066f4d8a7a821</t>
  </si>
  <si>
    <t>cad88976a479051587b1f10fa521aa67</t>
  </si>
  <si>
    <t>867c1553dfdd776266d20249a9c365d4</t>
  </si>
  <si>
    <t>c6fd5bb17aff4d990c790625535d8e13</t>
  </si>
  <si>
    <t>763a3b20cc1bfae666dab9210a12d1d3</t>
  </si>
  <si>
    <t>ee85691be4e9f8de6b19d50504e86009</t>
  </si>
  <si>
    <t>fad2f21c8ef04736b96289da507b8ac7</t>
  </si>
  <si>
    <t>c6434b7dddf435679b64a696e074dadd</t>
  </si>
  <si>
    <t>5114b7d20cd015e0e6bcd326b73a5d96</t>
  </si>
  <si>
    <t>f62d1acf6bd274c22a792a16e1d18672</t>
  </si>
  <si>
    <t>1af2489b0acdbf1f21d5d694dcc2a04f</t>
  </si>
  <si>
    <t>01028d00c1354c6aa805ce0a8648458d</t>
  </si>
  <si>
    <t>2e46a30f25cf93b1080e7bc3455ce103</t>
  </si>
  <si>
    <t>983627ab348d594202d6297382d1caeb</t>
  </si>
  <si>
    <t>013859ecbdbe1e4c2070b3cfa2b36feb</t>
  </si>
  <si>
    <t>8c98c52fc906244db708a5caeb6e932d</t>
  </si>
  <si>
    <t>78cbce66d294518b1bb0f1e49dd2bf3e</t>
  </si>
  <si>
    <t>91f4a284e044c2acf52d0b974fa41ba4</t>
  </si>
  <si>
    <t>4524218fa6296f2c17942c6c18daeeae</t>
  </si>
  <si>
    <t>0072cf2834830b716a3e5bf49722faef</t>
  </si>
  <si>
    <t>84d04e02a3f2e3001d0a3a07456867cc</t>
  </si>
  <si>
    <t>e66a0a5e7fa8c937c8bca0ee585abd5c</t>
  </si>
  <si>
    <t>291a955ed190907ffda39e96e2537827</t>
  </si>
  <si>
    <t>dfe636bb0b1cf468b59665ba80f463db</t>
  </si>
  <si>
    <t>c3dc7b26705783bb50025a0466b1284b</t>
  </si>
  <si>
    <t>1dcf80df8f68bd7145188c8b6193f865</t>
  </si>
  <si>
    <t>671eb75434cc6a1ff489099e46a143fc</t>
  </si>
  <si>
    <t>7829294cb0f97517ad894943673ff90e</t>
  </si>
  <si>
    <t>95f128979ef338e69607768621411c24</t>
  </si>
  <si>
    <t>93a35fb57850d7aa8b5ab0151f7611bb</t>
  </si>
  <si>
    <t>98dcfbbb2270c7a494a654502f4175f9</t>
  </si>
  <si>
    <t>c86af00d659f5d6bc6e383e7a33039b6</t>
  </si>
  <si>
    <t>e4c793e8a8123907d947dc754e6ef908</t>
  </si>
  <si>
    <t>ed7f626005c22863b164df90fab06983</t>
  </si>
  <si>
    <t>21d834b412f26d1b4406c5fd05da3e09</t>
  </si>
  <si>
    <t>b2e5eaa7f5fd605baa0fc4acd9ee90b5</t>
  </si>
  <si>
    <t>8b6abb99bdb47a301afb68ffe94c8ea5</t>
  </si>
  <si>
    <t>73d0302a56132a3e44e1f26856e80a37</t>
  </si>
  <si>
    <t>3f67d86dda2ccb412508cc86aff8c552</t>
  </si>
  <si>
    <t>3f953c9d38e9da1b6c0e5519464efa5d</t>
  </si>
  <si>
    <t>7fa91382f314c2451dba6967ac1de502</t>
  </si>
  <si>
    <t>75f51bfd584cce97e20e078d17a6ab32</t>
  </si>
  <si>
    <t>d4baf1dd98c019fe3207909ae970ab0d</t>
  </si>
  <si>
    <t>6da3352ee19ee636b7e079fb90be142a</t>
  </si>
  <si>
    <t>3a8b1753607ecf34b998a8f730bcb653</t>
  </si>
  <si>
    <t>8ae197abb9176af0be27d2bb7064af23</t>
  </si>
  <si>
    <t>34baa20fb160d071d13bbc55d8fc42b0</t>
  </si>
  <si>
    <t>318d0d8f40f119e561a4746a04b94f4e</t>
  </si>
  <si>
    <t>4e83db45a3e7eea830bebaa05ecd74cc</t>
  </si>
  <si>
    <t>c8449d7ee9bb0cd82df6496bfa33dde7</t>
  </si>
  <si>
    <t>c59bfca32ab840c80e6f751f76a60dd5</t>
  </si>
  <si>
    <t>085f16a1f03d6670b2d20385b46f4d2e</t>
  </si>
  <si>
    <t>e366e947ca61a127e47224e70228d1c1</t>
  </si>
  <si>
    <t>d31add585f785daa594e57c07ebf1506</t>
  </si>
  <si>
    <t>65288d56e9c43c9a892b48edd43b46b8</t>
  </si>
  <si>
    <t>b269a6ab5fe2af11af4cfa702b32e13b</t>
  </si>
  <si>
    <t>b9b09d1b163963f02996d2f8d7129dcc</t>
  </si>
  <si>
    <t>6b238250d58c510bf3caa9db718cde9b</t>
  </si>
  <si>
    <t>5761f56ea4a91bfc4f12b80faa8d3804</t>
  </si>
  <si>
    <t>1838de660b0053bafc0f2e0edf2b3c22</t>
  </si>
  <si>
    <t>8037f3f31fd30e4b06067323549ac3c9</t>
  </si>
  <si>
    <t>24f4fb59b1f992ea86a10ddedc82a07b</t>
  </si>
  <si>
    <t>c055edaba040f955ce67c56eb97a6680</t>
  </si>
  <si>
    <t>ca4a657f5c9ba39de07202f35348a263</t>
  </si>
  <si>
    <t>001c27126f4fd13cc4126d4906c48425</t>
  </si>
  <si>
    <t>f44435b819479011ecebb549e0be3823</t>
  </si>
  <si>
    <t>e7c403d3134d005274ad0437c308724c</t>
  </si>
  <si>
    <t>1800f9ab94ad8326afe2960504ed0254</t>
  </si>
  <si>
    <t>538c6e783fbf0ee1831aec1762aefb23</t>
  </si>
  <si>
    <t>fe8bc6c6297405f39a6f8c2913c8ca0c</t>
  </si>
  <si>
    <t>a75f6b1498a4dabde3519aa32911929c</t>
  </si>
  <si>
    <t>d167cc1cb03e27555622e637af8c2abb</t>
  </si>
  <si>
    <t>9385fb3a5cfa8673d675f386d2f1090b</t>
  </si>
  <si>
    <t>f2382d8861c10a8ffbfb0e29e8208525</t>
  </si>
  <si>
    <t>69e4b52771a6de20a2c198f82e9348b2</t>
  </si>
  <si>
    <t>80b4e6edc99867ca2822b9d5b7658d75</t>
  </si>
  <si>
    <t>337961ef95bb46096f1899f11044469a</t>
  </si>
  <si>
    <t>88632f838d45837d13b3ef5669d5cdd4</t>
  </si>
  <si>
    <t>3f812a9c33e91979d2d61c8358ae3031</t>
  </si>
  <si>
    <t>1ec535c3f95b9ec19345508bb978be55</t>
  </si>
  <si>
    <t>7ec801e9ed2eee94d528c4353a0e6347</t>
  </si>
  <si>
    <t>b662f5b8d4bb9888c8a6e095882a1207</t>
  </si>
  <si>
    <t>bddb48880a8c7bc9951caf5c226635a9</t>
  </si>
  <si>
    <t>fd6b5c3748b9269a89d700af80264a10</t>
  </si>
  <si>
    <t>1161a3f695014be3af57b0fcc856c991</t>
  </si>
  <si>
    <t>0e8b16ae5a2efaf9a59b227b02483b88</t>
  </si>
  <si>
    <t>528ac270ded61af91048b11e3459aa68</t>
  </si>
  <si>
    <t>fe10fedf3ce76cde389cb95a5b9e12c3</t>
  </si>
  <si>
    <t>028803550a1ef1536cdaf7531bd2a556</t>
  </si>
  <si>
    <t>c0f273560f53e43214f5b01964573d27</t>
  </si>
  <si>
    <t>877d9e4c0cb6810116df9fd0cbf7f4fa</t>
  </si>
  <si>
    <t>cab56835c4d045671eb5e494b919ab10</t>
  </si>
  <si>
    <t>aaf0001f05cf66cd03fee25e57a28b4c</t>
  </si>
  <si>
    <t>a099c25f8aed9273d0bafa00d7e2d947</t>
  </si>
  <si>
    <t>50764b61d2284f423bca2a888b9ab612</t>
  </si>
  <si>
    <t>9819619036ce09b1dccc126ff42e37cf</t>
  </si>
  <si>
    <t>6ce4d4619ae3d4aa6b6c92bd5b34ed04</t>
  </si>
  <si>
    <t>9effed38c6cb24e817f31e94396f7350</t>
  </si>
  <si>
    <t>982559359becb87f55917d9313eb4a68</t>
  </si>
  <si>
    <t>b8fba951e58736056bf20a525748a9f3</t>
  </si>
  <si>
    <t>04d8acea18ec5b65894561195f25a56b</t>
  </si>
  <si>
    <t>d4cfcee3f88fc7e98b6d1ca6fe3ccd73</t>
  </si>
  <si>
    <t>8e9c447a19ce45d155fafc24ee23ac36</t>
  </si>
  <si>
    <t>dbd471fc05eed5ab36c8281980d797ce</t>
  </si>
  <si>
    <t>b1f158bf0c152b4c7e8d9f2491b0fbaf</t>
  </si>
  <si>
    <t>59aa3e57f7b81dcaf3cf9f18ed4eb605</t>
  </si>
  <si>
    <t>6c0b55ad70fdfbd5ba707a43778942fc</t>
  </si>
  <si>
    <t>2f56fa5fdf558bf6d743f1df3921d6ea</t>
  </si>
  <si>
    <t>9f40007184dd07784b03afdbc843f68f</t>
  </si>
  <si>
    <t>b2c20d6daf2ea54d000f94c06c0b54d1</t>
  </si>
  <si>
    <t>15626b697f52d6f8e5a997789aedf694</t>
  </si>
  <si>
    <t>d75f60e325eb41e4d9ea82038953abb2</t>
  </si>
  <si>
    <t>08d75ef958cd5104cc1806123f760b8e</t>
  </si>
  <si>
    <t>b4d1ebfa5dbb6e42fb2a5ee05bbea2dc</t>
  </si>
  <si>
    <t>4a26e6d83d5612fd443ce9753a1bfc78</t>
  </si>
  <si>
    <t>10731b142968ccbb0a33976cc9bda5e8</t>
  </si>
  <si>
    <t>a34ea7e20ada6527296d899c47380fc4</t>
  </si>
  <si>
    <t>afc0110a5c0994d791a3d3b63744f03d</t>
  </si>
  <si>
    <t>e525a6671027d0186cf7eea8039a2342</t>
  </si>
  <si>
    <t>b9bfd141ad7dd56adc0399495aada455</t>
  </si>
  <si>
    <t>8834716eedda6e01d7c29bd81c1ffc43</t>
  </si>
  <si>
    <t>ed0da6e240a0a4db074fc6e74c49b6d3</t>
  </si>
  <si>
    <t>0c946c3f8fd76ad47d387c1ffb8497a6</t>
  </si>
  <si>
    <t>3253ee76db1dd9f22e0761efd8e96751</t>
  </si>
  <si>
    <t>4f124a87147b1372b02b7898cc87bca5</t>
  </si>
  <si>
    <t>50cbbbf215f74843a201390a4a6e03a2</t>
  </si>
  <si>
    <t>a8c7828e8641eedb2b83834a56bbbb23</t>
  </si>
  <si>
    <t>5792a9782b0454c704f780957da5bbd7</t>
  </si>
  <si>
    <t>703638bed325bab51b27050eccb5485f</t>
  </si>
  <si>
    <t>d2fea7f95c8215a5e0b5c4bea818730e</t>
  </si>
  <si>
    <t>ba3d53fa794bcb4c707de8ea50fe4607</t>
  </si>
  <si>
    <t>71f196a81dfcb4d2f0c0b6015f92a841</t>
  </si>
  <si>
    <t>8dd16ce52146505b19889a2e4c5c29b4</t>
  </si>
  <si>
    <t>972054710345f2a607fdf51e33fb338e</t>
  </si>
  <si>
    <t>9b2613c8dfe5a4dd112b8d17b55b04cb</t>
  </si>
  <si>
    <t>e2367e7c5aeff883614008709a7746d0</t>
  </si>
  <si>
    <t>d14dd11145cc628780b1c61c0d71cc55</t>
  </si>
  <si>
    <t>85f72ebf0e07d25149eea22de28c557b</t>
  </si>
  <si>
    <t>8a04b3cc3f9f2b4ca5ee6161d9571152</t>
  </si>
  <si>
    <t>abdf694845060fa27315cbe634aff148</t>
  </si>
  <si>
    <t>6122fd2a84799e87db3bc8b21fc414e8</t>
  </si>
  <si>
    <t>1ec0d60c6e74384ddd348d404e1a07b1</t>
  </si>
  <si>
    <t>bfc4c1b81f43b5e9dbd29ed729d4e2ad</t>
  </si>
  <si>
    <t>2c041703186444b2aac9cece853464fa</t>
  </si>
  <si>
    <t>11dae60281d78db264b1120c6efe0db3</t>
  </si>
  <si>
    <t>c4c27cf8b961fd552d4de97d06d1258b</t>
  </si>
  <si>
    <t>99cf1c426a475bf7966d7eb555059937</t>
  </si>
  <si>
    <t>c85bf8614841d237bad4ba905d3299e7</t>
  </si>
  <si>
    <t>b0219011145d8300c02259879b6604c1</t>
  </si>
  <si>
    <t>74d70f1edaa3b1e4de19d0a828ecce1a</t>
  </si>
  <si>
    <t>603f08d7656ed7f8b30718145d591761</t>
  </si>
  <si>
    <t>1c71a6feacdfbd00aec99bbf03d5b8e4</t>
  </si>
  <si>
    <t>0ceea22ffd779f943d1e87cce0708dd5</t>
  </si>
  <si>
    <t>91ac4c6dde422836a1741f81ca6c886d</t>
  </si>
  <si>
    <t>8b470c06208b8a9bc1fb97f63dcf630e</t>
  </si>
  <si>
    <t>a51de96e576d004a634e01a1975585af</t>
  </si>
  <si>
    <t>e7cd2c480d70d2ce68554990e4ce2c8b</t>
  </si>
  <si>
    <t>a74454d587bfeb11744b719d8e449374</t>
  </si>
  <si>
    <t>715cdd19ba3b09ce7c3d2c3d25e4b696</t>
  </si>
  <si>
    <t>ed7d8e8acaaff0ed27dd4821410a4403</t>
  </si>
  <si>
    <t>19215f8c0d491c3e89b04b0e5d9c9734</t>
  </si>
  <si>
    <t>cdfdf4bafeebb703f99c49208e197a5e</t>
  </si>
  <si>
    <t>c543c95c33859d5cd71a17d5f4c6552f</t>
  </si>
  <si>
    <t>a4e792d05c9a85bf26af96f65b3d8b94</t>
  </si>
  <si>
    <t>82305c3fae87345aa06b51b3aa576264</t>
  </si>
  <si>
    <t>a8bf5e252032cee1ea021bfd71b0b8b0</t>
  </si>
  <si>
    <t>02a79f593a520ca843f64954677ae920</t>
  </si>
  <si>
    <t>2151cd78032d5d90bce7a63f4a6e8602</t>
  </si>
  <si>
    <t>b3c075f35b38cd18113bc07413bb00de</t>
  </si>
  <si>
    <t>e618d723666113fe36ea4fe4488e4104</t>
  </si>
  <si>
    <t>c5904f2d4273af84e011cc759921c5f7</t>
  </si>
  <si>
    <t>cb58488d38170d68d1e4dff673d7c98c</t>
  </si>
  <si>
    <t>fa2bc7da252d2405a4ea2d370898750b</t>
  </si>
  <si>
    <t>6535ba17cb08d782a886f38576e55e82</t>
  </si>
  <si>
    <t>1fd0b0a55b57ee0506600670df5de40d</t>
  </si>
  <si>
    <t>c862524f06554aaf136c8720b438b940</t>
  </si>
  <si>
    <t>87fa9a5d5df99bff0c38d59aca0c250f</t>
  </si>
  <si>
    <t>99fd89cbc1d18a113345aba1d0b2861b</t>
  </si>
  <si>
    <t>c17bf911630c0f1c22512bf65d22e416</t>
  </si>
  <si>
    <t>592fee75a632c91f4a001536433e7cd1</t>
  </si>
  <si>
    <t>c74503389c1e41d8915b7ce045b138a8</t>
  </si>
  <si>
    <t>d635ce8c1fef9ea7025e8e40345b0a3b</t>
  </si>
  <si>
    <t>bb04f95e4240103dc96ffc6d70c22e0a</t>
  </si>
  <si>
    <t>dfd55b80c3742ae40f39c73ee0bf3d8f</t>
  </si>
  <si>
    <t>f315914f4bb892b11c6536c201ec82cc</t>
  </si>
  <si>
    <t>23cd9de39461846078f8bbdf69f4bcb2</t>
  </si>
  <si>
    <t>063028c5cc7ee49d388c20621939db3b</t>
  </si>
  <si>
    <t>6ca4a2a6ac61279e04314725c04250b1</t>
  </si>
  <si>
    <t>84b1821f53b15467de8d896d05c52e51</t>
  </si>
  <si>
    <t>74c6b970ca35b98d940df4a3f9e0dd6e</t>
  </si>
  <si>
    <t>c371788697da9f66a5080c06f4783b67</t>
  </si>
  <si>
    <t>c53e47b9c28e40f69a56b75a76c086b7</t>
  </si>
  <si>
    <t>051721b1a88579067a7452b5a6a154c4</t>
  </si>
  <si>
    <t>b16596666d141d7502d7d149931cc2ca</t>
  </si>
  <si>
    <t>b08ff05cc1ffd8e9788e362ad1658672</t>
  </si>
  <si>
    <t>3dbfb15c23f9560022ff7d8f916fe4f2</t>
  </si>
  <si>
    <t>89866fe792d19289a61ac4035ddeff3a</t>
  </si>
  <si>
    <t>9ec83dc22664ddc4beb013c69cc78927</t>
  </si>
  <si>
    <t>b8217819b91b112298a15c6eb3510a8f</t>
  </si>
  <si>
    <t>c7b41c31c27454fe208f2d31fea54778</t>
  </si>
  <si>
    <t>3150e278304bf7c7aa0edc846b83493c</t>
  </si>
  <si>
    <t>6c4cdf8daa57dddd4aac06ad83f5b0e9</t>
  </si>
  <si>
    <t>47218ca1cda2d1a2f1b093fd8e52d2bb</t>
  </si>
  <si>
    <t>e0d37c65c3ee8bd5346d6148232c1dd9</t>
  </si>
  <si>
    <t>cbd04da2454bfdb7e9410acf6748c228</t>
  </si>
  <si>
    <t>c40f73491918b18306a2fa7372edb0dd</t>
  </si>
  <si>
    <t>474c103ccc2805bdcf4d4bc4654d96b0</t>
  </si>
  <si>
    <t>ddfe6b73f76ae04564b98a8a4be340de</t>
  </si>
  <si>
    <t>9b22de9cc4cdd2b75d4f728af8714543</t>
  </si>
  <si>
    <t>cb788a828c6814c7039fd74396e1db6a</t>
  </si>
  <si>
    <t>ed44ac02c9549309a979a86e3a4c42e0</t>
  </si>
  <si>
    <t>117b9042d47b6f1e5b5393900ac155ac</t>
  </si>
  <si>
    <t>c68f2d4f6173495dc4e0141f4e11c915</t>
  </si>
  <si>
    <t>5c85ba7f31618731f5ee20064afe321b</t>
  </si>
  <si>
    <t>3c0a2d0caf841fb3eace48076c9af45a</t>
  </si>
  <si>
    <t>4651f22e5a698adbb0839555e02fd81e</t>
  </si>
  <si>
    <t>a3e5159a967015c4e6536435b347dac6</t>
  </si>
  <si>
    <t>df4e0a647fb39ed15fef2fd284d939ae</t>
  </si>
  <si>
    <t>82def64ceaa61d946be35cfb82ab9c0b</t>
  </si>
  <si>
    <t>304d9c1e06f6ef46ebaa75591c3c0b9b</t>
  </si>
  <si>
    <t>468c9dd4ed00d028b436e6364f8ce8db</t>
  </si>
  <si>
    <t>31b806293846f8c1bf32f41ce2680903</t>
  </si>
  <si>
    <t>93ab73c7fd197c2d3fe7cb48d27cb344</t>
  </si>
  <si>
    <t>ceb7fa0db0f04c01ffbba86d1605929a</t>
  </si>
  <si>
    <t>b778f552047ad6e42b82ba2a20374802</t>
  </si>
  <si>
    <t>a3d0b4b602104591fee434a6d655369a</t>
  </si>
  <si>
    <t>9df8f70623863b576de62fb6527394ee</t>
  </si>
  <si>
    <t>0e9d2fc881f4a963a957f75f7a002eed</t>
  </si>
  <si>
    <t>31dd764ea41dc3bfbf2a443dc1f5c574</t>
  </si>
  <si>
    <t>0adb8dcea41c70dc11e32ef1fe3857bb</t>
  </si>
  <si>
    <t>69bf623a2442cd61b5e98803f72a9051</t>
  </si>
  <si>
    <t>8e8b8e01288227afa9ccbfe9303ae1d1</t>
  </si>
  <si>
    <t>a877e175a3f8016b61f092a25795981b</t>
  </si>
  <si>
    <t>5068c75efe1334e0433cc4a42ce4e241</t>
  </si>
  <si>
    <t>c70538a13b1c3668c1117b8c95e4f342</t>
  </si>
  <si>
    <t>dd8d88aa89fa025b82e508a49be41987</t>
  </si>
  <si>
    <t>fdf07b9753dddd845454ab3db3422355</t>
  </si>
  <si>
    <t>45574b570d89983423fe136875d9cb88</t>
  </si>
  <si>
    <t>c906675739dfacdb4493636402ec1fd3</t>
  </si>
  <si>
    <t>0c2dd0c101258809e9f4f37604db5438</t>
  </si>
  <si>
    <t>cf7b0e15a3bae4f77c49859d7c037e59</t>
  </si>
  <si>
    <t>a5b8dd3d5627c4c89ad3d912f121f095</t>
  </si>
  <si>
    <t>0f189ac925f3f383b05cfdbdc23d38e6</t>
  </si>
  <si>
    <t>e2f4cc9eca3cc0b2010272ac9e633c7c</t>
  </si>
  <si>
    <t>4978f5840ba71213554be87060f91a99</t>
  </si>
  <si>
    <t>6b5a27e5b41ed3b93de6427ab0249497</t>
  </si>
  <si>
    <t>859e23c47fab1c0f56ab478a4f3a5a74</t>
  </si>
  <si>
    <t>6cac800fa001668cfb42a1abc1ec517e</t>
  </si>
  <si>
    <t>71fe238f5d97cce01aab44c2021e930c</t>
  </si>
  <si>
    <t>d1dbc68f77ba17a14299b0f596742822</t>
  </si>
  <si>
    <t>9697d6fc1c8d3c95f0b6894bd86abaa3</t>
  </si>
  <si>
    <t>1e1a80a2ac5d223a94e0cf315760a411</t>
  </si>
  <si>
    <t>dcb44387b5050bf80386c9c383a4a242</t>
  </si>
  <si>
    <t>5212eaaa843a5f72ff690f408ddc418d</t>
  </si>
  <si>
    <t>c03ed46684c17b81cf527ceaa39535cb</t>
  </si>
  <si>
    <t>4eebb0ef1fd11641bab67fdff17d0787</t>
  </si>
  <si>
    <t>a044f0c7ef787b00a315d437b3e6a670</t>
  </si>
  <si>
    <t>18f7d41033d329636923ddb69ded5cb0</t>
  </si>
  <si>
    <t>86fe4742f6bbf441e4c049baa4b11659</t>
  </si>
  <si>
    <t>135286001dbdb18c59c340ef6f1358e7</t>
  </si>
  <si>
    <t>224c9e10d4db9280c373c0f0c5693efd</t>
  </si>
  <si>
    <t>32554dd760b20eec984189bd8a470567</t>
  </si>
  <si>
    <t>bd67cd672a9ac29ec3c7f11d95e6232a</t>
  </si>
  <si>
    <t>2f7154fb0a957a575e37d6d8a43fa945</t>
  </si>
  <si>
    <t>951d8d883102503511d5e7cb37a57eff</t>
  </si>
  <si>
    <t>fd5a937f4fc0859e54680e23fb9056cf</t>
  </si>
  <si>
    <t>9804203b082c643ac3831c3e1ad9a97a</t>
  </si>
  <si>
    <t>84f488adc411c24096a73aa7f3ee9fb8</t>
  </si>
  <si>
    <t>4d7944c7c8849c50de39c05778f83ac8</t>
  </si>
  <si>
    <t>eae351e6ceead27503c82edb4886f4a0</t>
  </si>
  <si>
    <t>9bc45ba06db86b4e2298cf205ab22100</t>
  </si>
  <si>
    <t>0657502642e45735c499438518843130</t>
  </si>
  <si>
    <t>d4074e283e9a4b8a9d7b87a1e5075a28</t>
  </si>
  <si>
    <t>1b0a9fba732678432d0fbc9a73ae8a40</t>
  </si>
  <si>
    <t>b480c40cd7d7996da8954b4c9406c41e</t>
  </si>
  <si>
    <t>a2f9ee274ce4e7539b4f126ce1d2a87e</t>
  </si>
  <si>
    <t>2ffbbd24cb2faef50bcd4ae9074cc2ff</t>
  </si>
  <si>
    <t>a6e76003097cf77b55a4a9237e38dce1</t>
  </si>
  <si>
    <t>d22b4bfe8fa86f88e740e616b36b6cb8</t>
  </si>
  <si>
    <t>1003b37a0fccdce8587ec471533eeadc</t>
  </si>
  <si>
    <t>b9b43b700b584f56924b17547faa5d5b</t>
  </si>
  <si>
    <t>8c8bdf39bae2cccfc2c5d602651121ec</t>
  </si>
  <si>
    <t>99eac1ed387de4a2061c81fb97a72219</t>
  </si>
  <si>
    <t>230d2d67a6f602c05cbb9478fb04b17a</t>
  </si>
  <si>
    <t>89f97285ed5d9295b281a4dabf4316b2</t>
  </si>
  <si>
    <t>6c4790a6b6138c863849d9f436d1f5ae</t>
  </si>
  <si>
    <t>a376c2f02a0478e7b4386469a2a6c94f</t>
  </si>
  <si>
    <t>cb5f0347e65b671df3c7161302c82c98</t>
  </si>
  <si>
    <t>d3439f452e5766c74c554bfd20656db1</t>
  </si>
  <si>
    <t>c5137392ceeaa1ea2d56b0f76f955050</t>
  </si>
  <si>
    <t>1194cb4950ae48ffdb14c04ce7cd430f</t>
  </si>
  <si>
    <t>0d297fe3b301d04fb70ede38259b5275</t>
  </si>
  <si>
    <t>23acbec8819f0396500c0136bbd9f9ad</t>
  </si>
  <si>
    <t>e65901cdf840222d25b703585252143d</t>
  </si>
  <si>
    <t>fb306977133f2325f617040f7779858e</t>
  </si>
  <si>
    <t>800e5b60a0c3659cf89e1cf056941229</t>
  </si>
  <si>
    <t>0208487d1e95ff75d57bbc0dffaa0976</t>
  </si>
  <si>
    <t>ddbb73d8ad208be4210339fee7fe7a36</t>
  </si>
  <si>
    <t>a7a975d975b4f6b9004a9e6e60bd2667</t>
  </si>
  <si>
    <t>909cba3af7ba7dda7ca709451332e8a2</t>
  </si>
  <si>
    <t>d070177641362dd25adfea8e4e4d2121</t>
  </si>
  <si>
    <t>d5a73dd695226c261cb98d64b9092f84</t>
  </si>
  <si>
    <t>9d10e3682a1b465ae0be208a83096c4c</t>
  </si>
  <si>
    <t>c72e9d474a88b6b19f922ba378cce3b6</t>
  </si>
  <si>
    <t>c197e0b91aa92c99f982168a59ffc08b</t>
  </si>
  <si>
    <t>d331331659a10977d948d2779bf6f5a9</t>
  </si>
  <si>
    <t>16491e6f98243237a51a36a50be0dfa5</t>
  </si>
  <si>
    <t>d43faec7fa37b91f8071c535748b0b0a</t>
  </si>
  <si>
    <t>dda63699711ff1382debaf3e5649fafb</t>
  </si>
  <si>
    <t>8acb95b84aece902c71129f2d7759942</t>
  </si>
  <si>
    <t>68b27fca36e2cd49ab51d9b7e71430ef</t>
  </si>
  <si>
    <t>fe3689e9cda54d612c48445aaa25f929</t>
  </si>
  <si>
    <t>4ae996c82ff8df9a5296bc88c2e6acb6</t>
  </si>
  <si>
    <t>ceb494d026520b5a8388b1589604ae9b</t>
  </si>
  <si>
    <t>ca237f98c21be5bc5319a7d8bd51b7c3</t>
  </si>
  <si>
    <t>434775b3933b8dc1f032bd70ef6c7359</t>
  </si>
  <si>
    <t>a1bfeca46ad8e178ce1fbc553d558c02</t>
  </si>
  <si>
    <t>0132bf1c4a161946ce10db892a914831</t>
  </si>
  <si>
    <t>b1db61de683a4648770675549f4fb20c</t>
  </si>
  <si>
    <t>2a521db1a9f60ac916c18f09be2c75bc</t>
  </si>
  <si>
    <t>513af74224342c4c34c28993677dee2e</t>
  </si>
  <si>
    <t>f4a14bd2222a71bb3c8bfde6c09aa3d2</t>
  </si>
  <si>
    <t>ffe198817c1d9bc80108626e4b9bc624</t>
  </si>
  <si>
    <t>3cbd2256922f3b22be72a958ea0eff89</t>
  </si>
  <si>
    <t>c33d90accaf41e8891ffd1d4294941a8</t>
  </si>
  <si>
    <t>bdb34d12fcdaf5bfaf74d6427498b1eb</t>
  </si>
  <si>
    <t>a493452e3f715e48eec976d9d01028c0</t>
  </si>
  <si>
    <t>85be1eb866342cf77700be443753046d</t>
  </si>
  <si>
    <t>e5e4f76298ec6e10283dfe080763f38f</t>
  </si>
  <si>
    <t>87c7884f836932d7b18af7cdb2f5b3ea</t>
  </si>
  <si>
    <t>b0c21a991c79dcbe645bb82335ae0cc2</t>
  </si>
  <si>
    <t>af9bb6d0f6646d0eb07a6af71ddc2b8a</t>
  </si>
  <si>
    <t>5f03f0836a4210b62f49c29647e680e1</t>
  </si>
  <si>
    <t>666ada81a316b3fef2374e4410a220f8</t>
  </si>
  <si>
    <t>0510d8a06502fe19097aaeb5953df45f</t>
  </si>
  <si>
    <t>2542da24ba3288f141d02656c96838ae</t>
  </si>
  <si>
    <t>106df20dcede91f02880ed6fbcc43d14</t>
  </si>
  <si>
    <t>1d9f57b8a72ebd44d256bcca5417c6f9</t>
  </si>
  <si>
    <t>e3c3cdbc7e2709bfd25ab7f574bc8764</t>
  </si>
  <si>
    <t>f54fc6cbdf0bb71c84e451a012a898a8</t>
  </si>
  <si>
    <t>e9aa88337547b921694243eeb49e6afa</t>
  </si>
  <si>
    <t>7fa94647962e229b1a88a00559965c7d</t>
  </si>
  <si>
    <t>1a3f02da631a16b7496808a208288667</t>
  </si>
  <si>
    <t>8adac4f755aeea9c348716c0122738d9</t>
  </si>
  <si>
    <t>661046e7caf792a7c685042d6899caa5</t>
  </si>
  <si>
    <t>dd758ba79f56e96a1e005183c09f9e25</t>
  </si>
  <si>
    <t>394b2814df81984b928b2eff553dda51</t>
  </si>
  <si>
    <t>9a24aaa36d912efa263448c38a652f1e</t>
  </si>
  <si>
    <t>61934319de479a21a5d6d09a1aa8c408</t>
  </si>
  <si>
    <t>d05237e499503330bc75f63e9d9aff29</t>
  </si>
  <si>
    <t>3e755e6bf2b9bf722448ee72e294c4de</t>
  </si>
  <si>
    <t>f74415fefebad50437fe7861a50824e3</t>
  </si>
  <si>
    <t>f6e8633b08f3350ce9e6171c17be797c</t>
  </si>
  <si>
    <t>7a9aed75e331eb6c3a51651e0e7ebc50</t>
  </si>
  <si>
    <t>ba8ec1b6badabb4cce5001bec419abae</t>
  </si>
  <si>
    <t>d318d93c59a82024af9137159ab4379c</t>
  </si>
  <si>
    <t>4aacfaf3ce8bd704de358202a88b17ed</t>
  </si>
  <si>
    <t>d3f65a75d2b39e2503b78fdd81b7ffb2</t>
  </si>
  <si>
    <t>57d279c52db18ea20975eae259fce2b9</t>
  </si>
  <si>
    <t>1af46250fee9381c9f28cda88b7721cb</t>
  </si>
  <si>
    <t>3704f3898a6681add51050703fcf5a4d</t>
  </si>
  <si>
    <t>7693eac2b5fcb4d42943f20dbcb900d0</t>
  </si>
  <si>
    <t>8548b6e84b5db8a8b9ebaf9fea863357</t>
  </si>
  <si>
    <t>47dbddbbebb7f4448dfc5f968d9ad72e</t>
  </si>
  <si>
    <t>f3f6e71e069d6a43c252dc90a27bdd09</t>
  </si>
  <si>
    <t>2444f30e4267b9c4af53c319acf57123</t>
  </si>
  <si>
    <t>0e70e31e17ff7f9c7e94ec101c7cca38</t>
  </si>
  <si>
    <t>c0d24c739100ffbac14cfed8f4584b7f</t>
  </si>
  <si>
    <t>658c235b2c9d7cbadeb9add40ab67ade</t>
  </si>
  <si>
    <t>58a621b923897a42119a58e0dbe9dc1f</t>
  </si>
  <si>
    <t>0ea39c44ebec4a326b5fa658e763e92e</t>
  </si>
  <si>
    <t>e3059c9a4861ebd1a9c0d0a374b68bc2</t>
  </si>
  <si>
    <t>8a9fa641194c38fab15061b4c709e4cb</t>
  </si>
  <si>
    <t>04ecad8f6cfa93ee9535944dd57ca055</t>
  </si>
  <si>
    <t>91357ecc8b1fdda02446fa67a2db6a9e</t>
  </si>
  <si>
    <t>250905cbca630a9345c43c2ab3fad465</t>
  </si>
  <si>
    <t>b58b4db13ad53332dedaa940e7884c56</t>
  </si>
  <si>
    <t>ab54385cf53567146f5adf38d6419813</t>
  </si>
  <si>
    <t>186075c6602536005640745ee0d44ba2</t>
  </si>
  <si>
    <t>ccc365958d9bb24ccd5f5977c84aa843</t>
  </si>
  <si>
    <t>88cfb946e205412a6cc2247189f1611a</t>
  </si>
  <si>
    <t>ca3b86971958c6b88b5517d4fdb2a944</t>
  </si>
  <si>
    <t>7a6e77c44b923cf990ed5d89eb0d9cbf</t>
  </si>
  <si>
    <t>634f3724905275458b9d0f64b120ab65</t>
  </si>
  <si>
    <t>2d7005c51e2ec2bb44e6e81212d3f9ae</t>
  </si>
  <si>
    <t>1389fa918f640e6a168ff53ac1a6cfaa</t>
  </si>
  <si>
    <t>2877aff35e27fc8163c93507337deb59</t>
  </si>
  <si>
    <t>70cc08ee8202cc40966a2943d38d1d49</t>
  </si>
  <si>
    <t>bdf5807858c06b00fd47cdc42978b177</t>
  </si>
  <si>
    <t>d2a3b1e7cb5e91c0180bd5d3205f01e1</t>
  </si>
  <si>
    <t>2293c10d7939a5139a48477f4ab046f9</t>
  </si>
  <si>
    <t>7691acc38f0fedfe14bf02a85319a479</t>
  </si>
  <si>
    <t>730f86878b469f1a4db597fefeb7420a</t>
  </si>
  <si>
    <t>a00fb1d51a8337c77dd725ee88d12fb5</t>
  </si>
  <si>
    <t>1e9fb0e327ac4ce261400f634d0debaf</t>
  </si>
  <si>
    <t>a5a676e1f0be30b2b1c7efe0ca872744</t>
  </si>
  <si>
    <t>712359bfd0c288ab1a3adfc76f204f03</t>
  </si>
  <si>
    <t>517c2cc0c8d071e806aa30a68dd82dfa</t>
  </si>
  <si>
    <t>9ed9b7dd38677ef6c33e6d65297a7323</t>
  </si>
  <si>
    <t>3405adaaaf9f4f8b22a7e96689a37986</t>
  </si>
  <si>
    <t>046cee2d14e469370ccfa70ae06f5d50</t>
  </si>
  <si>
    <t>c0714a3650fa4d0b70f00c2f2a3f42a6</t>
  </si>
  <si>
    <t>e0b9577d3e6853154de3d0508a5dd2cb</t>
  </si>
  <si>
    <t>e30e6be85ca9a31cefa07a65cd00b621</t>
  </si>
  <si>
    <t>31e29280f847499fdf12471c5c79bb10</t>
  </si>
  <si>
    <t>58166985c16973a0315b44ff53e3e4a2</t>
  </si>
  <si>
    <t>8265493309d093c8ed89ec36aa644a86</t>
  </si>
  <si>
    <t>be2f6f458972922ffc282d9d4544fcbe</t>
  </si>
  <si>
    <t>82cb2558bdd4bd8e0f9e2cc7437510db</t>
  </si>
  <si>
    <t>6004207df179a9c73959562e7f340737</t>
  </si>
  <si>
    <t>6ddb3e085f717bcc9f7982dfc552bd66</t>
  </si>
  <si>
    <t>d3b61cb968bc1392a8730f8577f7a281</t>
  </si>
  <si>
    <t>b6ad755807c83343a5b78510446ea44c</t>
  </si>
  <si>
    <t>fa594776fd833c58f91a8dbb5ac680c9</t>
  </si>
  <si>
    <t>8864a4ce9425177420b584686622a5f1</t>
  </si>
  <si>
    <t>90148c9a32853aedb541e5d2d74bdb65</t>
  </si>
  <si>
    <t>100e27bb42b2ccd3d0a8b88d92a12947</t>
  </si>
  <si>
    <t>2e5bd9ac1a980d7967e5711641da1f96</t>
  </si>
  <si>
    <t>c542ca20148e1090baaad84c03d06bd6</t>
  </si>
  <si>
    <t>ac65d2074b0b25d336b6a21d0abd41a6</t>
  </si>
  <si>
    <t>cf6e864d9675826fa9499c27442d4461</t>
  </si>
  <si>
    <t>3cd1910bf3a6f87eeeb9b21b28700c2f</t>
  </si>
  <si>
    <t>6991ae3319a32c187d0850f8ed381e80</t>
  </si>
  <si>
    <t>16069fbb346b0e87b0b5b0979ccacb4e</t>
  </si>
  <si>
    <t>b83e0be853af3a285d8230daa20de41e</t>
  </si>
  <si>
    <t>dec4c41f2451036f69849a44351f586e</t>
  </si>
  <si>
    <t>00f26907a126ac23f2fef01a93d25d2b</t>
  </si>
  <si>
    <t>da256fc542dec487468ee9d3ff6d313e</t>
  </si>
  <si>
    <t>7a6231153aa164fd52a06fb6e321e825</t>
  </si>
  <si>
    <t>40a686eba4e2bbabc74c2138d72f7ada</t>
  </si>
  <si>
    <t>25d060246f1fe2b9970496996508ccee</t>
  </si>
  <si>
    <t>c75a819130ea002494c729918d076161</t>
  </si>
  <si>
    <t>4e78fb8ac527e25e2e5361300597d5e8</t>
  </si>
  <si>
    <t>1183cf351e716430cfcb80955ec21545</t>
  </si>
  <si>
    <t>0beb6096dfbead53521e6ebd32bcf845</t>
  </si>
  <si>
    <t>ce58d8496eb8ee2aad4296cd2e12aaa2</t>
  </si>
  <si>
    <t>0372954e7715cd327693647714f9e885</t>
  </si>
  <si>
    <t>1f00a9ce1f74261c2b94944b9d496ffa</t>
  </si>
  <si>
    <t>8b2d25a2eb91bc5b1421830b79034bf5</t>
  </si>
  <si>
    <t>954f7593c57015588b8f9f3c8aef3aac</t>
  </si>
  <si>
    <t>bc29c77b65f43ad7d8118b9090116a3e</t>
  </si>
  <si>
    <t>2457c49506b17e2c2fc69dc700cb73a7</t>
  </si>
  <si>
    <t>5b986320d8d827ef4363c2683c8d74d4</t>
  </si>
  <si>
    <t>eac38ff37e4c08f2f003eca47f033b4c</t>
  </si>
  <si>
    <t>9233d199a051dfbd97f1ff612f242965</t>
  </si>
  <si>
    <t>4b6282fbac9276a6365cef4d445213b1</t>
  </si>
  <si>
    <t>83eeb014fdef589beb57242f4c9a6665</t>
  </si>
  <si>
    <t>34766c3f855a8b432a5def58fcfffaa8</t>
  </si>
  <si>
    <t>ce94421bded9dbbb9b3ac7aaf7fb4b36</t>
  </si>
  <si>
    <t>5b421cea5e2dacdaadda2dbbe76fb581</t>
  </si>
  <si>
    <t>bc6573e188edd91c62759bf71b097150</t>
  </si>
  <si>
    <t>796764fcface09dde18f276b222bce01</t>
  </si>
  <si>
    <t>3c872c178bcc659e3079e6c417a53ab3</t>
  </si>
  <si>
    <t>45a6e96bf5354a4fddcae6978c0e6a22</t>
  </si>
  <si>
    <t>0c82e6d15041c107697c484ac0f503d8</t>
  </si>
  <si>
    <t>a7db405e794c43b5506dea7b7e6f78e0</t>
  </si>
  <si>
    <t>11064e3eccdb6685afe8c005cebcfad9</t>
  </si>
  <si>
    <t>13b611cc3f96cc426fbd10225327bf69</t>
  </si>
  <si>
    <t>e6388d9f42478bae37ccbbd2f91717e0</t>
  </si>
  <si>
    <t>a177d574d377f85520a2e1655ca63168</t>
  </si>
  <si>
    <t>96cf2b0f1d1c3720e773e0e75b3325e3</t>
  </si>
  <si>
    <t>f52bb54f95c5b61a63c7e1a29a0b30bf</t>
  </si>
  <si>
    <t>64dac2a2eebe7ffc0782c1f9dffe6e40</t>
  </si>
  <si>
    <t>6e224edeb93f9b95ad4f7e5b464be7ec</t>
  </si>
  <si>
    <t>e22ccf56b6cd6a88b47370b3c6531217</t>
  </si>
  <si>
    <t>ade451990972ca9c830a0c6ebdf00e0b</t>
  </si>
  <si>
    <t>0c44a06fc092a65f6b5c87fbf981e3a0</t>
  </si>
  <si>
    <t>be84163aca81d5dc2f574e206bea1fd6</t>
  </si>
  <si>
    <t>d7d1f9a30bfa97af0577b73a0f3135c0</t>
  </si>
  <si>
    <t>56b8d4f63322b927bd4e38c57963b99f</t>
  </si>
  <si>
    <t>a52cdd0e33092dfeb51b0389c5f36057</t>
  </si>
  <si>
    <t>9e03ff22566222428019b687b29076d4</t>
  </si>
  <si>
    <t>20d1d66dc86d3686e7e6020c5d6a3190</t>
  </si>
  <si>
    <t>c27f8df48530cd7bee7c8ff5739a85f6</t>
  </si>
  <si>
    <t>3326cbfb23cb3da622b1834b87446d13</t>
  </si>
  <si>
    <t>a23b7ce1103ff1d030751df655357811</t>
  </si>
  <si>
    <t>ab4bff7b4d459ab2b0b47e28177f85df</t>
  </si>
  <si>
    <t>3465b7b59b7270d419d7c27f55997b53</t>
  </si>
  <si>
    <t>de162267ef1478a7c0bb65a646ca8edc</t>
  </si>
  <si>
    <t>314e4de9e031771b5dd2b86c7c4f111a</t>
  </si>
  <si>
    <t>a35cc404e263e72c393a467a8673960d</t>
  </si>
  <si>
    <t>203f3eb1cc42ae3f62970bdc949559a3</t>
  </si>
  <si>
    <t>e95f88a4d283e3eb66b05c96ef1675e9</t>
  </si>
  <si>
    <t>54a7908d86d8618c0f628e4416814431</t>
  </si>
  <si>
    <t>2a4db3da44fe67e820915cd0841e1e1d</t>
  </si>
  <si>
    <t>b4913ad75696840585f701b2af6b6f31</t>
  </si>
  <si>
    <t>671bbb81409232f7fe9fd9872fb51a0a</t>
  </si>
  <si>
    <t>80b454b434f5ca6a92ed326eef0dc355</t>
  </si>
  <si>
    <t>b5c01dd47039a0da8672536a11818b58</t>
  </si>
  <si>
    <t>068c2675a007c86670f3c5d3a8d9999f</t>
  </si>
  <si>
    <t>d1e0509a3a088b9714e19c65b943edc1</t>
  </si>
  <si>
    <t>9b708b237f75f23e1ebbbf64c1eb474d</t>
  </si>
  <si>
    <t>8384016c69ac076dfa8d0ae2503b9ebc</t>
  </si>
  <si>
    <t>460ba8b0324255dcf1ff41091a9bed2b</t>
  </si>
  <si>
    <t>d0124c9923cae10978f37286d8aa7afe</t>
  </si>
  <si>
    <t>2f3b2cdcb0b6ac55b9cb2702bea51a1d</t>
  </si>
  <si>
    <t>7c540fe9dabc07faa21b8cdb29a48df6</t>
  </si>
  <si>
    <t>fae0272683990175f2c0a5f04b6736a8</t>
  </si>
  <si>
    <t>46cf8bf224906db925473592475cb539</t>
  </si>
  <si>
    <t>1cc137a5820b914e01dc2b75f12036a0</t>
  </si>
  <si>
    <t>f612a607f9aef819fd3eacff65dfd289</t>
  </si>
  <si>
    <t>49c74c59c58fd4f97aa88da9b617f6a7</t>
  </si>
  <si>
    <t>f2013b1865153e64ea2c7909104d798b</t>
  </si>
  <si>
    <t>9df97cff0e585152dc05795b55634654</t>
  </si>
  <si>
    <t>8393adc60fdc3d7015ab1e248d82f4a2</t>
  </si>
  <si>
    <t>a8ac75ac964d903d5673ccfe1d223f1f</t>
  </si>
  <si>
    <t>f6e3febb2dafdf21099c81e92f32c980</t>
  </si>
  <si>
    <t>867882cd863198ee8366dfb21fe458aa</t>
  </si>
  <si>
    <t>1745f933a2d48a8a9c3c3321cc9fc01f</t>
  </si>
  <si>
    <t>be9b027995736900f651eac28495a9b1</t>
  </si>
  <si>
    <t>61d9d53b48c126cd557a2a9244a84c35</t>
  </si>
  <si>
    <t>83b8154a42455855b30f29eb9335d223</t>
  </si>
  <si>
    <t>bab6aaf1f87d10b488e6837e8c592b6c</t>
  </si>
  <si>
    <t>f598a5dec8f39ae4563fab07e080a201</t>
  </si>
  <si>
    <t>9876e863eaa2b82c476bd1f01e80be83</t>
  </si>
  <si>
    <t>de976f69563a494edf332058af161383</t>
  </si>
  <si>
    <t>785855c16afc0da8449207fbd7e22a88</t>
  </si>
  <si>
    <t>804fafe87e7d56e677a1368ea4559b1e</t>
  </si>
  <si>
    <t>4f2f3a6d91cb62a6008c0f7b5e7783b1</t>
  </si>
  <si>
    <t>4787b4187c4356d79fc052afbf7b37d7</t>
  </si>
  <si>
    <t>07f0e7d9d4b83cb3822a42f2ad713633</t>
  </si>
  <si>
    <t>caa15179611af81cea7d2ba978007f89</t>
  </si>
  <si>
    <t>37188420834f016c6ca97794c2a00bc0</t>
  </si>
  <si>
    <t>8be887bbd0f9bad66f046c7379c9b824</t>
  </si>
  <si>
    <t>6345b70d96b34fe5aff9c568df7cd66c</t>
  </si>
  <si>
    <t>1c86df6cd3349729e4db25baee98b5f6</t>
  </si>
  <si>
    <t>58bef98615a21c6af8a93582fbd18d77</t>
  </si>
  <si>
    <t>dad9854902363d1bd431b2b38581ad33</t>
  </si>
  <si>
    <t>9c145ee7ba49964a48c59e9fcef0e898</t>
  </si>
  <si>
    <t>1f92eb6b8f56c47030eab10d9b0f5ae2</t>
  </si>
  <si>
    <t>712dd4cd10a20a07b044d1d94a55f526</t>
  </si>
  <si>
    <t>4452912f35d226f68493002dd914a6d7</t>
  </si>
  <si>
    <t>024850dd89f99876bad2ed319fe7e16d</t>
  </si>
  <si>
    <t>d570874c7dc29d0d74a8b88cd59ab116</t>
  </si>
  <si>
    <t>21f723d64133da0069d0e8dbb637627f</t>
  </si>
  <si>
    <t>f0550dc42f3edcda7d7e685fb8c85aac</t>
  </si>
  <si>
    <t>db044c7ab8701fc15dbe96ea84abd8c5</t>
  </si>
  <si>
    <t>4629f22c3896365343de377f84f3d735</t>
  </si>
  <si>
    <t>b22d721c75c7d50215874c295ad27c44</t>
  </si>
  <si>
    <t>75965722e34bcdaa8f36753994cafc0f</t>
  </si>
  <si>
    <t>9e6f2b4f9345da99aeecc58bac9d387b</t>
  </si>
  <si>
    <t>6845eaf0d2be47b6a21e374f5e1f96fa</t>
  </si>
  <si>
    <t>f0f5ad967f21f166bf6f905538311919</t>
  </si>
  <si>
    <t>5b0831f9a0c5cb488c0038e953da4768</t>
  </si>
  <si>
    <t>8ec7ba58b93978ad7ea4364dfe69d211</t>
  </si>
  <si>
    <t>bc67222ab74c14474976e0d30433944d</t>
  </si>
  <si>
    <t>20c815a6729ff080d0485a141ab20e9a</t>
  </si>
  <si>
    <t>3b476c55fd5c303e1562471cf2f79bf0</t>
  </si>
  <si>
    <t>360bc933d7b8f95edb39d0023e1f53c0</t>
  </si>
  <si>
    <t>4c4e7acb38b935a52d6d8ae53f370f67</t>
  </si>
  <si>
    <t>7780d9c5c000ba5fb1cd6111b46a1544</t>
  </si>
  <si>
    <t>24fdbc4ad36713ecc618034d80438936</t>
  </si>
  <si>
    <t>725fd7cd21da50489291413edda496d7</t>
  </si>
  <si>
    <t>261eb5d64845300af8e4554560244235</t>
  </si>
  <si>
    <t>d89c83aa82cb3c3550e2055f880b739d</t>
  </si>
  <si>
    <t>b5dbdcffd221bfc82a45b1c8c3be4f9e</t>
  </si>
  <si>
    <t>6d00c23e9f896e7be7668686249a1c79</t>
  </si>
  <si>
    <t>73e2861fba02295f234eb3744f14df64</t>
  </si>
  <si>
    <t>2afde12b415225c0bce60e940352644b</t>
  </si>
  <si>
    <t>a63cafef39a53863c00856395416291c</t>
  </si>
  <si>
    <t>768440750cca2283536c37b29a5bdca6</t>
  </si>
  <si>
    <t>f367a4f6126b7f05c5145839d2e9dbe7</t>
  </si>
  <si>
    <t>f57e1726f81000de7f0717607dfd5f5e</t>
  </si>
  <si>
    <t>5f47f3557615b40aa2556b58d3ac9d62</t>
  </si>
  <si>
    <t>44bb2ac98006018025e0c7df1f8228bb</t>
  </si>
  <si>
    <t>314589400e0d2e8b4598d687d5fe73fb</t>
  </si>
  <si>
    <t>54b1bb5c6092b1e3dc84f200b3095baa</t>
  </si>
  <si>
    <t>8b359e9649595e4b57fc39fde511004e</t>
  </si>
  <si>
    <t>e8b959cd771efbf0089591a43aa2d96a</t>
  </si>
  <si>
    <t>8a26e12d2a7350c3414eeacff9893795</t>
  </si>
  <si>
    <t>9eae54a2fa3833a33ca6e1cc716c55e7</t>
  </si>
  <si>
    <t>9405ac202a201ca500ee9d6746e6f5e9</t>
  </si>
  <si>
    <t>e02c3d9c5db89162f38d806ea8dc6272</t>
  </si>
  <si>
    <t>307873c04ad691e473381d063095e30f</t>
  </si>
  <si>
    <t>89d60d98771232d6521dfbdf49f25049</t>
  </si>
  <si>
    <t>4922f58de7c75a057d9e07361a9f958f</t>
  </si>
  <si>
    <t>a83bc276a0fa73756626315b8068cc30</t>
  </si>
  <si>
    <t>e877398fc7fdb4ee748b16d68acd0b2a</t>
  </si>
  <si>
    <t>40c705c1786d77e1eb761579e5a5ed44</t>
  </si>
  <si>
    <t>65a52d949cda95dd6b661fd537ab684b</t>
  </si>
  <si>
    <t>179118367d4347ea13f571a8372726eb</t>
  </si>
  <si>
    <t>a16253a5db9c78d414139cda04f4e7b7</t>
  </si>
  <si>
    <t>52061a38a81ab108f9d6dabc9907d691</t>
  </si>
  <si>
    <t>354f202aea378775174454f3687d0391</t>
  </si>
  <si>
    <t>cd06be15c379e63087561fad4364a5b2</t>
  </si>
  <si>
    <t>8f3f49e1e8d9fe144f82c42b4e016974</t>
  </si>
  <si>
    <t>fa338a0e8cee55d8ca0c258e940d0cbb</t>
  </si>
  <si>
    <t>6cb2580f76af716deedc7e9a2034b806</t>
  </si>
  <si>
    <t>b4ef75618e2feb2335fafce9728a3b31</t>
  </si>
  <si>
    <t>58cc5834f33333b1a9471f001a1d55a0</t>
  </si>
  <si>
    <t>79820a25d7eb8b23bfb2293401b7cff0</t>
  </si>
  <si>
    <t>2bede784535d013c10c60072e9bc228f</t>
  </si>
  <si>
    <t>49a95253a275edd0d2ba333f0979db33</t>
  </si>
  <si>
    <t>1d6a7c1e7db8d1c259a0d6d7d960f0b9</t>
  </si>
  <si>
    <t>dc3428b2c6c5e8e26ea644ac0acd0be0</t>
  </si>
  <si>
    <t>2ba2b99ce300260f5a10e3b5f36f2173</t>
  </si>
  <si>
    <t>7d72f5714a7692e54f10d78e87ea267e</t>
  </si>
  <si>
    <t>a4e1108b855dbce00f80639e70558e05</t>
  </si>
  <si>
    <t>58ecd63ca4809fde93baff895c73ca70</t>
  </si>
  <si>
    <t>f4d4d39c0f67ed54aef737866ef8b0a3</t>
  </si>
  <si>
    <t>aaaf06c36b3de0c5812faa43e483731e</t>
  </si>
  <si>
    <t>2d1b65b83b51a884b574b1ce67bbd375</t>
  </si>
  <si>
    <t>a0d7cf2c6a312685a5d6dc9d7fd5bfd6</t>
  </si>
  <si>
    <t>1f801a75c036c6af1f2d567fd5ca73da</t>
  </si>
  <si>
    <t>b8812cea323dd50672305d5699f53b0e</t>
  </si>
  <si>
    <t>692c721b62f348c4384335eacd46dde8</t>
  </si>
  <si>
    <t>802aa92817b2bd2ce646c6606df91545</t>
  </si>
  <si>
    <t>658729d4a601e2378b8ac2b08d080545</t>
  </si>
  <si>
    <t>eae3a0793f4f9b2527c282eec2dd811a</t>
  </si>
  <si>
    <t>3424eeed8f2f751f1fd1d4141d504fcb</t>
  </si>
  <si>
    <t>35b648c35b29023c09b195cb5dba98c4</t>
  </si>
  <si>
    <t>2edefbc37a6aaa32a651c1ddd9e95629</t>
  </si>
  <si>
    <t>b7c3d5f8e1539ca418f3e88e666a22c4</t>
  </si>
  <si>
    <t>b3be6f6644b21cf931c86fb30fcb285b</t>
  </si>
  <si>
    <t>439ec3dde0fdd00a3f2a2b3599e5a207</t>
  </si>
  <si>
    <t>bef9daa0828e90e2bae390494c4d17eb</t>
  </si>
  <si>
    <t>21399b70ad43b85a3b2379233053aad4</t>
  </si>
  <si>
    <t>adb01c05758d1288db1da356592d59d9</t>
  </si>
  <si>
    <t>ca4b7b40876a4ffe263d6451acfaeed1</t>
  </si>
  <si>
    <t>fa286b4b8989b2f821c4470eba22db71</t>
  </si>
  <si>
    <t>5d3820f90a352ded552e9187e431351f</t>
  </si>
  <si>
    <t>35e20280ed805d9df09b72b5481728df</t>
  </si>
  <si>
    <t>af33f4ce7b47361511824b0f5c164e56</t>
  </si>
  <si>
    <t>8bbdffbeb7168431629e58ce909e8ca5</t>
  </si>
  <si>
    <t>4f1a9966cfcb1a83ae163b26b810fa1b</t>
  </si>
  <si>
    <t>280164676c7f495258587e9219a78e1e</t>
  </si>
  <si>
    <t>e8cb11562c19bb7fd8386821eae074ba</t>
  </si>
  <si>
    <t>f4f2df7fcafb4bdeeef3cea490d12c4c</t>
  </si>
  <si>
    <t>0b2ca0fcc205077b40b6edc5ae1a345b</t>
  </si>
  <si>
    <t>4d5791dce9aef752f430470d356aa588</t>
  </si>
  <si>
    <t>c340c69bb1707fe25e4fbc6f1619815b</t>
  </si>
  <si>
    <t>eb7310bd53b24e3e944774aba0d09c9e</t>
  </si>
  <si>
    <t>f8079a859563e8c3fade498bc37daa2b</t>
  </si>
  <si>
    <t>f9e6dc0b91a1d54cad0c49da7f3a7ea1</t>
  </si>
  <si>
    <t>033f5296fd5f1311d3c003c0eb59a92a</t>
  </si>
  <si>
    <t>2cd9b15a61858cf52074040dfe7d05bb</t>
  </si>
  <si>
    <t>6be87b54f87b258aa87a7525edabb143</t>
  </si>
  <si>
    <t>6fdf1e49c2afe4c465a0a375d7808f30</t>
  </si>
  <si>
    <t>2965879688486544f5e58be8533f76f6</t>
  </si>
  <si>
    <t>7fdf729eee6544667cc33f2a93ba09bb</t>
  </si>
  <si>
    <t>75c9188066d6787d1f6656c8d746fc9d</t>
  </si>
  <si>
    <t>7ed2276aed3d61a3fbf463e8beeb14d5</t>
  </si>
  <si>
    <t>3dd07dbe974ef833dec2e9d29374c20d</t>
  </si>
  <si>
    <t>42922c847a69935a11bed1e10d99d9db</t>
  </si>
  <si>
    <t>c811e460ec7b4754a294876eb788fa1a</t>
  </si>
  <si>
    <t>2019e55a6fc969a344377ef5b7f94d6e</t>
  </si>
  <si>
    <t>402c529260e9c0a81aaf421942aa981f</t>
  </si>
  <si>
    <t>1ec2ffaeb59654b2ce0737aac7b559f2</t>
  </si>
  <si>
    <t>7e331b4e944a01a4db3604e105669790</t>
  </si>
  <si>
    <t>bbdf17786d45c0c449b9eeb7bda148e9</t>
  </si>
  <si>
    <t>5747e70f3732496cae68a6b53da59f80</t>
  </si>
  <si>
    <t>cd07527afb468d5d5dfddcd784bc6243</t>
  </si>
  <si>
    <t>f79a79783a5371615011da0953a07e33</t>
  </si>
  <si>
    <t>3720d566c63378e3cba28cd550466565</t>
  </si>
  <si>
    <t>94c541c013e4cf01c8ebd46a3ef0fdab</t>
  </si>
  <si>
    <t>5dc0f60a6a32c1b8683b66d8caa737e9</t>
  </si>
  <si>
    <t>9d42fa494d244338f354bf4ee6d8cc29</t>
  </si>
  <si>
    <t>e1a14b3347066a76418fbacb7cc23c44</t>
  </si>
  <si>
    <t>33cad8c57f6d5a7005e5799aeb0002dd</t>
  </si>
  <si>
    <t>d044528aad245ae5f207e2262a0a3658</t>
  </si>
  <si>
    <t>2eea3c62a5f05115d18a6ae42f591e31</t>
  </si>
  <si>
    <t>5ab06663304b5b769b119af5f6eeb9ba</t>
  </si>
  <si>
    <t>9a2afefc61ba281ab516ff4ea2f6d1fe</t>
  </si>
  <si>
    <t>6388a2b782e6e854183dacf511e2b1f9</t>
  </si>
  <si>
    <t>2c1b2d531f6b0ac8eb24233814d0beaf</t>
  </si>
  <si>
    <t>082464216c9157554abe5b9852145b15</t>
  </si>
  <si>
    <t>1f3d572abfff354db9f91b969093cb93</t>
  </si>
  <si>
    <t>fd8c1e2a8cee3b4fbd42c8d52e87b06f</t>
  </si>
  <si>
    <t>1bf7abc3045c596606920561e8e9f56f</t>
  </si>
  <si>
    <t>95404c0f9b4d808fe40c062111fe448b</t>
  </si>
  <si>
    <t>f6482ea64455fff658745ae843ff601f</t>
  </si>
  <si>
    <t>314b35b969656546c4857a5eb3a95aa1</t>
  </si>
  <si>
    <t>d563e8d8b7538566264f2d96bd6ad31c</t>
  </si>
  <si>
    <t>c63e8548c459ee0393141e15f4d70199</t>
  </si>
  <si>
    <t>79a9354dbbc57b250945088b6dde4b4e</t>
  </si>
  <si>
    <t>35d66b591a964b1922c2402e16a055b1</t>
  </si>
  <si>
    <t>61d0dad7ed0194ace6794a8db2775920</t>
  </si>
  <si>
    <t>bcaaa50407a472a01ed034551e994b86</t>
  </si>
  <si>
    <t>8010d5d5c15c8b5e264e94d6aa6ab521</t>
  </si>
  <si>
    <t>98e367b7f7a76591bc344f94e1b702db</t>
  </si>
  <si>
    <t>24a0b236c050653babf78b7acc74bc27</t>
  </si>
  <si>
    <t>9c7c21cc6c0f084c46061217e7ae486a</t>
  </si>
  <si>
    <t>161755243cac8e0f94a0ccae461ad9be</t>
  </si>
  <si>
    <t>bb94c392688cd168fff3671ecf29b072</t>
  </si>
  <si>
    <t>aee4332040990000ab3cba4fd6d4603f</t>
  </si>
  <si>
    <t>9764065f6d80e46edb6a2b674d154c2d</t>
  </si>
  <si>
    <t>30563c5e23c70d1cde5947ae9e25f657</t>
  </si>
  <si>
    <t>75a53dcda19c8ecdd7f842017fadab43</t>
  </si>
  <si>
    <t>7e31e9efb7fa3cfb4b9700b13b89e439</t>
  </si>
  <si>
    <t>e14b62172cf77a667093dcb087d76275</t>
  </si>
  <si>
    <t>5174589ea488a10a8656b807685040fd</t>
  </si>
  <si>
    <t>3a32e367557baef46282b31b38dd885f</t>
  </si>
  <si>
    <t>ae65bf2ad0ab24fa0596ae14df82a90a</t>
  </si>
  <si>
    <t>c7f617fefbee224d4e7d652beab946a5</t>
  </si>
  <si>
    <t>72a1016817db35578a9010615ae6cc0b</t>
  </si>
  <si>
    <t>5736d4cb5c5aa17be32aacdb2beaa7e4</t>
  </si>
  <si>
    <t>a42366dc7058d95ec3a698205467a10d</t>
  </si>
  <si>
    <t>77efb0f2ee6f3d309fc681a6dd5f928f</t>
  </si>
  <si>
    <t>c288b2367a532b189688f8de4c3882f7</t>
  </si>
  <si>
    <t>513f91abaf622c9ae136d16d218d7193</t>
  </si>
  <si>
    <t>9ef0479a1364100cd67c37d017065469</t>
  </si>
  <si>
    <t>cb207bc8cb8244167e23aaf90a703d90</t>
  </si>
  <si>
    <t>76e927eec60172b426d2be0a58e87c3f</t>
  </si>
  <si>
    <t>a5a3d37b131474ea9c9bfd556a72c181</t>
  </si>
  <si>
    <t>7395f5604642a265cc58ac59331314c2</t>
  </si>
  <si>
    <t>6f37b164f7c757791e28a2bc72133294</t>
  </si>
  <si>
    <t>c1929ebfc4de71118b02d0aefdf1387b</t>
  </si>
  <si>
    <t>4323d0c91dd1b1624d115679dfc175a8</t>
  </si>
  <si>
    <t>415109ad20acd80bbd1982ac34f9fa5d</t>
  </si>
  <si>
    <t>819d8daa26443a54098fa1886c543be1</t>
  </si>
  <si>
    <t>5e1971f98d85fa6c71eb9a8e04ba9c34</t>
  </si>
  <si>
    <t>38e088f9e4e9d140593dbb4616fc3023</t>
  </si>
  <si>
    <t>e5c8c797f9f9bb5a28d30437ffc4d549</t>
  </si>
  <si>
    <t>95fd79f8e34d33d036ea760181cb9b55</t>
  </si>
  <si>
    <t>0e7c02c83db1ee281e91e3da2481c51a</t>
  </si>
  <si>
    <t>9b8599515034a1f8bf83f76dd35cc2d8</t>
  </si>
  <si>
    <t>3caace259f4813a2ef498fc323f744d9</t>
  </si>
  <si>
    <t>c4fe13b007e7193a36ff29310a6aabd8</t>
  </si>
  <si>
    <t>ba23af07203f6b9efd38cdc1b5a73de8</t>
  </si>
  <si>
    <t>b6c3261b0e09b2cfb804f449c3782df1</t>
  </si>
  <si>
    <t>260be4c12af9c1d6ed9de23a38450690</t>
  </si>
  <si>
    <t>b43a8658f839c36c1083ed65e11efeb9</t>
  </si>
  <si>
    <t>8f180c417d0d1854ec756ec8e37934b2</t>
  </si>
  <si>
    <t>1068e99a2e28b93df79ea107d9fc2456</t>
  </si>
  <si>
    <t>0a844c4fce381a41a497eb91b39b346c</t>
  </si>
  <si>
    <t>38b38eb2ae8894879b5b91d0a01fa4f7</t>
  </si>
  <si>
    <t>a457e9e7d7eff58b177d0722f7d803f0</t>
  </si>
  <si>
    <t>1eaf77816d0dc01662dffbf03c0abde5</t>
  </si>
  <si>
    <t>bd06702f58567d757f60962eb5074e43</t>
  </si>
  <si>
    <t>ca64147ab489df4622e793854f7b8cca</t>
  </si>
  <si>
    <t>828e1fdbcc32b206036e1837392abc4c</t>
  </si>
  <si>
    <t>84276a4ed02360a19b49d26a8c634bba</t>
  </si>
  <si>
    <t>75117c2a1836acd5359557ea4e6567ec</t>
  </si>
  <si>
    <t>3207f5c09abb4ff302416d07666e2928</t>
  </si>
  <si>
    <t>dffe99178563cd5157a94baa89976642</t>
  </si>
  <si>
    <t>d55af323811d657989dd91ece8ec3d8c</t>
  </si>
  <si>
    <t>cf91afac3ca34841b065b80883458daa</t>
  </si>
  <si>
    <t>f5641cabca3387560599d6590ff0df6e</t>
  </si>
  <si>
    <t>7fde6601a5a51f2df99354bb65aa8ae4</t>
  </si>
  <si>
    <t>041251cfc7557bfc6b427620857c7a96</t>
  </si>
  <si>
    <t>70741f1064c13f465d41e124f0770633</t>
  </si>
  <si>
    <t>948a6d55e2503f4d6b69c09860048051</t>
  </si>
  <si>
    <t>7e5c273a8879097256338eaa9424b163</t>
  </si>
  <si>
    <t>51865611125444da4dfd0fc55818520e</t>
  </si>
  <si>
    <t>d68e9f7a70b88404b1248717247de8bc</t>
  </si>
  <si>
    <t>4f93ad8d0e42c979895de396ef33102e</t>
  </si>
  <si>
    <t>ca2b4a5a6651a1bff5bb535c5ace663e</t>
  </si>
  <si>
    <t>bbe907c1927c9ac40fb65c1b643a40dd</t>
  </si>
  <si>
    <t>8c2a6764d632dc9ed9ff378956db34e8</t>
  </si>
  <si>
    <t>e4224d97d5003b34f75af2194374ce1e</t>
  </si>
  <si>
    <t>f61d0c2b84bf907f834f706d5627bdec</t>
  </si>
  <si>
    <t>cef7cf90c5b4bf55191083a500891153</t>
  </si>
  <si>
    <t>e2daabbd5e1bb4196c415e349531de35</t>
  </si>
  <si>
    <t>8b251460e0f2332d21d09ae1e136c923</t>
  </si>
  <si>
    <t>6b6a87a66a81098e7429525f670be7f1</t>
  </si>
  <si>
    <t>b5609006e09a20301a01167a9de5be95</t>
  </si>
  <si>
    <t>1fbf1baeb829d80e561bc0b8adbe0578</t>
  </si>
  <si>
    <t>309c15e27cc52a22efcdc7ca37a69fb6</t>
  </si>
  <si>
    <t>db5ce8e7ec8062475d75e255c39582e7</t>
  </si>
  <si>
    <t>39c8de216f9a2c80eb5c1a417ae7ae7b</t>
  </si>
  <si>
    <t>a5955745031a6832db80ae5e6abb6252</t>
  </si>
  <si>
    <t>168304633da690b691083b5c4312fcad</t>
  </si>
  <si>
    <t>317177a92b206591366619e90ffbe306</t>
  </si>
  <si>
    <t>e0169a8808eaaf501ae61d4fa55a3dcb</t>
  </si>
  <si>
    <t>3b6f7e514fee9e708c11a39438b61c9f</t>
  </si>
  <si>
    <t>3afd108591a2a51fb4870e65ad1a7b03</t>
  </si>
  <si>
    <t>a304bc7c974bf2ad1bca86e625adc1d6</t>
  </si>
  <si>
    <t>ed22c98d0a41bf328caeb31ce90935f4</t>
  </si>
  <si>
    <t>6c2797baf4f10d3a69bc43a09e35411d</t>
  </si>
  <si>
    <t>2a382b4bcaf2404e6560d1b6640b871a</t>
  </si>
  <si>
    <t>4185c97023162394350a5a15cbfcbd02</t>
  </si>
  <si>
    <t>88a64d87c5e36ec6cec84bddb2b6d299</t>
  </si>
  <si>
    <t>38a380e96345f64df89ac718f0e4053b</t>
  </si>
  <si>
    <t>8a147034c889fbd4bfd7b962c62e82a9</t>
  </si>
  <si>
    <t>6b15c6f17631ae981f4a7d4de62310c9</t>
  </si>
  <si>
    <t>67cb6ec196c2f3603a313dc49dcc4ae7</t>
  </si>
  <si>
    <t>7fca706c5cea1938842edf09e3e30b9c</t>
  </si>
  <si>
    <t>237fde1bd4ba67082a1e8acfcc169f7e</t>
  </si>
  <si>
    <t>fbc6984e69868ed9bebadfc469d7d05a</t>
  </si>
  <si>
    <t>eec9e08b6886d5106493d15c70ff840e</t>
  </si>
  <si>
    <t>dd0b040dfe073e3b562f3b89988e0c0c</t>
  </si>
  <si>
    <t>8d45461e9ad5c733816b17cc3a44d26b</t>
  </si>
  <si>
    <t>8b32dd4084c5024cf3961034c21869fb</t>
  </si>
  <si>
    <t>863676fb84822dd76389cef5a8f7b5d1</t>
  </si>
  <si>
    <t>a6a438de680c9fa6ad6bc05b508222c2</t>
  </si>
  <si>
    <t>81bebfc8fc75fdeaaa0d65be97c88eab</t>
  </si>
  <si>
    <t>ea26476d59b979e44687b6b426b0a19f</t>
  </si>
  <si>
    <t>bcdfb21ca8657baad1f81dd5a0d7c466</t>
  </si>
  <si>
    <t>c98cb3bf64325cae55d19b371757b171</t>
  </si>
  <si>
    <t>e9c9ef52b2e913adc82f667b6d2f72a3</t>
  </si>
  <si>
    <t>258cdddc11aaab41c21dce5d4c979ef2</t>
  </si>
  <si>
    <t>187c7ac9fb73f967c379ce6c80b73620</t>
  </si>
  <si>
    <t>7324e0f9be0c88b6d92cb02d06156f08</t>
  </si>
  <si>
    <t>9cd179632e77de81b3bc2941c7648e3a</t>
  </si>
  <si>
    <t>48a6289839b2def55592d21b69635bba</t>
  </si>
  <si>
    <t>167dd1227872cbee1ceb69189b7b6eab</t>
  </si>
  <si>
    <t>708a8de538a7707e8ba8f53d471f5f53</t>
  </si>
  <si>
    <t>288c56545c2ddfe85dbede465cd22f46</t>
  </si>
  <si>
    <t>12b889e18bd4d422239198ade8282148</t>
  </si>
  <si>
    <t>d0a99e696955ec3a8d6d6c4f4b494ccb</t>
  </si>
  <si>
    <t>8d3a812dfaa0aee1d602f1a25aefe0f6</t>
  </si>
  <si>
    <t>06eadd0db43b32a0d57cd97e13aa1ac1</t>
  </si>
  <si>
    <t>eab8a903470a23f70065b44334cab301</t>
  </si>
  <si>
    <t>fff41433103166d796b124b3fe107c4c</t>
  </si>
  <si>
    <t>b56630d23831a2f2c3098046f9bcc0ef</t>
  </si>
  <si>
    <t>ada0fb8725d8a11467386662e9bd8e79</t>
  </si>
  <si>
    <t>559c026968ed71ee1259235582af35b1</t>
  </si>
  <si>
    <t>4fddcb9437863c504ff652a6d38d7aed</t>
  </si>
  <si>
    <t>f9d8e24164bfcd206cd7778eaa112b46</t>
  </si>
  <si>
    <t>2faa7836e89edeb59dc773baa76df14d</t>
  </si>
  <si>
    <t>bb3882d0f885890c7066dcbb7d300295</t>
  </si>
  <si>
    <t>aa3ccf58bf6362388b89944b3c5acc98</t>
  </si>
  <si>
    <t>281527f7a05df50e107b303b12124409</t>
  </si>
  <si>
    <t>f775e295f801c149f2fe72a53a386333</t>
  </si>
  <si>
    <t>ceaa3b61f59d432a6bf3e4dcb32f2f09</t>
  </si>
  <si>
    <t>6034ee80be32d067ac7ea573edff628c</t>
  </si>
  <si>
    <t>15fb1c881aa646afafbdb691792b1d5b</t>
  </si>
  <si>
    <t>6d0cc06f67be5a779afc4fbcd960a44f</t>
  </si>
  <si>
    <t>0cd6c95ba55a4a4b56a0f39e155b587b</t>
  </si>
  <si>
    <t>7c8180c9d9cd9d778096fb5450b6c1ec</t>
  </si>
  <si>
    <t>586606478ad448f2843fc075fa4d9845</t>
  </si>
  <si>
    <t>0e920408fdf295f0f76a9c03725aa1d5</t>
  </si>
  <si>
    <t>d5c546726db9cb9087ab49505e3676ab</t>
  </si>
  <si>
    <t>356de9f7aedd8f109eace5fbdadfcbfc</t>
  </si>
  <si>
    <t>4085aefc9cff1a112e7a82d2cfb9080c</t>
  </si>
  <si>
    <t>00657dd1b87bb387624e8efc9bd85b16</t>
  </si>
  <si>
    <t>8f026e0181ef20375dd9bdef7c86a2ce</t>
  </si>
  <si>
    <t>4dc88a2b80cd337cb3e479b42e8020d4</t>
  </si>
  <si>
    <t>ed1617cb79782e3ee18bba1a5d0b1295</t>
  </si>
  <si>
    <t>da05dbb3da2b3e3c26474cdebeaa79be</t>
  </si>
  <si>
    <t>d0bb0bbfcab85d620c442181c6f55eef</t>
  </si>
  <si>
    <t>4fa7ecf3038b5aee514d90c9c4dbb70e</t>
  </si>
  <si>
    <t>d5991fa8a0f951af40e8a9e97984533b</t>
  </si>
  <si>
    <t>c958144deac6c52e78648d5ba269772f</t>
  </si>
  <si>
    <t>0b6559d0d24eb46e2072bb4ca9721e0d</t>
  </si>
  <si>
    <t>6831914724dff542d1541563b3df5210</t>
  </si>
  <si>
    <t>aac7fba3d1a282eb34f323a4b52c2a06</t>
  </si>
  <si>
    <t>26a5b30d9d755c0f3f1d55572ab34aeb</t>
  </si>
  <si>
    <t>f1c7138f7d9d41cc78db0f847c701508</t>
  </si>
  <si>
    <t>00feee820cc33c35658ce21f687d4778</t>
  </si>
  <si>
    <t>e0a6db2fdc5d863bbd118e01b7771f2b</t>
  </si>
  <si>
    <t>f54d5fe65bb14dae55b378ddf8c0f4bc</t>
  </si>
  <si>
    <t>7774a3b18d71686ce9a032ebfef9e752</t>
  </si>
  <si>
    <t>8835421588a1527d9cdef35f264b9167</t>
  </si>
  <si>
    <t>42e26d543966d748ec023d08200d6adc</t>
  </si>
  <si>
    <t>84d5ceb679fe5feaea4a30b702c213e9</t>
  </si>
  <si>
    <t>2354daa656817ae14eb9c037b81034ca</t>
  </si>
  <si>
    <t>362636ce537ad65a51bf704799c8228c</t>
  </si>
  <si>
    <t>25329e96e60a6a98dc44b225f11e31b6</t>
  </si>
  <si>
    <t>8e663f09d0b1a55036e0a3db7074a0ea</t>
  </si>
  <si>
    <t>0194c970163055185318d98142d7cb41</t>
  </si>
  <si>
    <t>07ada8b956b87bdcdff390857ae20e2e</t>
  </si>
  <si>
    <t>e5fc270b0b3187e3d1d241609f94f491</t>
  </si>
  <si>
    <t>519b5f06cca68d642b4fa2818629e14e</t>
  </si>
  <si>
    <t>5f8cbd20451bad711eba4a9a9a0ab56f</t>
  </si>
  <si>
    <t>a2dab6330ea6a7349ebb89f3ec010286</t>
  </si>
  <si>
    <t>49f2ea5f43e556adfc63723bb8f8f767</t>
  </si>
  <si>
    <t>97a5bbe424f086c8f3d038022195095d</t>
  </si>
  <si>
    <t>68fb94993149d9292e6ae918c53bae89</t>
  </si>
  <si>
    <t>8cc1fee15a47cacd097da8ab8da16e2d</t>
  </si>
  <si>
    <t>6fc10e685e7406d18dbf3c98febf024d</t>
  </si>
  <si>
    <t>80fd212b0f50b67d5abf1da318901918</t>
  </si>
  <si>
    <t>4e02260380d215efa5370d9167faba31</t>
  </si>
  <si>
    <t>f26cb90aeebaa86d02be64a21914a36e</t>
  </si>
  <si>
    <t>34987e5306d009899b6ce245c53c296d</t>
  </si>
  <si>
    <t>7dba2aedf9cdb61979554f5b710dd4e3</t>
  </si>
  <si>
    <t>a65a0de4acd03072c69aafaa663eab50</t>
  </si>
  <si>
    <t>78bb2492f6fcdca154538e99aab1101a</t>
  </si>
  <si>
    <t>f93c4c0c23c138b4c575ce96d2645ce5</t>
  </si>
  <si>
    <t>66492d5617987ac49cbef389e3581060</t>
  </si>
  <si>
    <t>c7c766199d7d757ed3a3db7a3d13f2d2</t>
  </si>
  <si>
    <t>b0508efd7ce3d40fced6329509c0bd5c</t>
  </si>
  <si>
    <t>f74b3c4ad5552e79a70b78bbe3c39fa4</t>
  </si>
  <si>
    <t>dcfba15fc21636ddae3ddc7c98797660</t>
  </si>
  <si>
    <t>ca51f35e8e726ad890f926efdffb5509</t>
  </si>
  <si>
    <t>d4659714160d586d739fb19069b51999</t>
  </si>
  <si>
    <t>0f1f5a34691772de115606f981184a47</t>
  </si>
  <si>
    <t>ccdb3aa8a9ce29cc94aecf5659279082</t>
  </si>
  <si>
    <t>8495bb51c94eb8ac6a4efb3191052360</t>
  </si>
  <si>
    <t>5500a891a2e7ec831b22a257989f5693</t>
  </si>
  <si>
    <t>4056db3e25e956a9cbd032bb6f3e7e51</t>
  </si>
  <si>
    <t>f474344286fecc8b18c4c52ac286af66</t>
  </si>
  <si>
    <t>083d8db96e2aa1448b3ec42a7d7a5e09</t>
  </si>
  <si>
    <t>445546c4edbe2749d1bdb303f52d6250</t>
  </si>
  <si>
    <t>9b80d41840bc6ec73637be28e42e06a4</t>
  </si>
  <si>
    <t>f88f6f6a2ff8b34e339920c522c198a8</t>
  </si>
  <si>
    <t>d7d50a39f02a90477cd38fe978dad330</t>
  </si>
  <si>
    <t>2bef2d52839a50ff5fd85e06c94b2e87</t>
  </si>
  <si>
    <t>bbea13a86741225b0973d6efdf09e494</t>
  </si>
  <si>
    <t>89896b317f110936f2afdb8923368a16</t>
  </si>
  <si>
    <t>5856ccc7fc3dd8f004488ce4efd39c40</t>
  </si>
  <si>
    <t>b06a0ada863675873dc97c277755ee9d</t>
  </si>
  <si>
    <t>0aecea3eee495cd6957c5936608b2cd2</t>
  </si>
  <si>
    <t>0fa6c33848caee7ff8786918becbee1b</t>
  </si>
  <si>
    <t>ddf7cfd317ab27fa28927994de6abc0d</t>
  </si>
  <si>
    <t>bc6ca55f6807e2e1b2371b2acc542817</t>
  </si>
  <si>
    <t>26f0e52082f519d23756d3c0148704ef</t>
  </si>
  <si>
    <t>7fe578182ba305b1121dd8828fc1c71b</t>
  </si>
  <si>
    <t>f1fad6cdd1bb0fb21bd88b992230902e</t>
  </si>
  <si>
    <t>ced8e9314346e886b6e7ac3c57ba804c</t>
  </si>
  <si>
    <t>795be1920e92478b4595b14ec0f8bd73</t>
  </si>
  <si>
    <t>215e7ccef7f36c9525d300c936b988b7</t>
  </si>
  <si>
    <t>8fa6cad1322413211baa793e7fd30ca1</t>
  </si>
  <si>
    <t>59232cd66f7d5598bf4657ae8322b4ca</t>
  </si>
  <si>
    <t>4f28c6a5437ba7c425fd77d96ff9bd9a</t>
  </si>
  <si>
    <t>8e037afd1eb7557e2b2b6948e01d37f1</t>
  </si>
  <si>
    <t>73f421d7ec60b8d96f94140eed839b8e</t>
  </si>
  <si>
    <t>10328a8e1f1ea676908c84d832c52b84</t>
  </si>
  <si>
    <t>1f8f3675386f9ff1dcd528400599994e</t>
  </si>
  <si>
    <t>ac89fc1ec76ee001254351b1f08f7907</t>
  </si>
  <si>
    <t>b119ba1c84016d7f56238247ee933b4f</t>
  </si>
  <si>
    <t>833f52aa578dd058925f5fb663668fbc</t>
  </si>
  <si>
    <t>df092a1f007d9631ae9831b3453d6918</t>
  </si>
  <si>
    <t>fa4d5d1b80df1226b07577c6109484b9</t>
  </si>
  <si>
    <t>20c6874bf3bc8d5c5a997926e3891e9b</t>
  </si>
  <si>
    <t>8fa8f48859c01222d7f0ad1b673c82fb</t>
  </si>
  <si>
    <t>2b76ff9ceec8d9894eb7453c96223583</t>
  </si>
  <si>
    <t>32c69f921a4949ddebcefbd73fc17370</t>
  </si>
  <si>
    <t>591dbf46a3c207331ad1e5ddda9e7567</t>
  </si>
  <si>
    <t>db47751c7064ec5d4947efcb44ba7f49</t>
  </si>
  <si>
    <t>8b86e48e90fd540328c03424430e364b</t>
  </si>
  <si>
    <t>8f4c3be8525940bc3d05eceb36b62a7c</t>
  </si>
  <si>
    <t>8fbc3e9380a1fc681f9e32f9bfadc490</t>
  </si>
  <si>
    <t>ddd2c84c28ee986ea0899411eaf2bcfd</t>
  </si>
  <si>
    <t>d36fcd2fdd47e3d83c84db9ffd0f40c4</t>
  </si>
  <si>
    <t>cceab86788d95b476bb285b24ef8df3e</t>
  </si>
  <si>
    <t>5186e41e0d1f78afe88a6908a983695c</t>
  </si>
  <si>
    <t>3820a5b1081fe7964a654bf6ae94c6ea</t>
  </si>
  <si>
    <t>e4a5fccee3186a3ef4af478503f212ae</t>
  </si>
  <si>
    <t>87fa2220f24ce7434353d6db8cb856bf</t>
  </si>
  <si>
    <t>b4746ef30942a04173fab5649eb04567</t>
  </si>
  <si>
    <t>4602f19c46df3f37bc07c26d056d4b09</t>
  </si>
  <si>
    <t>e0c7838414d7f9c1937c953be0a16f35</t>
  </si>
  <si>
    <t>a8bb2381ec2484f2040bc7fc847d96d3</t>
  </si>
  <si>
    <t>80a6b89bafa23232a62477ac5b817850</t>
  </si>
  <si>
    <t>0bb5738120fe72170d9f454ba43d9ed3</t>
  </si>
  <si>
    <t>9fdd93e0eb4d1f3b7646a910b987954d</t>
  </si>
  <si>
    <t>74e03e6368a7509a76d08eb80564124f</t>
  </si>
  <si>
    <t>2d5945a9a463e3c62d56b70062be638e</t>
  </si>
  <si>
    <t>8eb6041d537801fbcdcaddedb7c0d13d</t>
  </si>
  <si>
    <t>4eef3ed03e362e73c5fbf19284f3513d</t>
  </si>
  <si>
    <t>c3b66670f5d5baee5b291fc46ab353b0</t>
  </si>
  <si>
    <t>7710fc749f5344b8a4639a3ce4577e8b</t>
  </si>
  <si>
    <t>10005f74899505385070e0d3b8130d01</t>
  </si>
  <si>
    <t>48548653cbb2587c19cb60dc22273dae</t>
  </si>
  <si>
    <t>abc5772181c5c9b67ead1caedaf8f5e7</t>
  </si>
  <si>
    <t>e515f0563c9433db337d7d53ddd9b710</t>
  </si>
  <si>
    <t>f15b50f678e6f561de988b446e032da9</t>
  </si>
  <si>
    <t>a625a3590e865c5b6f30690094385f74</t>
  </si>
  <si>
    <t>8258be1e99e5d58505659fbb8f38f3cf</t>
  </si>
  <si>
    <t>285f0553a780fbceef157fd53e3536fa</t>
  </si>
  <si>
    <t>48f48e4527e6dac2165a81f44701fd33</t>
  </si>
  <si>
    <t>b4cf753620f9774e48abe05955ee45d0</t>
  </si>
  <si>
    <t>57d3ab78ea2ee1a3429e15aaf7e98abf</t>
  </si>
  <si>
    <t>dbed0442bebbdc546bdc7655a84ce5db</t>
  </si>
  <si>
    <t>b3d00d0d344899c161e49f3de3940055</t>
  </si>
  <si>
    <t>57b0bf3196703666647f3dfba4414aea</t>
  </si>
  <si>
    <t>eafdfab3e0abec91d440852f383fc138</t>
  </si>
  <si>
    <t>df079c6b99854bdafc3ed0873ecf74f6</t>
  </si>
  <si>
    <t>a04c7636c4bcf661311f5af1c1e5a0ff</t>
  </si>
  <si>
    <t>646f881be65205a4f181e6e1277a83c7</t>
  </si>
  <si>
    <t>411b703e1d77be546d1783cb902619b9</t>
  </si>
  <si>
    <t>db6d9d99a96dffcfc82ce28e749d1e9f</t>
  </si>
  <si>
    <t>13e619249d5ff4654d7aa0992c815651</t>
  </si>
  <si>
    <t>863aae696a0bc3bc6bb1ddc9c8e52151</t>
  </si>
  <si>
    <t>d06223104d038b5fba95346e92fd43db</t>
  </si>
  <si>
    <t>ac7006a9098bce4f84e9ff2befc99a59</t>
  </si>
  <si>
    <t>10cf079d7ad28a8b9a71b84cc2c1db6c</t>
  </si>
  <si>
    <t>63efc5b50ccc26ba2ac74c976ac1dd3e</t>
  </si>
  <si>
    <t>3805a9db869477ec40bb033d72d6b592</t>
  </si>
  <si>
    <t>55b6590aec0eac754e32801d5397f505</t>
  </si>
  <si>
    <t>34b2a304b7fa78f9b5dfe3078ce56a2d</t>
  </si>
  <si>
    <t>0a6c04bd85e77f1a82108b59dc3c5069</t>
  </si>
  <si>
    <t>45507e159a965d58c3bb4a704f0e5f48</t>
  </si>
  <si>
    <t>badb26147c301072a0b6f209bc04bb42</t>
  </si>
  <si>
    <t>b1d732a0db4ba94801e20e84642355d9</t>
  </si>
  <si>
    <t>250429de7a754a89d496713b8e80e302</t>
  </si>
  <si>
    <t>74a04bee92ca5a6bb0c3b11d536e4252</t>
  </si>
  <si>
    <t>84d3a8ff4e6bd76b5e91cfe71bdc801d</t>
  </si>
  <si>
    <t>8805217b71eb4c4231866b0a620c8314</t>
  </si>
  <si>
    <t>1f9c27cd6ee34f0bd541773eeb3aafb4</t>
  </si>
  <si>
    <t>91948ba05b9d6877b7fe9b098f32042f</t>
  </si>
  <si>
    <t>f284db1a80e9418205b86c2ef90d4a14</t>
  </si>
  <si>
    <t>ba3dbd04e7bcda8c173de553594a9fac</t>
  </si>
  <si>
    <t>33a2c0d866aaab487aff1e00358b5b01</t>
  </si>
  <si>
    <t>57c8a6ee1c5bab748b46dc0981d21036</t>
  </si>
  <si>
    <t>55ae9f5398c0595412af20eef7a00f2c</t>
  </si>
  <si>
    <t>8ae4c782b71c81a32660c828c08f5caa</t>
  </si>
  <si>
    <t>81625653d42711f8e8bca8cba4be12b7</t>
  </si>
  <si>
    <t>1b8fdf64fe3b041345ab6377c99e34dc</t>
  </si>
  <si>
    <t>1d44bf911a4af5141857e29b890b279f</t>
  </si>
  <si>
    <t>cd07018b5302bddcebdd6403c86f5017</t>
  </si>
  <si>
    <t>80ec5628463a6201ee4e155240aad4bc</t>
  </si>
  <si>
    <t>a2abde3019ed7b20ec24ef433c76c5aa</t>
  </si>
  <si>
    <t>099cf4be6344084eecaab298c71e3f73</t>
  </si>
  <si>
    <t>c69fe536f16a997b942afec781288218</t>
  </si>
  <si>
    <t>4a25e184860bf4f11a3f1ee20005df96</t>
  </si>
  <si>
    <t>121fee6549b3af8da0e1d4cde9370b8f</t>
  </si>
  <si>
    <t>25aba95ce13c4a86181accb20ddddc11</t>
  </si>
  <si>
    <t>1f31da14130880e756e61e7df314cac2</t>
  </si>
  <si>
    <t>dbef3c58bc8c905efab44c34d7bd4112</t>
  </si>
  <si>
    <t>4ac39c426085861dad22d5d59f558c56</t>
  </si>
  <si>
    <t>753997dee098afc92bd200e34e1de4f5</t>
  </si>
  <si>
    <t>cc4cfbf39e09859d796045703c2b9189</t>
  </si>
  <si>
    <t>17f0082d7dd8f47b6358274d85a71e90</t>
  </si>
  <si>
    <t>abbfde0d2c69b8a56a181f48dd840ba3</t>
  </si>
  <si>
    <t>f3ee49049e44377f24961ac741125d76</t>
  </si>
  <si>
    <t>b7031fab6ee5739839ac62a2d8548c01</t>
  </si>
  <si>
    <t>24b02df65d7c05efe8eb586bde1402d8</t>
  </si>
  <si>
    <t>ad9a4dac111adb8876a7aadebb74c79a</t>
  </si>
  <si>
    <t>6120492eb8ef19a602fa7e83c87d80ed</t>
  </si>
  <si>
    <t>00332d5e9518813449c71a8d8c147fb7</t>
  </si>
  <si>
    <t>68da6c7f78735842e7b730f68946a74c</t>
  </si>
  <si>
    <t>74d3512057816912c4ece41c5710849a</t>
  </si>
  <si>
    <t>59a9038aa9ead306d648c703013e30af</t>
  </si>
  <si>
    <t>2171aae7cd8740b69c7618454ce407e0</t>
  </si>
  <si>
    <t>c7adc53e4f68f3d76af895f307524638</t>
  </si>
  <si>
    <t>0f35f0c38a61cadcaf2eeb2b95a5173d</t>
  </si>
  <si>
    <t>14e93cbadbd811bcf15fab4aa0cfe8c9</t>
  </si>
  <si>
    <t>e1121db5b78794ecbda3255c7f30748b</t>
  </si>
  <si>
    <t>b5dc57047ddbeddb639e075ad3d8f6b9</t>
  </si>
  <si>
    <t>52d5e2da46cbc29f37dd279f59c6c6f0</t>
  </si>
  <si>
    <t>25e6ef66e911f9d3078730c424a13245</t>
  </si>
  <si>
    <t>152ad6b87907e4d047f5ba389a7b7aaa</t>
  </si>
  <si>
    <t>115232d06f3fe4b4543f83b4216260b9</t>
  </si>
  <si>
    <t>6f5332f4102d73b4385f0eb6adf4fff4</t>
  </si>
  <si>
    <t>feeb4bdd85f3df595f54c0e8b64718f2</t>
  </si>
  <si>
    <t>2af25681bcb705a449c88048aa149357</t>
  </si>
  <si>
    <t>30ca12845e29b8bd739728f1379a18e7</t>
  </si>
  <si>
    <t>bc2307a8cb1838a07c162b1bb35c0592</t>
  </si>
  <si>
    <t>4ccdde37cb34cec2d2de8d9863489c3a</t>
  </si>
  <si>
    <t>a4b5c483628fbbac9ffafbd9c8a15877</t>
  </si>
  <si>
    <t>a7ac062688eff2715a7908159f751f25</t>
  </si>
  <si>
    <t>988576c1a515518b3bc792e69c1b3ea4</t>
  </si>
  <si>
    <t>015b4696bd5e3d4ec320f12c95d8f159</t>
  </si>
  <si>
    <t>97c25650b40f4b2d3bbc455c78c0d3d7</t>
  </si>
  <si>
    <t>d9aa11615cc41a48e2ad2b5b52766570</t>
  </si>
  <si>
    <t>3b2789d73d95faedd56dcdb4a3b6fbd3</t>
  </si>
  <si>
    <t>b5930bbdec2caa3133732bea8c80c73d</t>
  </si>
  <si>
    <t>f71ff6e0906e99847626f769463ae905</t>
  </si>
  <si>
    <t>2f90dcf8c5ccfcd5e953ba8cd72db3e3</t>
  </si>
  <si>
    <t>e396e1d4092389393ee91a5cde549930</t>
  </si>
  <si>
    <t>c648a88e843ea54dd7ae57a0a6f9abea</t>
  </si>
  <si>
    <t>30596706be28209564e4a9e0ca1edb92</t>
  </si>
  <si>
    <t>c614570662f8499dea7976972ee75a20</t>
  </si>
  <si>
    <t>b5115e8bdf90e86ca2fccde85b679dfc</t>
  </si>
  <si>
    <t>1f1afc506cf8887294e15a2059b2c42c</t>
  </si>
  <si>
    <t>131ad4ee16f743c41116be651be18cbb</t>
  </si>
  <si>
    <t>cec1dcc7aaf38ff78a04114038e0e189</t>
  </si>
  <si>
    <t>3bab27ac9f837f8a0532219c9bf9a16f</t>
  </si>
  <si>
    <t>db4f328f7b2dae5f182234ce22c22ea3</t>
  </si>
  <si>
    <t>cd320f993fb68d1118741198cc51cd1f</t>
  </si>
  <si>
    <t>4c088b00c892f726485351a4f5b60b17</t>
  </si>
  <si>
    <t>d4676e9595b5bfd418ce4a12e997911d</t>
  </si>
  <si>
    <t>902942b3391593c7065baaa041e569fc</t>
  </si>
  <si>
    <t>30d8d6511286963fdc688c1729bbf2ca</t>
  </si>
  <si>
    <t>db628a12663cf7d9e57ea1cfa978b544</t>
  </si>
  <si>
    <t>84465504fdfdc28b06497c837694054e</t>
  </si>
  <si>
    <t>09024323f86332486afb7c9bc5a085c9</t>
  </si>
  <si>
    <t>7b85adef88337a97215c806c0fb27801</t>
  </si>
  <si>
    <t>811ca49a5d72346c45d3de1056156dab</t>
  </si>
  <si>
    <t>6c05da25c22e3dc597a5acadd6e59b85</t>
  </si>
  <si>
    <t>46971466817386b4e5c63eaf1d1894f3</t>
  </si>
  <si>
    <t>addf8c3cc1f90da64ad4b47d41e5e9a5</t>
  </si>
  <si>
    <t>fd0cb8c963ee376d3d05644ff4966699</t>
  </si>
  <si>
    <t>83787ba18f97719833972a34f3209c22</t>
  </si>
  <si>
    <t>0ef8b99c797e58ee0666beea30b45e2b</t>
  </si>
  <si>
    <t>ec279e3b1e85bac39d495c74cb33fa90</t>
  </si>
  <si>
    <t>543a8358d314871f2e756bca681d0488</t>
  </si>
  <si>
    <t>f55a4ebc210fd74fc102469ae53fe836</t>
  </si>
  <si>
    <t>0af176b133a5babbb10fc5147e828523</t>
  </si>
  <si>
    <t>6c74895796c5ded251a560f43657d972</t>
  </si>
  <si>
    <t>c574df8ba48847dfb7903b9a2430de7f</t>
  </si>
  <si>
    <t>e49b26cc623bbb0e4f2697a54e96eb42</t>
  </si>
  <si>
    <t>6b2a7d70863b1efd5bd58af4d9132af9</t>
  </si>
  <si>
    <t>c1bd2fd4935df237969432b673060e13</t>
  </si>
  <si>
    <t>2e913e30b265f72bb69665e037843f4e</t>
  </si>
  <si>
    <t>d291647f654aea9337a8ef55533cda5a</t>
  </si>
  <si>
    <t>20c9833b6ff7c93ec71542d28a933163</t>
  </si>
  <si>
    <t>84dfddd5e2721588d9a03579a3114182</t>
  </si>
  <si>
    <t>342881dd0f63f1ebd4c22e39fa798a4d</t>
  </si>
  <si>
    <t>202fb340f4ca305837106157467f9415</t>
  </si>
  <si>
    <t>7291f4f2071c9469873194cfebf6f091</t>
  </si>
  <si>
    <t>a825991d942cd784fe85581fa15d385d</t>
  </si>
  <si>
    <t>caed728804aa8e94d0db77b0ff5b4ae2</t>
  </si>
  <si>
    <t>f05e07ada1a77f53a053145bd5f6df37</t>
  </si>
  <si>
    <t>10f467cd2db2040501f3ef934e5379b2</t>
  </si>
  <si>
    <t>1189922daa65d8fea9f562986cd8eecd</t>
  </si>
  <si>
    <t>3a3efaa1e7a3aa414b84fbe3f0cc6b2e</t>
  </si>
  <si>
    <t>ce747be5d5057666b39468033cdacccb</t>
  </si>
  <si>
    <t>3d366076708fdf0cd2cbe05ed4305130</t>
  </si>
  <si>
    <t>f86de9cce403e4a5c0c90f8ad7e3d99e</t>
  </si>
  <si>
    <t>70831c13240d9e25a69404de6a5c4600</t>
  </si>
  <si>
    <t>48b796c572adbfbd9692025b3041e6da</t>
  </si>
  <si>
    <t>d047497a5dc53834135e480cc512b248</t>
  </si>
  <si>
    <t>770f5fb5b7d44ad5ae25532c2cfe1e19</t>
  </si>
  <si>
    <t>2bd2b2c264f1170e7a89a2e5853aacc6</t>
  </si>
  <si>
    <t>ba59920d268a6f5e28ed165ce2b3393c</t>
  </si>
  <si>
    <t>c4266dfb481d77210086268df1e55997</t>
  </si>
  <si>
    <t>7fe92d7f642b9cd52111caad54172ddc</t>
  </si>
  <si>
    <t>de98c172d2e0174d071c198bea654a35</t>
  </si>
  <si>
    <t>997092e9a8d2e15e933ed4385b586e84</t>
  </si>
  <si>
    <t>f48a5c522fb825ca88422d31fd29e279</t>
  </si>
  <si>
    <t>7fcecdd38d709f2dcb76171ed98c8e90</t>
  </si>
  <si>
    <t>f77aac1aedf8d705e3682c629b53f751</t>
  </si>
  <si>
    <t>6cfe0a1ac669aaa81168f1f187a1fee5</t>
  </si>
  <si>
    <t>9d69defca55ee492c0c85641e56b7889</t>
  </si>
  <si>
    <t>74ea9f11de073d4d54be81126d9b2ede</t>
  </si>
  <si>
    <t>1afeff47058135dad407dd4343f90759</t>
  </si>
  <si>
    <t>d550428fb65019632a12bf2113e3c486</t>
  </si>
  <si>
    <t>8fc5bc934578d6979883f85c53f6cbf8</t>
  </si>
  <si>
    <t>c0d1570525988c96b7cd14346bdfc834</t>
  </si>
  <si>
    <t>29ea03a555e2f110ab6e9cc0417f8f19</t>
  </si>
  <si>
    <t>34ff4ac1553a951bebe6ce27718f03e9</t>
  </si>
  <si>
    <t>74671694351be5224008bbaf53213573</t>
  </si>
  <si>
    <t>31392c309332be06f06670ee064424ee</t>
  </si>
  <si>
    <t>1b32b1b4b742719e11520d86c2585e16</t>
  </si>
  <si>
    <t>2b7149608996a95293e2d7d7c59637c3</t>
  </si>
  <si>
    <t>05bb06707e0bb0715e992778478655ba</t>
  </si>
  <si>
    <t>3819d165b484db362d546e23eac8c9c7</t>
  </si>
  <si>
    <t>d356376934a7d00618e9cd9820fcc5be</t>
  </si>
  <si>
    <t>19908b1a2c54acb03799c8258754eb8b</t>
  </si>
  <si>
    <t>9d82258b07c3eada398b97988dd23c81</t>
  </si>
  <si>
    <t>5fee15881e25e682b94d3843592c646e</t>
  </si>
  <si>
    <t>01358c1b119f1b48832b3d0fc5372439</t>
  </si>
  <si>
    <t>f4e3165d6b252a92811833093451aa88</t>
  </si>
  <si>
    <t>ed79fd4cfa16a81608d3b62f2d00a2e5</t>
  </si>
  <si>
    <t>64092b0027549faca7baf867099fab3a</t>
  </si>
  <si>
    <t>679d832018231be0e8dc4f98b957608d</t>
  </si>
  <si>
    <t>3e61f356d737baf64a25fbd686bfbe84</t>
  </si>
  <si>
    <t>268845614ce856caddf3d655f25b1e64</t>
  </si>
  <si>
    <t>dbf0cd90d52d544b555e9d79f472a730</t>
  </si>
  <si>
    <t>08ea7d3bd86208b25a2c9c2b2af2a1cc</t>
  </si>
  <si>
    <t>7b50c33639a1885d31ed4ecb7152f673</t>
  </si>
  <si>
    <t>09dde132782775f9d3de4fa10b257709</t>
  </si>
  <si>
    <t>1a931540bb85e40c25860569a3cece6c</t>
  </si>
  <si>
    <t>680ac78dfc144c7edb36976260dd447c</t>
  </si>
  <si>
    <t>bcedba6e8b1046efeb7eca81617315c3</t>
  </si>
  <si>
    <t>82964aa2a88861e1b43bab20e282d67a</t>
  </si>
  <si>
    <t>de14cd72b494c83d1968865777368e2e</t>
  </si>
  <si>
    <t>f90c4a339e6b27a26f43112dc1b8c3bc</t>
  </si>
  <si>
    <t>0c18ba6b1d4394cff796c5f0232ffcd8</t>
  </si>
  <si>
    <t>550ceae632243fa8e9c80242507a4726</t>
  </si>
  <si>
    <t>cdd10ea29cb0309a8db5a6ad6d5e05db</t>
  </si>
  <si>
    <t>51dbea62ed0cfb3b26bd21e8e22dd8ae</t>
  </si>
  <si>
    <t>8358a7042ddb8fb18808d3ef9f4b4b7d</t>
  </si>
  <si>
    <t>55469338bf9c01c2f5cfc8dc84edc245</t>
  </si>
  <si>
    <t>97d54867519cb7004310a0deed20288d</t>
  </si>
  <si>
    <t>a417b4f431d3d05458d555f460f0ba71</t>
  </si>
  <si>
    <t>aac0ef46115989082cff0f1e6b36d679</t>
  </si>
  <si>
    <t>d673412b2a146af48c0402832d011877</t>
  </si>
  <si>
    <t>a45e19d37a24c37f22dc24ef5fba7837</t>
  </si>
  <si>
    <t>54d5e2bf7d0bb217bb3d0b7342d968de</t>
  </si>
  <si>
    <t>18458c9758df08a218c39bce1dba193d</t>
  </si>
  <si>
    <t>464cfacb6bd6dccb403bc8d06591d257</t>
  </si>
  <si>
    <t>f3bc7014859a3c5c7c345bbe6c351842</t>
  </si>
  <si>
    <t>7fed5af64420214d60129293f166e7f7</t>
  </si>
  <si>
    <t>7ded0599b790ab838157d271353b389b</t>
  </si>
  <si>
    <t>0339269640603e4ffd50497e59aa816d</t>
  </si>
  <si>
    <t>351842c9ec8e33ab5e2ae4b60d843a6d</t>
  </si>
  <si>
    <t>8eac4bd935e839f8a95ca8171310b8c7</t>
  </si>
  <si>
    <t>ddf3b6c1bc95409f6b7454248e53d4c2</t>
  </si>
  <si>
    <t>0c25206aaea807bf4f535b759f7f5291</t>
  </si>
  <si>
    <t>5b2594161b81ab39201a3697578a907f</t>
  </si>
  <si>
    <t>cbee6a8748650d0f137eeed1b322b1c3</t>
  </si>
  <si>
    <t>397b524427112b57fac339a5e411432c</t>
  </si>
  <si>
    <t>6ccbc4b968375b20cce38d23c0b612d1</t>
  </si>
  <si>
    <t>c559fcc2b7353388aacbb9ace1efa645</t>
  </si>
  <si>
    <t>d9bda83dcad0aafe5779f04247a1c192</t>
  </si>
  <si>
    <t>e1fff86ff13e00c90c2f2734a89da8c7</t>
  </si>
  <si>
    <t>cc506b3c911565a1fd10a1ca30227915</t>
  </si>
  <si>
    <t>ebdf22c4f4e49e8f3b27105062d310c9</t>
  </si>
  <si>
    <t>0a1e21148f3ef90ad0241d82046bfe24</t>
  </si>
  <si>
    <t>559e76c19cc310666ca07b1e95ab4dc9</t>
  </si>
  <si>
    <t>2eab507d9d0b6cecce1d506833377f72</t>
  </si>
  <si>
    <t>a4857cd8ce384a19fabd4190a94613d1</t>
  </si>
  <si>
    <t>0fb22e4c46b8be0b0c54ebee586568ac</t>
  </si>
  <si>
    <t>1087c954d42e47db6ad60d82fbea252a</t>
  </si>
  <si>
    <t>063f49d709bad6acfba224fee9e95c68</t>
  </si>
  <si>
    <t>0afe3875f35337c9fd736df07567b370</t>
  </si>
  <si>
    <t>b30f2cbacd4db9fae6f0d0d297adc2ec</t>
  </si>
  <si>
    <t>743cb649515ac2718e04bfbad124d73a</t>
  </si>
  <si>
    <t>c6cd8f55e3c60d3bcacd9e5b5523277b</t>
  </si>
  <si>
    <t>b4110dfaa463c3dc5763859ac52f34e0</t>
  </si>
  <si>
    <t>318a64df03bdb2f33d9767c690bebbad</t>
  </si>
  <si>
    <t>69560e5b4e07955e3582981109450955</t>
  </si>
  <si>
    <t>d87c63ac7df902c2eeabbe1e3bd341f8</t>
  </si>
  <si>
    <t>1c33809825678339761f36c57fba550f</t>
  </si>
  <si>
    <t>ffd226909cce39eb0532ac6a2b0c3312</t>
  </si>
  <si>
    <t>06cf7cbd1838aa6bac087d1b69f8ceaa</t>
  </si>
  <si>
    <t>ed7a874a4fdb11018ff828a476fead91</t>
  </si>
  <si>
    <t>94f2b53f334fe80a9dc85658b0671859</t>
  </si>
  <si>
    <t>d64f1458c71cf66c509408e7de519fd6</t>
  </si>
  <si>
    <t>4aa2571041f949b7752679af1b82c5e3</t>
  </si>
  <si>
    <t>b9f8bad72517052cf70e6ad7a9ff3fd9</t>
  </si>
  <si>
    <t>600efa7cfa75b1c3d4992c2e6bdc2357</t>
  </si>
  <si>
    <t>d8dd2d9ec00d798ea7410d2d09cd514b</t>
  </si>
  <si>
    <t>3d78014b2a3a0ea2dfc36f9688ed3e7a</t>
  </si>
  <si>
    <t>cdf202f01ba7c7092051dd8a5a7ec0d7</t>
  </si>
  <si>
    <t>e33a270a4b062d1c4265b057fbb68325</t>
  </si>
  <si>
    <t>a33d440e324f82a7726f92079d03dca0</t>
  </si>
  <si>
    <t>de07fd8d3735cc40745504c32fa94b2d</t>
  </si>
  <si>
    <t>741afc7c88e3fa35d162410307e5868e</t>
  </si>
  <si>
    <t>ba42d9983b22f5dfafead1144a0ac1b6</t>
  </si>
  <si>
    <t>3f5e66a18d6db80ff22c9c0a3b0d4bb0</t>
  </si>
  <si>
    <t>d28a06ab1853e683d3710b174f931653</t>
  </si>
  <si>
    <t>bd83eb59fb46671fb6192ee230ca4332</t>
  </si>
  <si>
    <t>c618fce79dfc712e76b93f5fc57be183</t>
  </si>
  <si>
    <t>b038597bc8a8e97939f9d9dc72758b79</t>
  </si>
  <si>
    <t>dcfb72c79e6520ef8842c10244a9b5d8</t>
  </si>
  <si>
    <t>7a0f217638aace4481b4dc5e2a55afab</t>
  </si>
  <si>
    <t>9db9da5cf1e23800a0c6ec6d9dd5603c</t>
  </si>
  <si>
    <t>a0dd898f4f92f9916ea0a264b561d4c1</t>
  </si>
  <si>
    <t>123d429f3b83c9603e9e286ce6038618</t>
  </si>
  <si>
    <t>c15a08ec28d5d63ac8eb68a12e07d3db</t>
  </si>
  <si>
    <t>eadd4c21c55a730ed26a849f15716cf9</t>
  </si>
  <si>
    <t>be97a2dea872088ccdfbb34b8b6c609c</t>
  </si>
  <si>
    <t>01877eff4853ae2dd6b44b46318f8f5a</t>
  </si>
  <si>
    <t>5499bb49a280b0bf4543ac468019192b</t>
  </si>
  <si>
    <t>7b617442ca88abeb647442e5d9964a2d</t>
  </si>
  <si>
    <t>8b48a54db9ebd6be42127065158156a1</t>
  </si>
  <si>
    <t>5d84dd097005a2db02e17b54b548f4b3</t>
  </si>
  <si>
    <t>324c55b6d4b0a4889fff5305f8e9d949</t>
  </si>
  <si>
    <t>a578e2153c8247d25e6bceedaad2aa80</t>
  </si>
  <si>
    <t>b8018c9343b9baf70bef8ae23e2e30e3</t>
  </si>
  <si>
    <t>abd2044111fafe4b066d7cb64c17a0d5</t>
  </si>
  <si>
    <t>415d53d2a550c136ed197209b18354a8</t>
  </si>
  <si>
    <t>066c98ce39f50a402fcf03938712a274</t>
  </si>
  <si>
    <t>a7a8811f242a4a8e3fbc31d383ba8dfb</t>
  </si>
  <si>
    <t>86fd156280c65ec701c48f2a70d84ebe</t>
  </si>
  <si>
    <t>3dc2e686c58c090ca26114b59611d989</t>
  </si>
  <si>
    <t>de133661ef6beee26653a65204fe348c</t>
  </si>
  <si>
    <t>52ba6e85e041d2696ecdc67b1504c213</t>
  </si>
  <si>
    <t>9f18328919adeed171993e218fbc005c</t>
  </si>
  <si>
    <t>65218bfa2d6dc106f728400c1fed054d</t>
  </si>
  <si>
    <t>f6842921db6d2efd6074d87659f4fd89</t>
  </si>
  <si>
    <t>8b11d09ebc7c3a17b683bb5a9855d6bf</t>
  </si>
  <si>
    <t>4bb8335ca7a036e041daa146b78c47ce</t>
  </si>
  <si>
    <t>9e70504b8399bcc54e782a34553b68cf</t>
  </si>
  <si>
    <t>1dd3cbf330f4012e9b05539069cf8036</t>
  </si>
  <si>
    <t>950cecf419bde7c7a9aa133a956ed546</t>
  </si>
  <si>
    <t>3ff3ce1ad9ce06e5b20085f8417d76e6</t>
  </si>
  <si>
    <t>b91d0e700c76a5648bf70b6ed5af60d3</t>
  </si>
  <si>
    <t>9854b73e855a429a650d0057d729b653</t>
  </si>
  <si>
    <t>c89ac805e91bce725d48ae6ae8c3c931</t>
  </si>
  <si>
    <t>b797f4c35c83bdad3e44cf2fe0bc2dfb</t>
  </si>
  <si>
    <t>b34a0240f9ba2e654293b60c17d8219d</t>
  </si>
  <si>
    <t>8bb8b5cb47b3504e230f8e0080440419</t>
  </si>
  <si>
    <t>cbe57ec65f2d0b105763bfedb6538688</t>
  </si>
  <si>
    <t>38ddbf673334bf01a82eddfcc9ff70a3</t>
  </si>
  <si>
    <t>af864cf25ef3412942a2d34384779dce</t>
  </si>
  <si>
    <t>179d0260636c183a1954e7e2d6da1ff6</t>
  </si>
  <si>
    <t>68c9a661692ba9a1c085bc02bff46831</t>
  </si>
  <si>
    <t>8eb2edea52fb16a3707106d83d88d074</t>
  </si>
  <si>
    <t>afc082b59e8bf243f35ad6a4af99edb6</t>
  </si>
  <si>
    <t>9724989e34cd5acf36c2302b6f4bada1</t>
  </si>
  <si>
    <t>163455a09abe71867e30eff7bb8bd272</t>
  </si>
  <si>
    <t>4cd981af617c72bce9a19102ce489e46</t>
  </si>
  <si>
    <t>a351d13019aff42dcff496dceaa5a301</t>
  </si>
  <si>
    <t>0f21739b5b4f8bfa3cb2c2e64a98e050</t>
  </si>
  <si>
    <t>f0d77425d9519b3e04380350a35d03e9</t>
  </si>
  <si>
    <t>07b8ed30448d90c8b4609bc3e1b4b101</t>
  </si>
  <si>
    <t>dfee332747f3ab51104e7e451adafa3f</t>
  </si>
  <si>
    <t>8147d6aa61dbe3735ebeeed0a43be21b</t>
  </si>
  <si>
    <t>e0110f175972cd80a9107c2fe40307de</t>
  </si>
  <si>
    <t>d30f70567ae1fae8493a28e11abcbcc4</t>
  </si>
  <si>
    <t>b03fecd86f79e7977b6d73d96315b739</t>
  </si>
  <si>
    <t>d2ec00651724fbe4a9931668ab90b4ca</t>
  </si>
  <si>
    <t>e8bcae49d5f11dc44ca112c31be35eae</t>
  </si>
  <si>
    <t>36d5602002de60bc98477753cdcd40fb</t>
  </si>
  <si>
    <t>80dbd3d2f4f7282afc4ec2fa028262f8</t>
  </si>
  <si>
    <t>59617a4a04f1e293d2f27734e638fd20</t>
  </si>
  <si>
    <t>3aeb44cfc69024f66d78628bff48420a</t>
  </si>
  <si>
    <t>4f198fdf34d360856aee05909fc35a81</t>
  </si>
  <si>
    <t>eb12e1725af3dab9de824e031ee9a963</t>
  </si>
  <si>
    <t>ab327814377a19bba0a87cc927046c84</t>
  </si>
  <si>
    <t>a7768d1d8d94f77b00d4d65a3d99cda4</t>
  </si>
  <si>
    <t>a9458d240b4b5df9419d91ad7fcf717d</t>
  </si>
  <si>
    <t>9058d40ea2bda8075c7108fcb857d0d3</t>
  </si>
  <si>
    <t>66e97bc8e9057f8cea6476031adc6ca6</t>
  </si>
  <si>
    <t>5235a65063764fa96ad53924bba947ad</t>
  </si>
  <si>
    <t>ffa5e8ce3590dde6abfe849d1230b7c5</t>
  </si>
  <si>
    <t>fe5b7ec78bd4fe6505c4770e661199fc</t>
  </si>
  <si>
    <t>053592e36e136b1debd55f978071f3d5</t>
  </si>
  <si>
    <t>7d8145bc29e86e1302cce7b4e0c1f3f9</t>
  </si>
  <si>
    <t>bc418036c15f1e5fb42e5d100b6e8cc7</t>
  </si>
  <si>
    <t>2c14cfaf07be3be3500b7fe24d0bb415</t>
  </si>
  <si>
    <t>8fec7b2025190de0a3e0b03acf46cded</t>
  </si>
  <si>
    <t>4756673aeed630645287537ce8114842</t>
  </si>
  <si>
    <t>0f58cf931cbc7d134eb8f60d2d9ced08</t>
  </si>
  <si>
    <t>923412de4c2411a0389ae150fd329d65</t>
  </si>
  <si>
    <t>ab447547077655e43c72a8b92c3fda93</t>
  </si>
  <si>
    <t>34a249af2a32991f89bf04f0dea299db</t>
  </si>
  <si>
    <t>37f0737dc050add3a0770a4542245868</t>
  </si>
  <si>
    <t>c1c734f37dcf9b3631e8dc6ce2e99026</t>
  </si>
  <si>
    <t>540794bba33f81d17486299ff99191d3</t>
  </si>
  <si>
    <t>85ddc8dad60ee8f13269efd7ae8fbd0b</t>
  </si>
  <si>
    <t>c790b3ba105f868ce468792ccdefcea4</t>
  </si>
  <si>
    <t>2f2459ebc6e4167bfbc0e91e8df70032</t>
  </si>
  <si>
    <t>05183d7da7db7bf5d844da165b6bdc6b</t>
  </si>
  <si>
    <t>be1237209915b03fff1059e65b4a62a9</t>
  </si>
  <si>
    <t>2dea89577ba800e0d46ae087cca8d2d2</t>
  </si>
  <si>
    <t>cb2c923da32c00e54856000e03e7496c</t>
  </si>
  <si>
    <t>1353d1d26af34a75fe738c2084454dd7</t>
  </si>
  <si>
    <t>9181184ed52297cee20c5a063176d38c</t>
  </si>
  <si>
    <t>2588a6d50ed1d54e337fb87c920add6e</t>
  </si>
  <si>
    <t>e6f1ed38b403b91d3be219b23574123a</t>
  </si>
  <si>
    <t>83ef76eaee85c50ca532052d7095fe50</t>
  </si>
  <si>
    <t>251b32b4f00524f27cfc8eae0c681836</t>
  </si>
  <si>
    <t>d3b6bc43358fd6501ccf60645ec38834</t>
  </si>
  <si>
    <t>b1597e6755319dba5814b561b252ddd0</t>
  </si>
  <si>
    <t>33493bb0445a389e0ab1be868b04aec3</t>
  </si>
  <si>
    <t>dd2ef4301a16aa5a3382a05fe3c931fa</t>
  </si>
  <si>
    <t>f931391e58849b946fd493dac62b81a7</t>
  </si>
  <si>
    <t>e9b3b617865297da69976596992c62d7</t>
  </si>
  <si>
    <t>14910befde9aa7d222620ac9c7b2b402</t>
  </si>
  <si>
    <t>6adbed73be5c42cd2c98515b0afc15ab</t>
  </si>
  <si>
    <t>57d49e3ef69e4ffb8a17229be3603072</t>
  </si>
  <si>
    <t>31b3545d6c825ed2489d051f8e3b9e8c</t>
  </si>
  <si>
    <t>3cb0e4850b5b728159209fe5fa9939ba</t>
  </si>
  <si>
    <t>988c6bf749829b434ef5026d8ecdb51e</t>
  </si>
  <si>
    <t>69a85fa5ec0b5c4a3d42df51670ed61b</t>
  </si>
  <si>
    <t>0a4e841a1230970612a53009f797d20b</t>
  </si>
  <si>
    <t>77760b0ed35a3d964658cc9a3b8033c9</t>
  </si>
  <si>
    <t>b4fd9e866b03dca06bb7d74ef3fb5f51</t>
  </si>
  <si>
    <t>7be6bd2b24af08d9553586507c4cbbc1</t>
  </si>
  <si>
    <t>b5fe128e64359d36ab25f0d37a3071c3</t>
  </si>
  <si>
    <t>f779816e64ac878c95765d44fc674069</t>
  </si>
  <si>
    <t>e012736b7188783310aa4391f61f8128</t>
  </si>
  <si>
    <t>813275f2aca4feb847225aefd5beb857</t>
  </si>
  <si>
    <t>d8a40544918c3d3b0506797867ea0daa</t>
  </si>
  <si>
    <t>c2805f689f0782772643d352da34993f</t>
  </si>
  <si>
    <t>5b02d038608c2c05716d4317e90db07c</t>
  </si>
  <si>
    <t>969aeeb915f421a90ece3d5056c4e95f</t>
  </si>
  <si>
    <t>869836640238520f18867586a9670037</t>
  </si>
  <si>
    <t>29c0bcd166ab4adf97852ccd17d25985</t>
  </si>
  <si>
    <t>70b7b1c0adb61a9602d82c910d2f466d</t>
  </si>
  <si>
    <t>0f1df31dbcd0a2d9503a968b619af626</t>
  </si>
  <si>
    <t>a3d266e60de69aaf30fe109659da85ba</t>
  </si>
  <si>
    <t>4476c59f4df653ea69faf30256827d5f</t>
  </si>
  <si>
    <t>26dceeb1f1dc161eb28f0d5279a1ecda</t>
  </si>
  <si>
    <t>c10753d2efb1cac0ae678edb9dc31a22</t>
  </si>
  <si>
    <t>19ba9b09d5f0701321cd6abe3764b779</t>
  </si>
  <si>
    <t>ab84f027b75b22fa0394095bda036a80</t>
  </si>
  <si>
    <t>e1def548d18a8304984f4271920ef51d</t>
  </si>
  <si>
    <t>3cab14e8789484899faffc4a55679af6</t>
  </si>
  <si>
    <t>4f4a43c4f7e4993431fc9687e4012818</t>
  </si>
  <si>
    <t>cd3b081890a271f19bdfa40eb7d495a8</t>
  </si>
  <si>
    <t>3bf8ff7084b34c56c68dfb317f05f411</t>
  </si>
  <si>
    <t>fdeec1d0bf58fd1c34fb54e8022afd52</t>
  </si>
  <si>
    <t>b961f088c96d2e63a04a145a9b45fb26</t>
  </si>
  <si>
    <t>2493e13da615d7fa82c09ddb7bf0f5bc</t>
  </si>
  <si>
    <t>04f44e8c74dbbb2dd2f9f11135184eaa</t>
  </si>
  <si>
    <t>fb717ab072dd6dc226c0167dde81dcd0</t>
  </si>
  <si>
    <t>a842c69775fbb75246ca6983dc046ddc</t>
  </si>
  <si>
    <t>28d49cf50a0789237d064c471c9fee9f</t>
  </si>
  <si>
    <t>2be8563ce9836be0fb029add6ef0bf46</t>
  </si>
  <si>
    <t>82ceab0e7ae2816d8021a5c937562294</t>
  </si>
  <si>
    <t>c906b19942a7e525c6c47ad8c5bb2186</t>
  </si>
  <si>
    <t>dff3737a2517421773a4b29785389c97</t>
  </si>
  <si>
    <t>1ae23626d29adcda379644500ac9f7e6</t>
  </si>
  <si>
    <t>567f9c03e5208187e887cf86975e1acd</t>
  </si>
  <si>
    <t>a9cf26ae53508dd746d45a63cb8dc9c5</t>
  </si>
  <si>
    <t>314d5cb040bb028076a714db3eeac849</t>
  </si>
  <si>
    <t>71897f430c360fd30068efe0897d194e</t>
  </si>
  <si>
    <t>4c556f58b1e5196bae16d1efb1b87a8a</t>
  </si>
  <si>
    <t>88eb78a9936be95f8dd2955737f455ff</t>
  </si>
  <si>
    <t>08eb4f55dcaeeb8d317b80a088863c02</t>
  </si>
  <si>
    <t>0617d699621a9700a744bf22434208d6</t>
  </si>
  <si>
    <t>1701408abd902ac2f7d2bbc55569b194</t>
  </si>
  <si>
    <t>5866144796a42716c6e86fb7b1495a28</t>
  </si>
  <si>
    <t>03defb67ac1b71d7b11bcfdf01e0e95c</t>
  </si>
  <si>
    <t>64b53bf36bf088399d5b446f12f22808</t>
  </si>
  <si>
    <t>ed8af054e3a6beb915f79cdcd5aea92a</t>
  </si>
  <si>
    <t>33af41027001caec7ed06ef3589cb012</t>
  </si>
  <si>
    <t>e927447033c1ca0d65208c98d24a7271</t>
  </si>
  <si>
    <t>2cf632e3d7e167fed71027c01d94bbe5</t>
  </si>
  <si>
    <t>e03972c2c32416e2d8d3aff9a2795dea</t>
  </si>
  <si>
    <t>c96074255eb882fa01f42cb8a99d7c94</t>
  </si>
  <si>
    <t>079e01a15f102103e79e86f4917762ff</t>
  </si>
  <si>
    <t>99434dbb22f0fdbc3ea2ca397fcab906</t>
  </si>
  <si>
    <t>49825853b0cbd917c32413fa382b547d</t>
  </si>
  <si>
    <t>460bc80bde032c82c375900207bb6ad0</t>
  </si>
  <si>
    <t>9834e4a37098d63148d97ec672f1adab</t>
  </si>
  <si>
    <t>c5fe2b1cd8ce06e212035b54146930d6</t>
  </si>
  <si>
    <t>5a07486b93a1eda4e5b4f8bd8b5c9b3d</t>
  </si>
  <si>
    <t>9c5ac04e100cf2fb604c853cb0c347e8</t>
  </si>
  <si>
    <t>3bcfa5a439b3f0fcd3383299cc4b9bec</t>
  </si>
  <si>
    <t>b9f07204500fcfbd880a6f96f81f06b2</t>
  </si>
  <si>
    <t>64b98f468da78aab84962e8c06629680</t>
  </si>
  <si>
    <t>1c1abf18d4949320229b301b86a54a01</t>
  </si>
  <si>
    <t>f4ba81c5703781d18f8066ea3d093bfe</t>
  </si>
  <si>
    <t>b8531c8c94bd20af80996cdd31147bbf</t>
  </si>
  <si>
    <t>6c8f1b0b7f06694dbb89d921adb4f457</t>
  </si>
  <si>
    <t>df08ed32f100b03703bb430ca3c6108a</t>
  </si>
  <si>
    <t>d5346f7ae705bae5f98ff9aba76ace7e</t>
  </si>
  <si>
    <t>c07de84693d3ce3f334af8ff4760fdab</t>
  </si>
  <si>
    <t>b195fc069363687a6be9cd11df6f8ee4</t>
  </si>
  <si>
    <t>fb1094fcf17b96ab9aea5f6fa6cae5e3</t>
  </si>
  <si>
    <t>9efb4eee004e632f4ef20b91462a72c7</t>
  </si>
  <si>
    <t>ee15d6b2af61b06170b35e5760e6b705</t>
  </si>
  <si>
    <t>16495022b85651f17f7cc954a25953e3</t>
  </si>
  <si>
    <t>db8f6e50b61598e0ef400b847be8d027</t>
  </si>
  <si>
    <t>0f2b084747453a3bd338de9b737fba58</t>
  </si>
  <si>
    <t>7954f86a176cbad7944f300684b20dcf</t>
  </si>
  <si>
    <t>7714053c2dd263622db4ff77cf9dbc81</t>
  </si>
  <si>
    <t>cbff0038b920a2f5df33309a0395dbdf</t>
  </si>
  <si>
    <t>f1207de856b634f6c3341a2f68d78be5</t>
  </si>
  <si>
    <t>0bcb147d40a4201970f167a48bb6eec8</t>
  </si>
  <si>
    <t>4b13a67813f8a7a9329dadb9861b65a1</t>
  </si>
  <si>
    <t>7628266bcfd11457ea960fcf98f38b5c</t>
  </si>
  <si>
    <t>2f45622ace18cd49eac7202f4772125f</t>
  </si>
  <si>
    <t>c418649c9b321071ce33e837347ad2cf</t>
  </si>
  <si>
    <t>a23b78ab71ce8b10e0dfb68a75750354</t>
  </si>
  <si>
    <t>b1256068765cbef671238790b9808ad9</t>
  </si>
  <si>
    <t>b70870df09779848c1ca486832fe5697</t>
  </si>
  <si>
    <t>38c928ed75a03830075fe72a9dbc27a9</t>
  </si>
  <si>
    <t>9c3f2af933f9b898fa28d6995e98a394</t>
  </si>
  <si>
    <t>22969afc3b91049ac7d6c2cc65d96c1b</t>
  </si>
  <si>
    <t>aa7cfc59158d108ae4b7f2817e2b4710</t>
  </si>
  <si>
    <t>cc5c30fd6d2bfa3e5b582383599031ee</t>
  </si>
  <si>
    <t>f45cdc46a70f9716679c04eb1a165b4d</t>
  </si>
  <si>
    <t>0dd9d00e579e9b48100c253b27fbf984</t>
  </si>
  <si>
    <t>867d333d23236a60d4f1b8043304c827</t>
  </si>
  <si>
    <t>13feb9d1d69c4c5c09f087975d752754</t>
  </si>
  <si>
    <t>6a275ebe2780d8d18aa901918b08eede</t>
  </si>
  <si>
    <t>146418da9a6e3ba758508d5c2ddbf850</t>
  </si>
  <si>
    <t>fde3c9b4ce1b40df167b5d6636ed8007</t>
  </si>
  <si>
    <t>e0be079eac9155f8eef9c37046b10103</t>
  </si>
  <si>
    <t>1e6ccade0d8ca32cb05b28fcf9a7344a</t>
  </si>
  <si>
    <t>9305d954161e55151ed1ba69b29d741d</t>
  </si>
  <si>
    <t>439dcdb31797c04884817577cc5635a8</t>
  </si>
  <si>
    <t>933a095a45013981f7c549530748dce5</t>
  </si>
  <si>
    <t>ee36a9c147300725c50005ffba588a41</t>
  </si>
  <si>
    <t>e09b5725347ac544b4c31fd056fbfb8f</t>
  </si>
  <si>
    <t>efb79c999083f52c8f600de7a3edbe1c</t>
  </si>
  <si>
    <t>9e04533ba2b3ec967d9924cea2a87821</t>
  </si>
  <si>
    <t>ff5d3781fbfe7491d0c3dc08071b7b33</t>
  </si>
  <si>
    <t>b15f79176b601bf9f1c22bb1451efb7a</t>
  </si>
  <si>
    <t>dc2221b982fa7a1fdc3eadbc77db6b39</t>
  </si>
  <si>
    <t>31560988572ea22cffcd468a66f93f73</t>
  </si>
  <si>
    <t>9e8cb91cc3ac3891e4f15329a8bd41c7</t>
  </si>
  <si>
    <t>1269116d223ebe942d6a7b15212d4fc7</t>
  </si>
  <si>
    <t>3215eca1921cd759ab4c7c5e7601444d</t>
  </si>
  <si>
    <t>e24a543cf5a7018cf19e864aff837c5b</t>
  </si>
  <si>
    <t>544a6b686c28052f0d172a36e6ad04f9</t>
  </si>
  <si>
    <t>ff0d461b8f65099eaf7e48fa1a77ce2b</t>
  </si>
  <si>
    <t>508535d02c5482c3173c14472c33fe45</t>
  </si>
  <si>
    <t>00811352b03c0256bbcc25b80f1adb3e</t>
  </si>
  <si>
    <t>ab3e9002b58ed6bc2651365dd5375e3a</t>
  </si>
  <si>
    <t>d54693c7c0a0f4dada8d13b4bf571b8f</t>
  </si>
  <si>
    <t>475166894b9c71af1a968ba7ce6a2b6f</t>
  </si>
  <si>
    <t>7bd651d2aa07c8a4cfffcbc096ebc177</t>
  </si>
  <si>
    <t>640fa73ffb36515b5857c220b4f33663</t>
  </si>
  <si>
    <t>bd33ec80552cd8bf048d4d9031c4149c</t>
  </si>
  <si>
    <t>d446e2ba66091d853815ddfa40e6e0b9</t>
  </si>
  <si>
    <t>d96669206c493cb5fb1200891f612146</t>
  </si>
  <si>
    <t>4562ddca90a05fc7ce733f5de5916f70</t>
  </si>
  <si>
    <t>63f69eec61f06f10502db2df283efb11</t>
  </si>
  <si>
    <t>682e64be6638091c4664f3eab004f0d8</t>
  </si>
  <si>
    <t>057b382657f5ae76ad0531606872e5bf</t>
  </si>
  <si>
    <t>c77cead7d06d95d6e2b25fbef2940048</t>
  </si>
  <si>
    <t>2e0c9a181a94fa39d92482a6f9e0dd89</t>
  </si>
  <si>
    <t>3efb11054643e13a149c018d8fde4aa3</t>
  </si>
  <si>
    <t>b2f882bc353b3e35e4b29a3b83359b37</t>
  </si>
  <si>
    <t>6e6d9b93c220cb71701244c3b6994daf</t>
  </si>
  <si>
    <t>348fe2d7a267382f19bf26daf38f0758</t>
  </si>
  <si>
    <t>cfaaf7a479caff78648858602874eae1</t>
  </si>
  <si>
    <t>dddcb06d7bc3615bb6a459fdc650bd48</t>
  </si>
  <si>
    <t>9caf7295f6cac5410ba9954c760305bc</t>
  </si>
  <si>
    <t>55f5f438175f402b2d4405097c1eb6f1</t>
  </si>
  <si>
    <t>a8f01303a74063a34188a2bd85019aea</t>
  </si>
  <si>
    <t>d7ed6fc25428c4a2b2ddc3cf1064c46a</t>
  </si>
  <si>
    <t>89767071c7c8902004680f61eaa02797</t>
  </si>
  <si>
    <t>912a3f952fe7720d831d63516849f4ea</t>
  </si>
  <si>
    <t>876be1f74a0d127e640c585e81899005</t>
  </si>
  <si>
    <t>1e3511bbe28ad122ed18261cd962ecf3</t>
  </si>
  <si>
    <t>3ef9c52546d3ba8145f64e6037d2cc42</t>
  </si>
  <si>
    <t>6e1e6f7dc56d2725b9cb1ef904678257</t>
  </si>
  <si>
    <t>fb278f0debed52cc1336e71213b309ce</t>
  </si>
  <si>
    <t>c8cb7ebc848e30d231c327515e89ab65</t>
  </si>
  <si>
    <t>fac05a66d94cda3badc89d6d1f2634f8</t>
  </si>
  <si>
    <t>c207076bf60ac164aea7080a7982f05d</t>
  </si>
  <si>
    <t>b6182478c36d5094034b4c0318102b4b</t>
  </si>
  <si>
    <t>49e539e7faf8870efc683b3cc834866c</t>
  </si>
  <si>
    <t>5818cf13caa665ae4dc9c17afa537b22</t>
  </si>
  <si>
    <t>bd2f15ade69379d3c76916f7300ed997</t>
  </si>
  <si>
    <t>5a154e52c31c51cdd93324af028ded21</t>
  </si>
  <si>
    <t>eaf165428a1c87b29fe589243e6fbdd6</t>
  </si>
  <si>
    <t>ba2ad684586473fc0f08ffbbac2d06da</t>
  </si>
  <si>
    <t>082f487c053ea13646f29b5ed9e5e171</t>
  </si>
  <si>
    <t>4677cd2041db0ad0c0aae129709864a1</t>
  </si>
  <si>
    <t>1bca0c3c43fdea190c84f914f8abc37a</t>
  </si>
  <si>
    <t>dcda410a6b6fb46efe090341a85ceeed</t>
  </si>
  <si>
    <t>7ccf7ea51c4e50472085cd20a659a030</t>
  </si>
  <si>
    <t>4a0f69dfd802855320ef7156b2707cbe</t>
  </si>
  <si>
    <t>ee0256e42b11bcea26cdf0bee31694e6</t>
  </si>
  <si>
    <t>88d8791f253ecab78150f67169410716</t>
  </si>
  <si>
    <t>b86ccaa6d1688a3b704dedb7f8df18d3</t>
  </si>
  <si>
    <t>b3b2261cf118b494d55779f02a48eef2</t>
  </si>
  <si>
    <t>e90a9782acc77b8ed3063db81a8b6ae2</t>
  </si>
  <si>
    <t>519184e84dd3b032c99413be1ff7d3ab</t>
  </si>
  <si>
    <t>8684ced857720509df8fec85e31fa8c4</t>
  </si>
  <si>
    <t>e045d88fe1545934c56beee61d0ceb0f</t>
  </si>
  <si>
    <t>51879b08ded06fdbbbda27a8e1cf76d5</t>
  </si>
  <si>
    <t>9317ffcf80e126e1f4122fe145cc769a</t>
  </si>
  <si>
    <t>3b4997ac253237e27eae6320c041bfb4</t>
  </si>
  <si>
    <t>86e7b2983bdbbdd3722e0e26bc1052ed</t>
  </si>
  <si>
    <t>96396062b436f84f610d6a46e56834d6</t>
  </si>
  <si>
    <t>ef8f46a8b6cb735e746920c66e0006d4</t>
  </si>
  <si>
    <t>abbe03bf0e18c969e99061df4df12f5b</t>
  </si>
  <si>
    <t>26f43f88682ffd88b91858b0c5aa0719</t>
  </si>
  <si>
    <t>95accc54c7ab2bec7aa48de2761bc397</t>
  </si>
  <si>
    <t>5b3ca619402b6f4a41d78c16bfde2800</t>
  </si>
  <si>
    <t>d4c7db6a7306cc6d6eaa622a71c1bcec</t>
  </si>
  <si>
    <t>2c2ebeb2bbe09a485111bd21f541e45a</t>
  </si>
  <si>
    <t>9362d2e91d2c82720caf8fc78152c880</t>
  </si>
  <si>
    <t>56da5b19462675f12a7f40033bd04dff</t>
  </si>
  <si>
    <t>c6f24aeb2a452c889085dd88e79fadeb</t>
  </si>
  <si>
    <t>2f048277b62f2c29cec293ef4e2d6336</t>
  </si>
  <si>
    <t>91c734baab942ba5302a8ed78a6fb1c3</t>
  </si>
  <si>
    <t>23c040c9ad3e761793641e293f88ae58</t>
  </si>
  <si>
    <t>ba69b9d29f56f20e8f9fd490fcb6690a</t>
  </si>
  <si>
    <t>5868814e9fa49a31a78bcdac5dfae128</t>
  </si>
  <si>
    <t>3bcbf8f60b9df1e7766865d0e70e381a</t>
  </si>
  <si>
    <t>717e387c0ce69a24a21d9c628a722cb7</t>
  </si>
  <si>
    <t>cea5b6d82f2b2146b6b23fc7949e6f33</t>
  </si>
  <si>
    <t>b08484e67ba6955468a04d4bb36ac475</t>
  </si>
  <si>
    <t>5e955586fc8448281efb597190133c73</t>
  </si>
  <si>
    <t>8f698c12c12604d18d17968a90f8ff71</t>
  </si>
  <si>
    <t>06db9c9643d3a59478bbd928f77e7721</t>
  </si>
  <si>
    <t>cf26a65d346109b6706669f0e70d59e2</t>
  </si>
  <si>
    <t>54ad1a9e9064cae0f09964fc6f83fe9b</t>
  </si>
  <si>
    <t>e9822ac8e3b4f25c40cdc5ab415b89c3</t>
  </si>
  <si>
    <t>53fdeab124e8ae52a4250e4086a597c2</t>
  </si>
  <si>
    <t>d3ce6e50af620b5333a570e3ab36ee48</t>
  </si>
  <si>
    <t>945c18b34e863032c0c11e09bd8ed32a</t>
  </si>
  <si>
    <t>10de209a9b17e4f3c4501b6d3c8e6b57</t>
  </si>
  <si>
    <t>342dc5140670b334b36e82f544e46934</t>
  </si>
  <si>
    <t>b00fae3a784b5d603c97473975842798</t>
  </si>
  <si>
    <t>15fa95c30253df5a933f3747eb9caf83</t>
  </si>
  <si>
    <t>b02bc44a7503add9be78f768dc4d6621</t>
  </si>
  <si>
    <t>97b18cf3a0b4d7265d10e4d38a41e331</t>
  </si>
  <si>
    <t>d9df51e0a05c93864ce1b5787eda2706</t>
  </si>
  <si>
    <t>44a2f062d20482dfab19639a35a645e7</t>
  </si>
  <si>
    <t>95908c046b4c90e21409c1dbeee9ba60</t>
  </si>
  <si>
    <t>0a7895fba654698ee299bc471221e9b7</t>
  </si>
  <si>
    <t>f72419481d12ddc152c60487470280f8</t>
  </si>
  <si>
    <t>9358cc7cb1eace11683066a267d332a4</t>
  </si>
  <si>
    <t>31c57a0027c124c3986b65111723f746</t>
  </si>
  <si>
    <t>0332cd3c37d23214f9b27c42c9f00614</t>
  </si>
  <si>
    <t>e1313bd8aac5230a90521982663087bf</t>
  </si>
  <si>
    <t>fe7c3db541e250e7d3b690005ed3b903</t>
  </si>
  <si>
    <t>ceb051b431294664ff5b8ede26902786</t>
  </si>
  <si>
    <t>4d224432a7fe7e44c53ba3bc5816b19e</t>
  </si>
  <si>
    <t>540ed6415009b4c1be682d1600af5ab9</t>
  </si>
  <si>
    <t>98d4cb0515d8417f2ff4ebc8ab71622d</t>
  </si>
  <si>
    <t>3cde3bcc68a5a79d2250b6835170f3af</t>
  </si>
  <si>
    <t>dc1971035b0c5d2bc28e8403f1104a41</t>
  </si>
  <si>
    <t>4a5b405a0aac79fcddb41748ba0e7d50</t>
  </si>
  <si>
    <t>00c3d92995b5e80db6d6d94691ede738</t>
  </si>
  <si>
    <t>c5f921c661e554c9f5f881e53f159289</t>
  </si>
  <si>
    <t>d5094944e8a4a5bdb2cc20b47da59b6b</t>
  </si>
  <si>
    <t>53c2316631111eb64a3f83ee9eb16766</t>
  </si>
  <si>
    <t>340952fe7ecc37ad739667801dbbde4b</t>
  </si>
  <si>
    <t>cb57dc52d16b3e00a6d784cc6b8aac7a</t>
  </si>
  <si>
    <t>12f072ec6455a061eb5f0102f66bbff0</t>
  </si>
  <si>
    <t>59121cb535b1527f88f3dcf35d0c4439</t>
  </si>
  <si>
    <t>9e15f2ec295cd7271ae0d81c59e2cf62</t>
  </si>
  <si>
    <t>405b6fb8797286df200a30e9bd5daddc</t>
  </si>
  <si>
    <t>8174d23aa96dd5793c80ce702c89072d</t>
  </si>
  <si>
    <t>f85f5dec0416285b0d924096d1537a61</t>
  </si>
  <si>
    <t>68364c64c4f81b5541b6b3f8407021b5</t>
  </si>
  <si>
    <t>d350bcef34ca1f9a1870aeefabb4c2dd</t>
  </si>
  <si>
    <t>63912ba3b3755a00dab796cd238576e8</t>
  </si>
  <si>
    <t>ec44d3ffaf02737deda9cf9fca86dc41</t>
  </si>
  <si>
    <t>6f2bdf194b78491638a5fd274a93fe91</t>
  </si>
  <si>
    <t>c5cf8b3907fed389cb2f2614c4623ae4</t>
  </si>
  <si>
    <t>8578fbf99b5aebf90d9689a7591c1dfb</t>
  </si>
  <si>
    <t>f9edc8bac607910c26af0f166bb36481</t>
  </si>
  <si>
    <t>305451cae9ed86fc5ba87da9ce42a7fc</t>
  </si>
  <si>
    <t>6d9107f818229050daed2c8e63c39ae7</t>
  </si>
  <si>
    <t>34485f4a191e22dc161060bc62d611e2</t>
  </si>
  <si>
    <t>9114f3b99ef7c18c635976f4e643b313</t>
  </si>
  <si>
    <t>324dc21aead753ae92e2807978c9ccb2</t>
  </si>
  <si>
    <t>483667588c4bb2457ae97f2b46870276</t>
  </si>
  <si>
    <t>0b02f428335f051b04f302200282375d</t>
  </si>
  <si>
    <t>2ae7b3f19cd9101be70a7a34682873b5</t>
  </si>
  <si>
    <t>752c141d71edfd886443782edc303c3d</t>
  </si>
  <si>
    <t>9d3832493f4626f5590ee5145e9a2673</t>
  </si>
  <si>
    <t>c9fb9d5bfb1a53218687c85f3364f62f</t>
  </si>
  <si>
    <t>55a742fb7a605a16f78c771af54530f8</t>
  </si>
  <si>
    <t>437ca2398e9f95db9e3816a9238481c4</t>
  </si>
  <si>
    <t>da019e3c853e7ac12486f95e47652c2b</t>
  </si>
  <si>
    <t>762503b536abc9f845d25f4cdd48335b</t>
  </si>
  <si>
    <t>cbc7168d33af548282c9ea71b093b600</t>
  </si>
  <si>
    <t>92208345633c833a897712df2994e909</t>
  </si>
  <si>
    <t>f368292a2bba23d0c60bc9ed824c6196</t>
  </si>
  <si>
    <t>4b6dd03491fc316f3431d7a764044a50</t>
  </si>
  <si>
    <t>ced66096b085004921d04e51f18bf537</t>
  </si>
  <si>
    <t>34ab466b9070385249cc60eae3155f65</t>
  </si>
  <si>
    <t>15056ee41a79a3057eead7073118eb15</t>
  </si>
  <si>
    <t>2c94ec775358df6a17c3374e98236c3a</t>
  </si>
  <si>
    <t>43d09a8431a3d3daef468598e2e842f6</t>
  </si>
  <si>
    <t>af85ed4be3627454e87b305b664ba9e0</t>
  </si>
  <si>
    <t>7a37ed1c249f3e8d7e234024914df02b</t>
  </si>
  <si>
    <t>abb793d84a1c85288d9e22789f1abc66</t>
  </si>
  <si>
    <t>ff592beeff9aa727d3b96b4239759ceb</t>
  </si>
  <si>
    <t>818f7be290521c4c68092fc1f675f01a</t>
  </si>
  <si>
    <t>77f6d5493c4ba2cbd664c13749b3ad28</t>
  </si>
  <si>
    <t>71c6c81ca3e821b0025ba305332ba836</t>
  </si>
  <si>
    <t>51ef526a1f736e13c13db3c6ff3d77ef</t>
  </si>
  <si>
    <t>36d1ad6575b12df5617707fc1b95b7e8</t>
  </si>
  <si>
    <t>6ea31c43116c90912728b8ec1625cd58</t>
  </si>
  <si>
    <t>9df343093ba1ed966af61448aea49299</t>
  </si>
  <si>
    <t>655b7c0b72d63777038ea1a3aff84011</t>
  </si>
  <si>
    <t>ef81d39e81690a7055935e4d61541e17</t>
  </si>
  <si>
    <t>19bde6235d9831094935c3f0c23eb115</t>
  </si>
  <si>
    <t>f70c5acea6ef4d275ee6737d3fe85c5f</t>
  </si>
  <si>
    <t>881000eb74cb89e7306b0c0faffebab5</t>
  </si>
  <si>
    <t>6f14bf1dfb7ea47ccbf34be67b34ee4b</t>
  </si>
  <si>
    <t>41fc2b55b0d57910cf110a9a1cedb613</t>
  </si>
  <si>
    <t>fe43360cae942ac4c9a76339f7a5ba5b</t>
  </si>
  <si>
    <t>70b0caefc7fcff94041b33be90dc5f85</t>
  </si>
  <si>
    <t>176b70bd4816a47cf1cc2a78549a05e1</t>
  </si>
  <si>
    <t>62cbf5f2e05b4445b7bd89b30b032a45</t>
  </si>
  <si>
    <t>c9ace9fb12a55062ca9f8914faacdbdc</t>
  </si>
  <si>
    <t>bf0926b53fbf9d28aeafe0366e06315b</t>
  </si>
  <si>
    <t>fa707445833ca3081d3a1e76b7b272cc</t>
  </si>
  <si>
    <t>13b7fcc0809c9287f9a819c261a15938</t>
  </si>
  <si>
    <t>286d77d9b196fe0fdc7a5f82a91b5ed8</t>
  </si>
  <si>
    <t>8dd00f9f13751a1b9d73af80a1947fb6</t>
  </si>
  <si>
    <t>9cf0509e00dc2b2bedc27c8639b2f63f</t>
  </si>
  <si>
    <t>ccdd8cdee29ee12a66cdebe80902991d</t>
  </si>
  <si>
    <t>3398bb8da5f1b41adef20442d3d9cfbf</t>
  </si>
  <si>
    <t>632044a2c6363283bfdf962c8f236e6c</t>
  </si>
  <si>
    <t>c76c950438935648e3bc872d7b79628e</t>
  </si>
  <si>
    <t>c316ae5c70cabbbc1c67066631b0c628</t>
  </si>
  <si>
    <t>4aab6bdee86386c2d3b2d053745c9a02</t>
  </si>
  <si>
    <t>be93af7c33d7591dd902457dc2adfdc4</t>
  </si>
  <si>
    <t>a8636b2b67b27c872087fd652a29e262</t>
  </si>
  <si>
    <t>81cef8531edaf7121c1ffe9b9b88b093</t>
  </si>
  <si>
    <t>bbbcf38f3a4e1f388295e32645174906</t>
  </si>
  <si>
    <t>4f6c574a25e7ab443c0aae71c778f4cd</t>
  </si>
  <si>
    <t>eab45ad7b08ef5d7069e99072e3dc56e</t>
  </si>
  <si>
    <t>7c6a7ef53e1db1a3019b0211521ddb09</t>
  </si>
  <si>
    <t>7d87d4bbb409623c1972e0f8c99ceeee</t>
  </si>
  <si>
    <t>5d1cbca12ec0c1d321481027e986881f</t>
  </si>
  <si>
    <t>77cae26e7b017632b27901b7d4bdb0fc</t>
  </si>
  <si>
    <t>4e37c661221b10c5a24ae0696c42ce86</t>
  </si>
  <si>
    <t>59c9f2e32687d13dbf67bf67d7327baf</t>
  </si>
  <si>
    <t>2e5af8c80ea9b12a6599acd2205b7ea5</t>
  </si>
  <si>
    <t>0dcc3937369dee4c3cf19c9a97cd6aee</t>
  </si>
  <si>
    <t>d6bff2db5fffcbe2c1579a5bfb1821df</t>
  </si>
  <si>
    <t>426d926f27c2d23748db44c229e894d9</t>
  </si>
  <si>
    <t>39a47d99510d7379c09252359db22658</t>
  </si>
  <si>
    <t>a6c70e99145a051493c5cfc820b7920a</t>
  </si>
  <si>
    <t>b2dec1a6d4a9616b151417652214505c</t>
  </si>
  <si>
    <t>6a5c3a6057ab979c81cd9586830c8016</t>
  </si>
  <si>
    <t>0b5e932ac5ecaf7d172ea2e19cb24ff6</t>
  </si>
  <si>
    <t>248054800bc1dea913de007b3731d288</t>
  </si>
  <si>
    <t>fd10150d127225fe3b9bd8a1faf09f80</t>
  </si>
  <si>
    <t>d3d35e4fba67f57979770ed35f93c46a</t>
  </si>
  <si>
    <t>842cadbb098b617c12dcc67e0b4cb5f4</t>
  </si>
  <si>
    <t>0adaa0224574bbb53e59beb5dcb35d11</t>
  </si>
  <si>
    <t>752b0fe5c25101a325a62ead4809d56d</t>
  </si>
  <si>
    <t>36eb368cb9808280d12c8d67165c3875</t>
  </si>
  <si>
    <t>ffc45f63af4321b4cd843ffe5de9a7c5</t>
  </si>
  <si>
    <t>9fcbfcc49c377da5bce1ebdd64325d28</t>
  </si>
  <si>
    <t>813053d1a59d270bf384e36cef6e1b29</t>
  </si>
  <si>
    <t>344f80f5f5cc2b1b8be20bc041e381b0</t>
  </si>
  <si>
    <t>39e5bae2aabb47a114a60c9431735f52</t>
  </si>
  <si>
    <t>48f11361e45a0aae9693ea68bb40eb31</t>
  </si>
  <si>
    <t>f037a23ed37fe2175582e6060480a419</t>
  </si>
  <si>
    <t>04206f5af6f64eb110463ba8b11c03b2</t>
  </si>
  <si>
    <t>36036c93fc175a591d9198aa26e6e248</t>
  </si>
  <si>
    <t>843338306df8fc1e5be94d4d11221436</t>
  </si>
  <si>
    <t>8f81f7c84d31d6aa20bb09a88cec5d98</t>
  </si>
  <si>
    <t>99a030e29963d59148466e72db116514</t>
  </si>
  <si>
    <t>e404497d19190cede2c0a65abe365579</t>
  </si>
  <si>
    <t>4e540276a39b99b92451236ac94239d1</t>
  </si>
  <si>
    <t>b23854db29be38e1f202e7ef61d54ce9</t>
  </si>
  <si>
    <t>f33a5c7026515b7f8f7727875398793c</t>
  </si>
  <si>
    <t>0774073313e9616534b0edfea2edee17</t>
  </si>
  <si>
    <t>a5bc21ed0113a461d0e486a2e58f5f98</t>
  </si>
  <si>
    <t>b433eacd7e31d5407e62f2101b580889</t>
  </si>
  <si>
    <t>5c05b5fdd340ec239abbe3d30c1d39ec</t>
  </si>
  <si>
    <t>399c99db772562e6d351ae9e5cd6e5e7</t>
  </si>
  <si>
    <t>511dfd53a14b85d079c464f8e54342c1</t>
  </si>
  <si>
    <t>10cd9b93142700b1d06bf9c3f0dde3f8</t>
  </si>
  <si>
    <t>3a84b6636c6bfc7428f1a8a187ae6297</t>
  </si>
  <si>
    <t>1e086f12a3d9e5a5c92eb0cea9fb8816</t>
  </si>
  <si>
    <t>374ef48071f50f95a71410caa72fe441</t>
  </si>
  <si>
    <t>092af2c3773cf0eb5f0b541b2b0606e0</t>
  </si>
  <si>
    <t>525b94e8b871e55c753303b8d53f85ac</t>
  </si>
  <si>
    <t>aa28c9091e6c1c5bae07c21cc6283605</t>
  </si>
  <si>
    <t>6d694744c3983c2b2a3a3a79b6baead9</t>
  </si>
  <si>
    <t>ef8b164a324e77a7e67a6cdabd69d276</t>
  </si>
  <si>
    <t>9de33cb6396341580f29d273951a757f</t>
  </si>
  <si>
    <t>f787a324cca6e6018345c2bdb6fde62d</t>
  </si>
  <si>
    <t>d8a1b0c6b7437bcb3fc531c61b59452c</t>
  </si>
  <si>
    <t>b44e55faadc5f2077b4b0e1f11f4a034</t>
  </si>
  <si>
    <t>c1de9fd314107a4c89db84d710fc6207</t>
  </si>
  <si>
    <t>1a055306d5f2dc6d078527870abdd5b9</t>
  </si>
  <si>
    <t>5139735ffc56423dc32567e4ca3762fc</t>
  </si>
  <si>
    <t>1043dc2fba36b27853a0de3c26fbd514</t>
  </si>
  <si>
    <t>f35d7f2e357236f148e38412fe5d60d6</t>
  </si>
  <si>
    <t>6d29ed3699ca6b9eea3a07a8e065bcf2</t>
  </si>
  <si>
    <t>df85ae9a294c38c77354480f78277d79</t>
  </si>
  <si>
    <t>ed7d74422710975df90ea7217d19f998</t>
  </si>
  <si>
    <t>930dbba857eb3597810e1dae12556e16</t>
  </si>
  <si>
    <t>ba0944ad4285260d5602f3db131328f8</t>
  </si>
  <si>
    <t>6bdf0755f79b057aa989f96034a6f25c</t>
  </si>
  <si>
    <t>4b288a0a70f7e901d29093d6709a943a</t>
  </si>
  <si>
    <t>a004b97ce86563b03be7a6298c36e4df</t>
  </si>
  <si>
    <t>3be30cfa0fe54637ec34dcb73cb14c04</t>
  </si>
  <si>
    <t>10615a43d302c3cd0e875895991e635d</t>
  </si>
  <si>
    <t>4f87d5eb20b762710013a9a0a684bf1e</t>
  </si>
  <si>
    <t>ea501ca988a3a008ad19fa8a8678ad01</t>
  </si>
  <si>
    <t>969c4c5aa30d944515a7838895a4fe6e</t>
  </si>
  <si>
    <t>b0f572a731feacaac73a8b56290361c4</t>
  </si>
  <si>
    <t>f6b36fd1fc21f9f0b35cf330afad24a0</t>
  </si>
  <si>
    <t>7225545c22db68401462470eb644af82</t>
  </si>
  <si>
    <t>00d6db848ff143f1f3e3837047a6e8fc</t>
  </si>
  <si>
    <t>f99b5493e52367b3e364d7461689b804</t>
  </si>
  <si>
    <t>5687eface92fc44662ff65764f736d0e</t>
  </si>
  <si>
    <t>70d8cd0ac2b9c04aa31a0e21cfa052a0</t>
  </si>
  <si>
    <t>fd945c8859b9628cdae036625e479789</t>
  </si>
  <si>
    <t>4c0dded112e2816ad1e30771e74962d5</t>
  </si>
  <si>
    <t>326d0306e745e9cffc5b9fe9a85cf6cf</t>
  </si>
  <si>
    <t>cd6781b3863fc346c88efe4497e02405</t>
  </si>
  <si>
    <t>bc7f63a0694c4cbf1cfc14b3a5de9e2a</t>
  </si>
  <si>
    <t>8385aad99a721a6db67c27114aa72e18</t>
  </si>
  <si>
    <t>fedc2f7df647f05c6702f061aed50a7a</t>
  </si>
  <si>
    <t>8946c93142e317d421d15d09a9d5b61d</t>
  </si>
  <si>
    <t>477dd139f68192dcc37b4b3e76cadb32</t>
  </si>
  <si>
    <t>ce2fb8a0f41e934f850bd3bb0e97263e</t>
  </si>
  <si>
    <t>b4e52ec25bf1978c462ebffeb3b23ea8</t>
  </si>
  <si>
    <t>245db447d5c736a863c00bbc7ef375c8</t>
  </si>
  <si>
    <t>9dde827584cd058eb0c36b76cab7721b</t>
  </si>
  <si>
    <t>43a254575e78edf9ea2326eff715ef74</t>
  </si>
  <si>
    <t>0e0c3bf16b1ef0be0276651c5576b552</t>
  </si>
  <si>
    <t>b71645d3260a8af36576328ed5dc32d7</t>
  </si>
  <si>
    <t>742ed1954f7b81d3b0f7d9b24579b52c</t>
  </si>
  <si>
    <t>4d618b653d534e53cfa7216463e7b222</t>
  </si>
  <si>
    <t>c2678526a9d8a58754f56f2e01ca31f6</t>
  </si>
  <si>
    <t>b462a7a0dd318682bece19f9a3363083</t>
  </si>
  <si>
    <t>eb5c68d36e93bd672590e4cee9fcd7b8</t>
  </si>
  <si>
    <t>3b1e79b99596ba0c8af607425f3dd127</t>
  </si>
  <si>
    <t>efeda64799bd91d16c254c304a4b4a09</t>
  </si>
  <si>
    <t>789adae2a2e4a855650fd9ee600ad92b</t>
  </si>
  <si>
    <t>d7e0c9846bf362cc48650a6d6b3778d1</t>
  </si>
  <si>
    <t>8c538077cab2487835f3d74a54aafbb1</t>
  </si>
  <si>
    <t>b03bd84e1528226d08e7ec9b32323da8</t>
  </si>
  <si>
    <t>d00a0711223c119c47ffb508f240bc8b</t>
  </si>
  <si>
    <t>fa9b088f5395b1cf6a0551e097a35268</t>
  </si>
  <si>
    <t>8eb199fad083adb80da4366033af0d06</t>
  </si>
  <si>
    <t>4efe492302d136b46122c46c11fd47cb</t>
  </si>
  <si>
    <t>0170ee5d0affbf6cc1699d258325d3e0</t>
  </si>
  <si>
    <t>4e8630dd35afb107f1c1c6b5b828fbc0</t>
  </si>
  <si>
    <t>21c4f9e43a63cdeff52b21afc2cf27b2</t>
  </si>
  <si>
    <t>b774c0abc60484d4f681c5e3b38eda2d</t>
  </si>
  <si>
    <t>36ddd82a627f5c66bc54b7db49db7139</t>
  </si>
  <si>
    <t>aa1dda87e091022ccb2fa7de9f4c8aad</t>
  </si>
  <si>
    <t>90b63305e5ce42e3ca4a5049c03bc4fa</t>
  </si>
  <si>
    <t>ace19960a1aa050af1e33591c2bfcdc6</t>
  </si>
  <si>
    <t>af81281392d91b9ca3c170cc169879e9</t>
  </si>
  <si>
    <t>421c405684ffe689f809cc2bab005556</t>
  </si>
  <si>
    <t>345d39fcbf29c9f653671c299048aa52</t>
  </si>
  <si>
    <t>ad91d81ea5d7a4efb55f99601d4f258f</t>
  </si>
  <si>
    <t>4b3ad64a2b69e1d436122d5de53d8d49</t>
  </si>
  <si>
    <t>7c2e0ecc70902a99019a4583e79d30e7</t>
  </si>
  <si>
    <t>402ab7caca7ed1f750342bcaa6838e1c</t>
  </si>
  <si>
    <t>6e192922062eb81b7a243618b889d6bd</t>
  </si>
  <si>
    <t>ac801931436c7ac68a922ee0fd2c2141</t>
  </si>
  <si>
    <t>4c47e0872be30a92da455f5583064585</t>
  </si>
  <si>
    <t>25e26d1e2f3d828110437a44ea35db7c</t>
  </si>
  <si>
    <t>61e5fecd058197922938173fdfae0880</t>
  </si>
  <si>
    <t>162ce5cc966c96a9bdc71ebc49b9c813</t>
  </si>
  <si>
    <t>deacd57d0d54bfa3eabb0dadd7edb96d</t>
  </si>
  <si>
    <t>af71df530bee143eea5830e2320c4319</t>
  </si>
  <si>
    <t>409cc26956a6973dc0d6eb54e2bc7317</t>
  </si>
  <si>
    <t>f007e72321c37426ad27252cd321a3c8</t>
  </si>
  <si>
    <t>c4ed74962e875b4c3c0910c293967558</t>
  </si>
  <si>
    <t>24a89ed155cb41b5a572e929282bec03</t>
  </si>
  <si>
    <t>adc4d20432e826ad027c3171fa12842d</t>
  </si>
  <si>
    <t>3f9dd36cb4885209d3c518ee153a2337</t>
  </si>
  <si>
    <t>4f9ed3ef976bd8f106a5ca1a4feb4781</t>
  </si>
  <si>
    <t>01374334bbeffcab20407a4daecf1bc4</t>
  </si>
  <si>
    <t>4a83f92cecf7a1ce3adc7e07194f35a9</t>
  </si>
  <si>
    <t>7c4f44df138a5b38c882f2321d89b252</t>
  </si>
  <si>
    <t>fc03e0f5527f6c9985621396c979a754</t>
  </si>
  <si>
    <t>f1a5bc235c84bd77e2a8979c03df3c7e</t>
  </si>
  <si>
    <t>019433ab2a114e7f3b6805e21f2c3bbe</t>
  </si>
  <si>
    <t>d30bd157b139aa0da46e7a9cd15fe0b6</t>
  </si>
  <si>
    <t>d762508395b6cbe44c6ab5298323fd6d</t>
  </si>
  <si>
    <t>42bccbf252304f92944bdefd38278bde</t>
  </si>
  <si>
    <t>e1e20761f5aa483cdf2594faa7c5327d</t>
  </si>
  <si>
    <t>2370e70dc0b05cf2d3378e7e262de6f2</t>
  </si>
  <si>
    <t>97ada842069ef262826eb71cf035d7de</t>
  </si>
  <si>
    <t>248b3c6f3b47f29f6cf8356f5a2e932f</t>
  </si>
  <si>
    <t>02b6f28e58535a6ada3e26ad8ed0db3e</t>
  </si>
  <si>
    <t>6a9cdcd5369a603057a37106aebda46a</t>
  </si>
  <si>
    <t>261cba6c12afff8f9a6a33f3dcc355b2</t>
  </si>
  <si>
    <t>b252c1644c35f4e6b6bfd51a5a449ab2</t>
  </si>
  <si>
    <t>5c574a30321a08c351061a9ccb22d4f5</t>
  </si>
  <si>
    <t>7aa0d17ea038b9caedeb922c646b444d</t>
  </si>
  <si>
    <t>7766ef6f7975e5ca854ddcc01e591f71</t>
  </si>
  <si>
    <t>57592124f6c8ef3ed782ca1c47cb12a5</t>
  </si>
  <si>
    <t>459efc22f6a411f1fd55eeae7e330f36</t>
  </si>
  <si>
    <t>e03999e8ac0d240621c366ac51f893dd</t>
  </si>
  <si>
    <t>227cc03bfb3346d6210facd422d9a2b2</t>
  </si>
  <si>
    <t>2b8130593446c2c2168baccf310dc280</t>
  </si>
  <si>
    <t>1c5f1d4dc74eb27b792c3aa2d8e610ea</t>
  </si>
  <si>
    <t>9b92c8445e2ffca6549c9b8be372d689</t>
  </si>
  <si>
    <t>5b4debdbdb4ab22f6042089ca96daaa1</t>
  </si>
  <si>
    <t>819741d8cb346a93a71af192babf8748</t>
  </si>
  <si>
    <t>cd7444535055b2d55780d182a3d5b0a3</t>
  </si>
  <si>
    <t>90d569eac6edb9db38d26e7c82ffe0b4</t>
  </si>
  <si>
    <t>64d262e98196ce82ab6218adc126d842</t>
  </si>
  <si>
    <t>381165c35af4f08df40f6e099e2441ee</t>
  </si>
  <si>
    <t>5c5638a29b967d5505909bca54dae88f</t>
  </si>
  <si>
    <t>d082eae0467ce89b4d6135debe462874</t>
  </si>
  <si>
    <t>7505bf388cceff326f81e7abe596337c</t>
  </si>
  <si>
    <t>a71db20aada76e05479e0da5c83122f5</t>
  </si>
  <si>
    <t>8bfce60f49d54903e35e4de63a97fbc8</t>
  </si>
  <si>
    <t>26f308296620588350c85790506e5e80</t>
  </si>
  <si>
    <t>f7e86611f2b24bf87dfeb8f1b3d17d1d</t>
  </si>
  <si>
    <t>1f7f8178813ea50369fad076ff62ed6b</t>
  </si>
  <si>
    <t>4d75ec9d7c981e87b1edbd423c9ce8e0</t>
  </si>
  <si>
    <t>b859bdd954d6288a0300cf23e4acd3fd</t>
  </si>
  <si>
    <t>92bde54cb59ed3e3e4859779059f81cc</t>
  </si>
  <si>
    <t>fd3e7306f2d15ddc28db2f68d122cbb7</t>
  </si>
  <si>
    <t>e41375afe438cdc51198f14eef1b0558</t>
  </si>
  <si>
    <t>27267f6fd1b3911da0f303c8dce32789</t>
  </si>
  <si>
    <t>a2b4150e8e245dae4544f3695efa3667</t>
  </si>
  <si>
    <t>623e3a9c127c1c120562fa52a4b8f07c</t>
  </si>
  <si>
    <t>889406384a6bb208bbff6f22cfd776d4</t>
  </si>
  <si>
    <t>529f4f1c2c4f29ec034503d42354c4a1</t>
  </si>
  <si>
    <t>a68a8cab5af14d1b5a763469384b5923</t>
  </si>
  <si>
    <t>411eaa8b52e221d94659f1ed3303a050</t>
  </si>
  <si>
    <t>f90c537f5cc49d7f8ced956d61724311</t>
  </si>
  <si>
    <t>c1ed5d1590399d810ed2d4ca2679f6d5</t>
  </si>
  <si>
    <t>9e7bc1da4ac8872c972508d01147c66f</t>
  </si>
  <si>
    <t>f927bda16ea364dbc04b785730b4ade6</t>
  </si>
  <si>
    <t>56991ee0fb5f8e4c6d5bcb707993392f</t>
  </si>
  <si>
    <t>c559abf2d9f7b4c7e418582194195a0b</t>
  </si>
  <si>
    <t>f1c8dd6d37ac37464c6240d18e6782b5</t>
  </si>
  <si>
    <t>08f97bc20db1b6115541939eac090201</t>
  </si>
  <si>
    <t>4457fa9345e6004feafb2c481c9d2f13</t>
  </si>
  <si>
    <t>3575f969ccafc666da53099195335ce2</t>
  </si>
  <si>
    <t>27a6483e72f4f9d7cd4b862e60ec1e71</t>
  </si>
  <si>
    <t>c058c58d4d878f4803322cdd8d912528</t>
  </si>
  <si>
    <t>3a6574505ce3547d9328e9c7d2d56084</t>
  </si>
  <si>
    <t>eb024523d4f7c7945c948f4d1b05e92f</t>
  </si>
  <si>
    <t>31483530569d13016e2a515ae9b33f68</t>
  </si>
  <si>
    <t>68e5ae9c37d562d15732b7b9a1948a47</t>
  </si>
  <si>
    <t>94aaa713f6b1c12c52842cb27f98e88b</t>
  </si>
  <si>
    <t>93b5e765d1ca43088fdac7ad13e94620</t>
  </si>
  <si>
    <t>24c81b8ab6f8cfb48c51f3ce879076bb</t>
  </si>
  <si>
    <t>39e313618857101cb6c0ce3734ccc803</t>
  </si>
  <si>
    <t>4459f07236a1d0f6c97dead2bbbc67b7</t>
  </si>
  <si>
    <t>c99c958571c8a7e081644991a5cb0c87</t>
  </si>
  <si>
    <t>80f3ce9f6f5be22e33d80a89524917df</t>
  </si>
  <si>
    <t>258056e7e79fb254c7268d4a545a660c</t>
  </si>
  <si>
    <t>a5d649db45432e220dbd32ad3128d4f8</t>
  </si>
  <si>
    <t>c3ec85a783a5a6d9a5dcc423ffb333c9</t>
  </si>
  <si>
    <t>806c05cac50ed6dc320f075645283004</t>
  </si>
  <si>
    <t>8424ff372a4ad1d25847f69617e9627a</t>
  </si>
  <si>
    <t>cdc7b2cacb4864ffa4f6a94fb4809f1d</t>
  </si>
  <si>
    <t>801eda999464672402c29fe93f402d17</t>
  </si>
  <si>
    <t>44e62556f2b348d2934a5b23b0683213</t>
  </si>
  <si>
    <t>dcdb036639e4491eb3aaf49b1f94479c</t>
  </si>
  <si>
    <t>e8bd238e06782df1a0df6cfaf348cb20</t>
  </si>
  <si>
    <t>ffda43f22c98da572573bab697789a88</t>
  </si>
  <si>
    <t>5fe2efe200504101bc8432b285a25e04</t>
  </si>
  <si>
    <t>5d9a96f54c7e301443479225ab9e7cb5</t>
  </si>
  <si>
    <t>bd4a077301f27e9b69693eb50b944600</t>
  </si>
  <si>
    <t>7b616859894f52aa6c9a2ec70ccf8393</t>
  </si>
  <si>
    <t>659c68a61d3fa8c92fd537ca28828961</t>
  </si>
  <si>
    <t>a0609e0060b89bd577d7285ffcda5692</t>
  </si>
  <si>
    <t>004401370139836ac850bf997e729c75</t>
  </si>
  <si>
    <t>423d9ed424cca73c9172f61869941419</t>
  </si>
  <si>
    <t>565e6e16288637599c159f6a0c8c48b9</t>
  </si>
  <si>
    <t>8a13cda0cafb45701ae7c0963a2b8a34</t>
  </si>
  <si>
    <t>949483c6e895ce8075db36d384e1ffcf</t>
  </si>
  <si>
    <t>98c524f5163070757c3f637635a99a7d</t>
  </si>
  <si>
    <t>dd4f283e6e50cc7e478d2719e59ecf41</t>
  </si>
  <si>
    <t>014d7ec192628e06bc34e0ea4983e226</t>
  </si>
  <si>
    <t>235066111990999e53d659eac4e166ac</t>
  </si>
  <si>
    <t>8033007ba8efd349b85a68bdea4811a4</t>
  </si>
  <si>
    <t>2c193a3245c461a015dab0a942359eda</t>
  </si>
  <si>
    <t>6ca009d7b11ecc74756ef50c755d598a</t>
  </si>
  <si>
    <t>dacf8cbf1ad7bc5e64686ff2646be110</t>
  </si>
  <si>
    <t>eab1c1e6b1bee8153a739c90c4945dac</t>
  </si>
  <si>
    <t>4e49fa9b16b680793833068a4fb41c60</t>
  </si>
  <si>
    <t>019cab7b662e3a82422552f92bd2780c</t>
  </si>
  <si>
    <t>237637df845dc609ba253436bda489b3</t>
  </si>
  <si>
    <t>8819a504a69b184fdd256f6d38550ffd</t>
  </si>
  <si>
    <t>acfbd03aa448a367c016e6931eb7be52</t>
  </si>
  <si>
    <t>a3d59893819ade8fb1c2d8e378e2dfca</t>
  </si>
  <si>
    <t>e04f9c166ae1dabb36319eff3812d933</t>
  </si>
  <si>
    <t>50a7633cdf0467263ad336ecb22f734b</t>
  </si>
  <si>
    <t>b008dc1232037178d0351bbb21394627</t>
  </si>
  <si>
    <t>a7c10fb123697f839cc8cc20774e25b4</t>
  </si>
  <si>
    <t>92c4c5604f241e4e0d769cdf1e94ce56</t>
  </si>
  <si>
    <t>470b5aea50a7fb8f5795e38ed6506ee4</t>
  </si>
  <si>
    <t>3a6b76c584eee3ad6fea0c1a33e49806</t>
  </si>
  <si>
    <t>7fdf65f68b1037e0af2384a768af3acf</t>
  </si>
  <si>
    <t>7d1abaaaf589e2e490b3a592cded091e</t>
  </si>
  <si>
    <t>b2c7637302d0abc6da944336c9951c76</t>
  </si>
  <si>
    <t>e15f2ed2d3d923e1b096791fac31ce36</t>
  </si>
  <si>
    <t>83cdd676cc569bbaf446f942afc3a053</t>
  </si>
  <si>
    <t>144510e48b0aaba0f6d27939b7fab03a</t>
  </si>
  <si>
    <t>c6c63270631b8fd8dd159117f1aed4ec</t>
  </si>
  <si>
    <t>4ac27db758d51ecf300df8ce151e2de9</t>
  </si>
  <si>
    <t>51c52ba48f78ce0b7b4e589d68490366</t>
  </si>
  <si>
    <t>eaad72039c6b173626f7c46ad3b21e33</t>
  </si>
  <si>
    <t>6a98a1c2b6956525c9875d1197a8c833</t>
  </si>
  <si>
    <t>34489429ae0dc7161aee8a572f48bab1</t>
  </si>
  <si>
    <t>44ac8044b96f5dfbd2c2e3439b3cfd34</t>
  </si>
  <si>
    <t>587a8950571bd0901bb2a0a5ea36090d</t>
  </si>
  <si>
    <t>bc6af595df2fa504abb979616572774c</t>
  </si>
  <si>
    <t>068f8f11d41d048d7d8c7dde8f8287b4</t>
  </si>
  <si>
    <t>32828b492a18e0ebf79299779fdd46d8</t>
  </si>
  <si>
    <t>a0c482035660494ff2299cdbedc52c86</t>
  </si>
  <si>
    <t>7da168b6a030d17623d547fb98c440cc</t>
  </si>
  <si>
    <t>ce4b4599b1237dd8b140750906a308bf</t>
  </si>
  <si>
    <t>987a3236f7105eb1434f8c706c5f7ea2</t>
  </si>
  <si>
    <t>4e99977e63dfba07694cf979cccbc226</t>
  </si>
  <si>
    <t>f2579e587200eb7d6c588e5d91a88fc3</t>
  </si>
  <si>
    <t>16dea76eb781fb643226c137bc873909</t>
  </si>
  <si>
    <t>824ab3983695423a62221eea82611d09</t>
  </si>
  <si>
    <t>a3dc89e47c0904409f596debabdbb4ec</t>
  </si>
  <si>
    <t>21a7c1ea11a5b0861032c03f3e6b6b17</t>
  </si>
  <si>
    <t>f3d82adee3ffc5026f4d22e1266f6072</t>
  </si>
  <si>
    <t>5cf72ce7c2c7310b4efc16899ec8a04a</t>
  </si>
  <si>
    <t>2a840cb54f08eb7197338e78fc9b4bbb</t>
  </si>
  <si>
    <t>d213f87fdbf6f3c5391e9053d103de77</t>
  </si>
  <si>
    <t>90ed3edff3c2fbe48175f91ee1cd70ab</t>
  </si>
  <si>
    <t>975b6e285a803dc249aff9bb0d86ffde</t>
  </si>
  <si>
    <t>f80f0d2462df6b44d9077a5bb27f0b11</t>
  </si>
  <si>
    <t>f7ed3471d7e7af25cb112be2915a499b</t>
  </si>
  <si>
    <t>cb4d6ea2f887db3aa2b50356901fe487</t>
  </si>
  <si>
    <t>e42afae5f80ba335412a29f33c3e7e29</t>
  </si>
  <si>
    <t>c2a0cfc195ac76437e2ba5b5e6030f01</t>
  </si>
  <si>
    <t>69d064cfb1732d06262fea777f46bf0f</t>
  </si>
  <si>
    <t>4fed811bcf56146676ed402b54432f44</t>
  </si>
  <si>
    <t>32efda03ad3898a9906e6969713b5a8a</t>
  </si>
  <si>
    <t>07c1f48b056e28773f00ecff05fcd3c6</t>
  </si>
  <si>
    <t>1b34d64c0951e480172ef7e3097c64c7</t>
  </si>
  <si>
    <t>a29fe8978f1863234ba69fe456c2d7d3</t>
  </si>
  <si>
    <t>ab044b431b7a01f9b6a7c37448b92a21</t>
  </si>
  <si>
    <t>a6ec288a6acdf411f961252f95d2757e</t>
  </si>
  <si>
    <t>836b03e902b753e77953b5cf4b8b3724</t>
  </si>
  <si>
    <t>03a1321a892fdc0d3564839877b5e91a</t>
  </si>
  <si>
    <t>948132e14612bd054b975db64afdf4e4</t>
  </si>
  <si>
    <t>acd4514350a52e26a23db5d26c5ce314</t>
  </si>
  <si>
    <t>a247f6611576a00bb138d813a9490583</t>
  </si>
  <si>
    <t>9e79a7eef1fb495ee55b5ddc4a348af0</t>
  </si>
  <si>
    <t>38043247ff7d201812b5c9dcb4c9dd87</t>
  </si>
  <si>
    <t>a11503396b54bbbc6e7fa4b5b64483a4</t>
  </si>
  <si>
    <t>50d97acc1deed3e03fb2595277a49848</t>
  </si>
  <si>
    <t>c271c8ce63f85fe167f9b5ca5d40232c</t>
  </si>
  <si>
    <t>a5b4e79a6f2d75b9bc410662b8073cca</t>
  </si>
  <si>
    <t>5ab12a997504e08cb552365390a60d35</t>
  </si>
  <si>
    <t>2e3ae738e861c2cc55ce0409447be4e0</t>
  </si>
  <si>
    <t>2020a7e656b4aa8607f1f3a2bedb6fa5</t>
  </si>
  <si>
    <t>493b34d7aad8e822553313fbe380e8c4</t>
  </si>
  <si>
    <t>07222da7a61940f2ca9b4acde70e2fe7</t>
  </si>
  <si>
    <t>20ac14684aaaf314c72d442738132fb0</t>
  </si>
  <si>
    <t>858fd48295f3ca1abe567e065efdf76f</t>
  </si>
  <si>
    <t>6af983a6c9aac1ff2e7acd2eb07e8679</t>
  </si>
  <si>
    <t>4f35703547591519e808f24b189f20b3</t>
  </si>
  <si>
    <t>2ab1af25c46d46b83b88a0c0e8c63d32</t>
  </si>
  <si>
    <t>fec909d31371ac0c85f6cf9d6b519527</t>
  </si>
  <si>
    <t>e0deb46f3393fcffbc613ec510fee074</t>
  </si>
  <si>
    <t>d2a9c28c645e20c459ccb3c4931d485c</t>
  </si>
  <si>
    <t>115600c2537caf45ea20c7a4d6724c18</t>
  </si>
  <si>
    <t>ee661bac37f269d98fe275599412bd3e</t>
  </si>
  <si>
    <t>9199e7ebd7bd4adce4d009fedf951611</t>
  </si>
  <si>
    <t>e34adc6ba30b87d57cbdd34c561ea170</t>
  </si>
  <si>
    <t>1ef622be73be59cfbaed93cb75167560</t>
  </si>
  <si>
    <t>4ba1028272b50d2c0032b0eb6b825eed</t>
  </si>
  <si>
    <t>9e7ce91655c1d163efc59c6ac52dd3df</t>
  </si>
  <si>
    <t>35430ee88c251ec33133ccb6cef6e4a1</t>
  </si>
  <si>
    <t>e259ffa533655730d87f1302a67979e3</t>
  </si>
  <si>
    <t>eb0e3f1f611cbb7a5313a77e61aae505</t>
  </si>
  <si>
    <t>141d9655908235ca2e7c07f1fadcb34c</t>
  </si>
  <si>
    <t>123abbdad3224ef9005e16c04964c3e0</t>
  </si>
  <si>
    <t>78a962ddb315c4176aef48f811158c56</t>
  </si>
  <si>
    <t>d7e6e0a06ad8c59afa46f7bd927461a6</t>
  </si>
  <si>
    <t>1501261453191e6f76f925b2b43d011a</t>
  </si>
  <si>
    <t>9a7795fe60e962d01978b24e28c39bb4</t>
  </si>
  <si>
    <t>f5cfdb3231a2852f84d45cb7f24c767f</t>
  </si>
  <si>
    <t>ae79eae4e3a138234ce480a88039d9cd</t>
  </si>
  <si>
    <t>1c010e3b7b77bc5461d880ee5ea8dab0</t>
  </si>
  <si>
    <t>02dbce90d1a310dd1c850c3ef0a3b1d6</t>
  </si>
  <si>
    <t>4df9d8d7d4a4ad757ba147483aa8ea81</t>
  </si>
  <si>
    <t>6f5b9dae01613d973825599399755b33</t>
  </si>
  <si>
    <t>4661a378786c4123396019868f2fd10e</t>
  </si>
  <si>
    <t>fdc500fdf0393f528e1dc3d0676205ab</t>
  </si>
  <si>
    <t>99408be89f0c57d79828087e9de575b0</t>
  </si>
  <si>
    <t>b245e11650a9babd3cf958ad9ea22513</t>
  </si>
  <si>
    <t>44640dce03262ee8e040bc5d6945b467</t>
  </si>
  <si>
    <t>106e6eb88180c67190a579a8b5ee4eba</t>
  </si>
  <si>
    <t>99177246d383f2f4cf85952c401ae86a</t>
  </si>
  <si>
    <t>8a0457bcb77e388f23edc43ad46f9e5a</t>
  </si>
  <si>
    <t>02f58b7c43c2fb2a4752a122bad41a4c</t>
  </si>
  <si>
    <t>df5c0520614e8f6e8156f44597eaa736</t>
  </si>
  <si>
    <t>5876cc7e8ea0c4931403a6f02bc0a3c7</t>
  </si>
  <si>
    <t>e875d6c63fcf8cd93d58d9ff9c2e4be2</t>
  </si>
  <si>
    <t>05d8907873632ee0634e6344b88b197e</t>
  </si>
  <si>
    <t>011cf4ceb885c064b75d820efdd6183e</t>
  </si>
  <si>
    <t>9ab44873206a46100377de72c4b89be3</t>
  </si>
  <si>
    <t>2cc5324bd83cfa77e7ef41b463d912b1</t>
  </si>
  <si>
    <t>2529c89c089c9b3dda97cffdfcd702d9</t>
  </si>
  <si>
    <t>29094135d92b8609f6734bbe1d470f3e</t>
  </si>
  <si>
    <t>9e822866a85f22d4481839f2714f59f8</t>
  </si>
  <si>
    <t>f1869156036b89d95758fd2fda67aeb2</t>
  </si>
  <si>
    <t>109409cd72b13361afc1f315b462647f</t>
  </si>
  <si>
    <t>63e276b5d916189d8867ef3bad01ac52</t>
  </si>
  <si>
    <t>b630e65073d6566d25cdf858a711db24</t>
  </si>
  <si>
    <t>8da29a9608a9e6364161f6fabc16b289</t>
  </si>
  <si>
    <t>920fd01426c85b10810b790f6c8fa090</t>
  </si>
  <si>
    <t>4833d25fa010273e012ea91a62e1afbd</t>
  </si>
  <si>
    <t>aaf981cff722fbc969bcc2d9bd146f0c</t>
  </si>
  <si>
    <t>e526e8dc8367a098aba476f66b309437</t>
  </si>
  <si>
    <t>4a2582358f65829d4e884364ac9454c3</t>
  </si>
  <si>
    <t>2536d18134b2b4f35baf2dba0ae0ea5f</t>
  </si>
  <si>
    <t>3f4d3bdc25cdfd6d7bbc09f56e6d6880</t>
  </si>
  <si>
    <t>d079467e8062aa94eab56c7a28e9281a</t>
  </si>
  <si>
    <t>098299d34d6319a0027fe1a909970093</t>
  </si>
  <si>
    <t>f3eb19b132a57e89a9ef70e4335f45bb</t>
  </si>
  <si>
    <t>26eb4c0f76ff1104d76a52c56595c84a</t>
  </si>
  <si>
    <t>b317443839b6f8c4db9c77b6b2517e27</t>
  </si>
  <si>
    <t>5e622b5277ba27965cc6ec78b7d421bd</t>
  </si>
  <si>
    <t>48551c30415d2b3fcef3e8733e276bf5</t>
  </si>
  <si>
    <t>89e7c1516da4009eef85fe4ebce12c16</t>
  </si>
  <si>
    <t>1731ad4b8456d1bbaf43b3fd8c8b758b</t>
  </si>
  <si>
    <t>ea53c5af65f69614b532526307cfd463</t>
  </si>
  <si>
    <t>e22045b36ee43f1c2762f89c28aaf97a</t>
  </si>
  <si>
    <t>fcfb94150e34bb8cbab43d1e6757719d</t>
  </si>
  <si>
    <t>3fcbbb2c92898188bd43f9f0f1dcc27a</t>
  </si>
  <si>
    <t>45bc35ca4c6dc451be6eca3cc12f87fc</t>
  </si>
  <si>
    <t>0b1694cb2294c03556f3fc5e184602d6</t>
  </si>
  <si>
    <t>fb6d7e6ac05986b381181c38ac8d7677</t>
  </si>
  <si>
    <t>a2100c7c9e64dd9b5b6e922335ff9033</t>
  </si>
  <si>
    <t>367430247130cd39be1eb64f73460fac</t>
  </si>
  <si>
    <t>fe92890f59568faba6b33b10af53e574</t>
  </si>
  <si>
    <t>5f99760b6d2c48f235abaf7c75417e15</t>
  </si>
  <si>
    <t>5581d2356f09adc3e0068aa6a5274c3e</t>
  </si>
  <si>
    <t>75fe037f5e27f7292383c44080fc5c03</t>
  </si>
  <si>
    <t>aa02f9027ef61b40eb3c98af4a9e88c1</t>
  </si>
  <si>
    <t>ba811fd85141f94683943b5b709ffa95</t>
  </si>
  <si>
    <t>50a2c1605fb1eb821a39c31c3adc3741</t>
  </si>
  <si>
    <t>d4f75c4159ed1b71824d0c9b9c79a743</t>
  </si>
  <si>
    <t>e92756cb6d98ad634a9084ab95302a73</t>
  </si>
  <si>
    <t>c951e5b559d25cf4c0cbbf1a822cb7c0</t>
  </si>
  <si>
    <t>bb672c2146746c261744c2e7dd8d1606</t>
  </si>
  <si>
    <t>ee69c312142db891097d95d093ca0bcc</t>
  </si>
  <si>
    <t>d63bd7ae1398fb25ea166b5abf3c5f40</t>
  </si>
  <si>
    <t>91d7347340883a56a0f3a197985617a0</t>
  </si>
  <si>
    <t>f337938ae2f6564b7290c753ed62446f</t>
  </si>
  <si>
    <t>af1e3cc6347d0744f357e816e2761cae</t>
  </si>
  <si>
    <t>aa71347b8c05b316bdf73ae2499ca24c</t>
  </si>
  <si>
    <t>13277660c065a1b451d5c60d45e53103</t>
  </si>
  <si>
    <t>e706ce7dd810f3adc385960323dc4ca3</t>
  </si>
  <si>
    <t>b5c6ba1414820931dfbbe621f452b9aa</t>
  </si>
  <si>
    <t>b5e9d6e7bf19ff6893c91a389443fe31</t>
  </si>
  <si>
    <t>d89ce7b908dbc2e7cbb38962efe07277</t>
  </si>
  <si>
    <t>1d2505bfa5315cdb254827fd0ee7b17e</t>
  </si>
  <si>
    <t>3e5e406991dcb79db157b0ae3fa4f166</t>
  </si>
  <si>
    <t>3a98ab38eeddad8d15261a9e3c84e1a7</t>
  </si>
  <si>
    <t>6dc445eb5b6ea7140ba0b8bad35b4784</t>
  </si>
  <si>
    <t>9b076455873124b8f4983fab43035ac5</t>
  </si>
  <si>
    <t>2d03eb57a3c54c8727703a86b11e4989</t>
  </si>
  <si>
    <t>9614285ed6d6e0c6999ded6a4a18ec0d</t>
  </si>
  <si>
    <t>cbc05d8750ebb940eeb0dde21e3a16db</t>
  </si>
  <si>
    <t>a90253a61bc73532edf8165e98f99663</t>
  </si>
  <si>
    <t>b851512ddab17c5a0e2ebe0f23e32159</t>
  </si>
  <si>
    <t>11dc71c1b2370e608233a40018c56ee7</t>
  </si>
  <si>
    <t>a3515ad8ca3f62f6459d4b46abf94a79</t>
  </si>
  <si>
    <t>f788e0146b1580a3d355b24ea39fae58</t>
  </si>
  <si>
    <t>3e7ba1b40756854fd305f19844d1520d</t>
  </si>
  <si>
    <t>44e0fcb50da784a62a9cff7c2355f4f9</t>
  </si>
  <si>
    <t>c22b71b8acd91f043d00c441e6608fa1</t>
  </si>
  <si>
    <t>d63e04ffaba1d6eabc17f5618a3cfcc4</t>
  </si>
  <si>
    <t>8c083dd6839b46ce2e66db198dac2c34</t>
  </si>
  <si>
    <t>7d397429473e4e3bfdd8cb0e20a4dec3</t>
  </si>
  <si>
    <t>d42aa2e9830455a0a4d886360efebf44</t>
  </si>
  <si>
    <t>fd38593b03b68868b943e41e529cf970</t>
  </si>
  <si>
    <t>68db09099c23dfd9e237afcc3be9b9ff</t>
  </si>
  <si>
    <t>a6b95a8f94ec1289495bbc7d9dfc1525</t>
  </si>
  <si>
    <t>a50b106f7234e60582984284c8e93b9a</t>
  </si>
  <si>
    <t>ba9d08e35455e7b4b4d53db2634d343e</t>
  </si>
  <si>
    <t>dc08d0aa672b3ad9ddd0ea26fc2bcd64</t>
  </si>
  <si>
    <t>eb4909ca687ffd41d83ead60b072d933</t>
  </si>
  <si>
    <t>535510606b47009a4f002d7bc5141669</t>
  </si>
  <si>
    <t>9e9b8ab983d7ade8901a60768d596295</t>
  </si>
  <si>
    <t>792b6a2e48b0e7d78a71aa143bcd957c</t>
  </si>
  <si>
    <t>14765b2b639338d376451622a39b3268</t>
  </si>
  <si>
    <t>52e56f3ea8b2660cea5a621179228964</t>
  </si>
  <si>
    <t>2d9ca660ca2dbbfc7ab1cb670717e641</t>
  </si>
  <si>
    <t>9985169345065eccbd74d941dc9eb913</t>
  </si>
  <si>
    <t>b029728bca7bfde9ed567c2797102f4a</t>
  </si>
  <si>
    <t>804e2fa20e0096ba14c4d2d6374e1e3f</t>
  </si>
  <si>
    <t>409ee0d7f56d70a9f1fe6b1ff62c295b</t>
  </si>
  <si>
    <t>66f565a3758dd55b3dddf891d0114816</t>
  </si>
  <si>
    <t>632973db5161d1e7829503a397951dc8</t>
  </si>
  <si>
    <t>f0bf5ad4c696c413b1efbba696b01300</t>
  </si>
  <si>
    <t>3f9d904afe6c71c127e832d8c1550e3f</t>
  </si>
  <si>
    <t>f027c02eec4e509b6f9669a2e39d0c00</t>
  </si>
  <si>
    <t>64af026029ae24affe88aedc3560351b</t>
  </si>
  <si>
    <t>574a32008d1d27b61f799e5b2eec965f</t>
  </si>
  <si>
    <t>e0f2df0931b6392a55131dd6c500bc59</t>
  </si>
  <si>
    <t>fecc9b84c6970e4922483be41a92fee1</t>
  </si>
  <si>
    <t>1aa86186a2bfd32a6c7a3cea849cd18f</t>
  </si>
  <si>
    <t>1e2f76dc8423b8679f98a8bf23951368</t>
  </si>
  <si>
    <t>115c733fe3ce1d3298a44890cb06df75</t>
  </si>
  <si>
    <t>bc6789f9f4f5a9061ebe689dae0f0841</t>
  </si>
  <si>
    <t>0ab2899641413db1ee98ac684b9e65fb</t>
  </si>
  <si>
    <t>fec8fdd042cf9a466331c0337c1810cd</t>
  </si>
  <si>
    <t>03a964fade38dddfc15d653a00c6a52a</t>
  </si>
  <si>
    <t>5d532cc5998810b32b6ff0524b7b1494</t>
  </si>
  <si>
    <t>3a565284d3733f5082269c1afa0768a5</t>
  </si>
  <si>
    <t>47cf1f4743a3d9b06ed5bed6e7550bf1</t>
  </si>
  <si>
    <t>3d1135d725301fbaeccb6147d873ca29</t>
  </si>
  <si>
    <t>f1a84343d451d9e7792b2f15eb469edc</t>
  </si>
  <si>
    <t>1f29bd7973ecab2458a2057a38e8f796</t>
  </si>
  <si>
    <t>1bf701e407a2d9e16cc29c8daf42a0d8</t>
  </si>
  <si>
    <t>c9265e43412184af91f696f41bc42531</t>
  </si>
  <si>
    <t>5314f18be280cd1d5c167ba880f52602</t>
  </si>
  <si>
    <t>3e098f74fc4738d4f4831fc6903186ff</t>
  </si>
  <si>
    <t>0d9d4880a80df53753d6d3f8eefa011a</t>
  </si>
  <si>
    <t>7bc2cf8594b65bd8ef01a82055ce95ee</t>
  </si>
  <si>
    <t>c22d9ca5ed4dc9cb77e9aa7f0640d010</t>
  </si>
  <si>
    <t>260382819ce3032dc236d329391b7250</t>
  </si>
  <si>
    <t>ee3b81761e2fd86f7a213671e8b1fee5</t>
  </si>
  <si>
    <t>ad47dfdd087a3f02407d99cd24a94658</t>
  </si>
  <si>
    <t>356c5c470702c6894490c73b963a0c33</t>
  </si>
  <si>
    <t>f58addd7188ba5b5e4a1d63bd94f83fc</t>
  </si>
  <si>
    <t>a86a576ae06f6f5a913ac30e9cbebb4e</t>
  </si>
  <si>
    <t>e69daffdd4b56d9c11195cb34fb7eccf</t>
  </si>
  <si>
    <t>a6f97ec55554901e56bb9f9f3987d235</t>
  </si>
  <si>
    <t>21f41d41298ff2817ad61da5fd8e1aaf</t>
  </si>
  <si>
    <t>ded138c438a1cbc13257954d5c6e4e72</t>
  </si>
  <si>
    <t>3ec7601caeca9124947c6fb7fbe81355</t>
  </si>
  <si>
    <t>f88817aa69dbbffb5ad01691c57b3984</t>
  </si>
  <si>
    <t>fc267683e343e2fe828f8f9365c0b092</t>
  </si>
  <si>
    <t>8cdd3270f5f1b9c27cf727b0eeb6989e</t>
  </si>
  <si>
    <t>c2fc63fc7dff8f6e02d5915db720542d</t>
  </si>
  <si>
    <t>e82385e6452ef8c693671eceac3b9a2a</t>
  </si>
  <si>
    <t>d813d7b2ee7eb17acff2f465c66e0a4d</t>
  </si>
  <si>
    <t>36092797fd73b1185a0b26882e404069</t>
  </si>
  <si>
    <t>4f03f5ff5de5358954bede1c4ea3201d</t>
  </si>
  <si>
    <t>c844a93e0dfc84adda1e1a203dec82f2</t>
  </si>
  <si>
    <t>453c6c9b19b57a044bdb7fb2aa69a069</t>
  </si>
  <si>
    <t>2f895878154ad037579e2c38b6769b72</t>
  </si>
  <si>
    <t>7acb6d27c23e43a22c4dd32aad7c6cbe</t>
  </si>
  <si>
    <t>63a09cb648915515f0acfed74c81179c</t>
  </si>
  <si>
    <t>31e49bc6e39b75a2cbf7cc05c0b85575</t>
  </si>
  <si>
    <t>8b3d61fbaabecf7f73ad6ce1e3deb95b</t>
  </si>
  <si>
    <t>7c0d91b78f95af406d1192df3123609f</t>
  </si>
  <si>
    <t>89c2abd82c819bee5d140093c01cb487</t>
  </si>
  <si>
    <t>f368df31f51c31ffc450c036fe45bdae</t>
  </si>
  <si>
    <t>da5ee9ebde58b4670f216193f12efb03</t>
  </si>
  <si>
    <t>3a1992972411bfea9fa2e7b697f44c86</t>
  </si>
  <si>
    <t>7509fd2ecc754ed1e7bb4de5f9e753da</t>
  </si>
  <si>
    <t>aa21fe95ea5b609517cd685ef9d291ae</t>
  </si>
  <si>
    <t>57e62d37aed4abcdfd598ee840947288</t>
  </si>
  <si>
    <t>4eef581da05302b6c94071baee3b8473</t>
  </si>
  <si>
    <t>caa33fc31c414d219afd98c6fd19ffe8</t>
  </si>
  <si>
    <t>2650a9fad586695999f55d455b8ee611</t>
  </si>
  <si>
    <t>457177e1210acaed4ffce88b90624f1d</t>
  </si>
  <si>
    <t>9a499fd49d027215acbace7bc185b1ce</t>
  </si>
  <si>
    <t>17e16bfc5005808741a3133f0f5e9669</t>
  </si>
  <si>
    <t>397ab0e51578814d6a7353d6000c1669</t>
  </si>
  <si>
    <t>ed683ac8b9c89f844ca3c0d9d1e10026</t>
  </si>
  <si>
    <t>6f34c2afc93cb67713df21fbb210ad12</t>
  </si>
  <si>
    <t>bec6140d90b168c236b836c04eff1120</t>
  </si>
  <si>
    <t>bf99c5fd409732f1e5e399573a115300</t>
  </si>
  <si>
    <t>90acebed6a4b12d3d034a56325628724</t>
  </si>
  <si>
    <t>3af6e11524bcbb43a0b8cae83bf04037</t>
  </si>
  <si>
    <t>a2dbc3d6856dcf6639f7c0441345e8d6</t>
  </si>
  <si>
    <t>0ca24881201ce7c9a00f64c192e7aea7</t>
  </si>
  <si>
    <t>c707bf32fd643993baeba97f931b3609</t>
  </si>
  <si>
    <t>fad355024d3c32372cefbfbb6c27b74a</t>
  </si>
  <si>
    <t>6514c2451ae8b4ff48dac30fa8e33606</t>
  </si>
  <si>
    <t>3900192a939a0029d102ab66a8ff5103</t>
  </si>
  <si>
    <t>fd7b335db656203b5505d1717f530b59</t>
  </si>
  <si>
    <t>335adf2f262432f1233d26e1903263ac</t>
  </si>
  <si>
    <t>7c9d5660da1483a23ab7345a06ae7dfe</t>
  </si>
  <si>
    <t>65bf2bfdfc5c7e1303a6a15dcf198849</t>
  </si>
  <si>
    <t>445caa2893e89a902227ec91d6398978</t>
  </si>
  <si>
    <t>855231fdde4d8ce35bfd0708116ecf85</t>
  </si>
  <si>
    <t>d817ea101cc15cc5731648ee3a71bb2d</t>
  </si>
  <si>
    <t>285da8da0ec0e2afe899ca7bcf6847ab</t>
  </si>
  <si>
    <t>cf8f48d18f45ccf854a303689ac8fa19</t>
  </si>
  <si>
    <t>89574169690bc124e93953fd2d2590d2</t>
  </si>
  <si>
    <t>4d5ed873a934dfa8726175d32cff509a</t>
  </si>
  <si>
    <t>b147148efcf07588c2ff2f882792d5f9</t>
  </si>
  <si>
    <t>1f3d014d839cf5812b558288d7ea58ae</t>
  </si>
  <si>
    <t>1d5fda5c7fa634818fb755c3443502a3</t>
  </si>
  <si>
    <t>eb9b34cf8c3516e57dc0c9d6c778c33e</t>
  </si>
  <si>
    <t>5cba75d089e42ea873f1a3f697ce6e00</t>
  </si>
  <si>
    <t>948277496d2ffdeb63a681870ee9ce57</t>
  </si>
  <si>
    <t>d79cd0c78660412b14cb2d022c191b07</t>
  </si>
  <si>
    <t>78dd800b9d998f5550fa9b075b39cd02</t>
  </si>
  <si>
    <t>ecaa983cf4cbc4d6d472bf674c998e3e</t>
  </si>
  <si>
    <t>2ec95a89a63135413916eef98ee0bd79</t>
  </si>
  <si>
    <t>2dd6a4c7a135264b79115e88c9e0468f</t>
  </si>
  <si>
    <t>7504d3e79f33af1c1976a872a6594111</t>
  </si>
  <si>
    <t>e9ec9ac781bb7bed4f5bba38c07369bd</t>
  </si>
  <si>
    <t>edff19d07eb21463884c38a10945abbc</t>
  </si>
  <si>
    <t>e7bd524bfc457bf08f58999c58edfedc</t>
  </si>
  <si>
    <t>f9b544ed4a72e0a90535f0adad73e1ec</t>
  </si>
  <si>
    <t>231359158ee7502ca781ffef284661b4</t>
  </si>
  <si>
    <t>ebc83b7a20c04d0600f087f598e7c0c1</t>
  </si>
  <si>
    <t>760b15436fb1ec3732403814145c355d</t>
  </si>
  <si>
    <t>be07cf1b6aef590d71fbc5eeb7b940f3</t>
  </si>
  <si>
    <t>f35a42e4b462dd11acf5324a7c452bab</t>
  </si>
  <si>
    <t>c2781da2bbd1a949d1063c65ea991ac9</t>
  </si>
  <si>
    <t>c5c44fe3c387e5b99c588f64855def97</t>
  </si>
  <si>
    <t>121184ecf6fd3a4f59f6b507a4a311a7</t>
  </si>
  <si>
    <t>6836c5051eb15c4d16d5957fbefcd032</t>
  </si>
  <si>
    <t>a2a8c997f0783732dc830800cf25b007</t>
  </si>
  <si>
    <t>e7a5aadf2d9d6c9d03d46db4087c26a6</t>
  </si>
  <si>
    <t>662d6907511948b2c2a5850ae2ed059a</t>
  </si>
  <si>
    <t>6452d88458d452ed6de846c32b50b657</t>
  </si>
  <si>
    <t>1220e10b93f594a0275fb5df0f2c21eb</t>
  </si>
  <si>
    <t>2913984ac13cf325139d1c706a83cef7</t>
  </si>
  <si>
    <t>43bd57b5066b0d363985c83a10b3106d</t>
  </si>
  <si>
    <t>8b32fececf757d04f0df276b5c9f59f6</t>
  </si>
  <si>
    <t>74527a49fb8f68e45245c2dff0f6a36b</t>
  </si>
  <si>
    <t>bdf5d36bd80919b7ff506b274999dc44</t>
  </si>
  <si>
    <t>6fdb0665e013935a5c68444d31c8bec5</t>
  </si>
  <si>
    <t>7f19a83efc4b3dcec11e8692f9b5f10a</t>
  </si>
  <si>
    <t>8bb7f1c1d8a7f242e59f7a2163bf8938</t>
  </si>
  <si>
    <t>7388316597ddbd747c771c695f431c9a</t>
  </si>
  <si>
    <t>217839d9ca946fc6b9ff03b6b1bc8d49</t>
  </si>
  <si>
    <t>03121706d546bc8ac16bbedf7082717b</t>
  </si>
  <si>
    <t>3b389dad4fcd05433be3f34424540eb0</t>
  </si>
  <si>
    <t>5169653c66b8e6af373f4fbf3d0097ff</t>
  </si>
  <si>
    <t>1d1b2a3fc59ebe9f70c0cb2c5d7471fe</t>
  </si>
  <si>
    <t>9580f9fb7170ac7712f8edd0d754d107</t>
  </si>
  <si>
    <t>e320895ea0661e37742fa19556881cd6</t>
  </si>
  <si>
    <t>d56b80accaa1f3edc426cbafbeffd759</t>
  </si>
  <si>
    <t>e4d4d77731e47df49a1aba8a21dfad16</t>
  </si>
  <si>
    <t>5892a267337fc140c099ec0b6c4ec13d</t>
  </si>
  <si>
    <t>a07fdf7ea33a72c0500b3d5b372d8e91</t>
  </si>
  <si>
    <t>0276d3f9d7bf48fb54262fdfe38b2bb7</t>
  </si>
  <si>
    <t>0b38c2a35d1c612ee5fed359394e14f0</t>
  </si>
  <si>
    <t>24f07f24712b7d887d5d91246c181dea</t>
  </si>
  <si>
    <t>e7a199b0e22c8df90a5225c22a082a09</t>
  </si>
  <si>
    <t>85b8f8da026e51ff7c346df64896f41b</t>
  </si>
  <si>
    <t>c77197333ae9afae2f156b8e76ddb9a1</t>
  </si>
  <si>
    <t>457f23ccf6e3daad1a51251d6c2b9d89</t>
  </si>
  <si>
    <t>efd8bc83f8102c5c24bf28cc1255cedc</t>
  </si>
  <si>
    <t>5b23d1646072f7c6f05733977392a4c3</t>
  </si>
  <si>
    <t>9fbc3d421e710e46c658f53deccca6a5</t>
  </si>
  <si>
    <t>ff1ea22e4d13008f304491ac20f59e2b</t>
  </si>
  <si>
    <t>20ec46b3f0e65804bd72caaabc52ee77</t>
  </si>
  <si>
    <t>2443dd33ee7b29a45414b91941524659</t>
  </si>
  <si>
    <t>c73bdbb71a0f633fde33ad67c15bc392</t>
  </si>
  <si>
    <t>c09867bb4c6738ff4462074d536a5e5c</t>
  </si>
  <si>
    <t>c4cd72b75a89c46b4532e3bb66c1240c</t>
  </si>
  <si>
    <t>01cbce115006b084dcc24167a6924bb5</t>
  </si>
  <si>
    <t>01879ecd48749c417369a9d6a9777823</t>
  </si>
  <si>
    <t>6247d20ea5b72fe61ce115939ce3ea8b</t>
  </si>
  <si>
    <t>59194f2bc126ee117e66473125ea8c20</t>
  </si>
  <si>
    <t>31325551b1ed7ee6bed6b9a921909868</t>
  </si>
  <si>
    <t>d8233cab9cc824a5a4416984d54bf923</t>
  </si>
  <si>
    <t>fd5e37171096a0509f7920d3be9649dc</t>
  </si>
  <si>
    <t>39397a423b0d747723d75574cb389567</t>
  </si>
  <si>
    <t>0611a13041b9885eab2c86a5d9d269ea</t>
  </si>
  <si>
    <t>752e47f1afc8dbbdc168f9bf3c99f15b</t>
  </si>
  <si>
    <t>cfeda3423c2cddad19fb4dd1076b5ce0</t>
  </si>
  <si>
    <t>fcbf094d208fcc82ef862d7f8fd972b4</t>
  </si>
  <si>
    <t>5227121a76be756e95017601f8300e5f</t>
  </si>
  <si>
    <t>2386fca869133db384fd6b72c3593ae8</t>
  </si>
  <si>
    <t>1b9e20d9044822098ffd7b757651f70f</t>
  </si>
  <si>
    <t>353a83fdda2951f246cf3fb7ad32b596</t>
  </si>
  <si>
    <t>4102d3e18dd6ff655e0110aac55cf57c</t>
  </si>
  <si>
    <t>6cd97c60a45e251b43e3f15706b63c48</t>
  </si>
  <si>
    <t>4ef2ead21e5f71eb8313c5baa7cfcaa1</t>
  </si>
  <si>
    <t>c834db9997712c20ee228d73aaeb99ad</t>
  </si>
  <si>
    <t>271647f31c97d125d1014606a6e4b7f5</t>
  </si>
  <si>
    <t>15dd60d90f0bb62791a90b1dff4f170f</t>
  </si>
  <si>
    <t>34b8fbaffa995939b7091625bbd01e4f</t>
  </si>
  <si>
    <t>7d6a7b5d930a27747380fb71d34cc86f</t>
  </si>
  <si>
    <t>9af845b71f9664a70b0b35d2aeb9e6c8</t>
  </si>
  <si>
    <t>cf882ab40df400bc33d41b1752367e39</t>
  </si>
  <si>
    <t>33d6742b57cbf77d613ac65b6a759fb1</t>
  </si>
  <si>
    <t>35e3d697c6f9d8e1cd36d0f4bc1b4c58</t>
  </si>
  <si>
    <t>1dc2b0d08c55751ea346e73226ab34bc</t>
  </si>
  <si>
    <t>6f0667a6ca2f1696a1ba44da52219798</t>
  </si>
  <si>
    <t>98faff726df507cd572bddffa61b9783</t>
  </si>
  <si>
    <t>7e002c1377beaeccbf9fb966eaae1306</t>
  </si>
  <si>
    <t>66cacb7f4a3fa667527b9349bf28a674</t>
  </si>
  <si>
    <t>505de6f4bd50162852ccb3c0d4d09a85</t>
  </si>
  <si>
    <t>074e0449e8db22b22b10686cf3c7bb5c</t>
  </si>
  <si>
    <t>70800461aad280705bd064238eca8944</t>
  </si>
  <si>
    <t>43123881d24d5d90baf035f6ca5fe719</t>
  </si>
  <si>
    <t>7bcb7b3c2af30d5aa166fede9687ff9a</t>
  </si>
  <si>
    <t>c82f14d615514f65d8bbf712fe985e69</t>
  </si>
  <si>
    <t>74825d65a4ccc760377231759d0c0de4</t>
  </si>
  <si>
    <t>005a76ef2bc972d1e244d25a6ddf413b</t>
  </si>
  <si>
    <t>5ea28465af69425e37f5d1432e824079</t>
  </si>
  <si>
    <t>0546907ab7f4a2a840d2e1d758ecdb60</t>
  </si>
  <si>
    <t>747332cae3439bc0b579d66499e60f6b</t>
  </si>
  <si>
    <t>7a3dbefa0d7016d4e267aa96d0e8d72e</t>
  </si>
  <si>
    <t>fd43bfbc20ce999677281160f6c02bae</t>
  </si>
  <si>
    <t>e96ef8289cf1f53a3960948d50a7c7c8</t>
  </si>
  <si>
    <t>1357ba7e82b8b5c7a803e200b9f2bc90</t>
  </si>
  <si>
    <t>aefac411c0c45378ee8e2bd1ddf88bc3</t>
  </si>
  <si>
    <t>57d194de70f078ddc8b2e95a249650df</t>
  </si>
  <si>
    <t>715617b60a3f3b6ed65c65ac93c63177</t>
  </si>
  <si>
    <t>809869622abf2bb0aaa5ead6b3421e53</t>
  </si>
  <si>
    <t>6c268079f816ad5bf783f84395d3e8cc</t>
  </si>
  <si>
    <t>23f92504fbd580a4c0eaaa1e266cb705</t>
  </si>
  <si>
    <t>f28f861d605bc6c911ef53984930e8d9</t>
  </si>
  <si>
    <t>5476faeb63ea077681b9bad723de4c85</t>
  </si>
  <si>
    <t>5f4a9abbd7b8590c5b007ece02151fcf</t>
  </si>
  <si>
    <t>a2b7059ef67110c6b17604d0f5adc05f</t>
  </si>
  <si>
    <t>a8889669d193b5b5bd270e28c2117b06</t>
  </si>
  <si>
    <t>09f62b8723df5cc4323ce2f0bddbcc26</t>
  </si>
  <si>
    <t>3fec786cddde16a863155f694bf47bc2</t>
  </si>
  <si>
    <t>5e0080779b4fde8dd6ab854f9e06bda6</t>
  </si>
  <si>
    <t>6f854bf04e7488e972c946adbdce0ad9</t>
  </si>
  <si>
    <t>6f0909988cffe7532d41669bafed6f5b</t>
  </si>
  <si>
    <t>ca26530af37e2901e31f09e010d91b01</t>
  </si>
  <si>
    <t>75befdb0bba3d45bbad3583feeeda797</t>
  </si>
  <si>
    <t>30748a03c70ecc7f8ff68f53439ebd04</t>
  </si>
  <si>
    <t>37eee39906cc8199afa0649cb6614b75</t>
  </si>
  <si>
    <t>26342f45f6b61c2c7c7b0250de4ca68b</t>
  </si>
  <si>
    <t>acb5fe1ef8791fe010a304687c68ea1f</t>
  </si>
  <si>
    <t>d5f1d6eca662f677798bd957c67c35a8</t>
  </si>
  <si>
    <t>5fcc5b8eaffb1212aa4d47d4b84be194</t>
  </si>
  <si>
    <t>67296de54f923fd7931a8793e83ff060</t>
  </si>
  <si>
    <t>c4eb385fbc3f92d52aaf95cb6913286d</t>
  </si>
  <si>
    <t>c55e9c310cbf9b1379f58c445187230c</t>
  </si>
  <si>
    <t>5e04dda80e10896c38ed358d17a3d6ac</t>
  </si>
  <si>
    <t>9a9edebc9af93ffa77b31702c77d24eb</t>
  </si>
  <si>
    <t>80f3f0a3226a4b542d9a1fe48b624d93</t>
  </si>
  <si>
    <t>05e4819db0120863cca10576e4bcb24e</t>
  </si>
  <si>
    <t>1046c73b3cd8d191128b210746d2617d</t>
  </si>
  <si>
    <t>064f401c1eb2bc694d13cf3c8cb812d5</t>
  </si>
  <si>
    <t>89d569d3bee6029dd3f174c1e6c9b889</t>
  </si>
  <si>
    <t>2dd4f4391ee2d392625ead23aa917567</t>
  </si>
  <si>
    <t>5a69fe0bdf51c4d8c34385555a2c4f94</t>
  </si>
  <si>
    <t>8bef5c3ece981cf3b3b974ae559714c2</t>
  </si>
  <si>
    <t>9716b23a03a75746d3dfc909075b90d2</t>
  </si>
  <si>
    <t>fe5d70997cc762c83d6ba993dd4e17bc</t>
  </si>
  <si>
    <t>b4f5694694477385b69f46c1f09fd9ce</t>
  </si>
  <si>
    <t>6220113128f59aeff8b2ab00feca05e4</t>
  </si>
  <si>
    <t>ff9f8cca9341b045fb4a1246979a43ee</t>
  </si>
  <si>
    <t>a7335d5ee321fed42edb5de4f8ceb336</t>
  </si>
  <si>
    <t>beb750a3d8d98b18a9ae8fd1f377eafb</t>
  </si>
  <si>
    <t>7f6b90bbcfb50f355ab6ad141b37963b</t>
  </si>
  <si>
    <t>37625e85e612f5a1464e5eaee719537c</t>
  </si>
  <si>
    <t>a5f74e7c2dc8b19173b6524fa0e063c6</t>
  </si>
  <si>
    <t>26a6592aff6e5af098ec4e2747a804ce</t>
  </si>
  <si>
    <t>1b150f88814134ca6de85a8206f83dce</t>
  </si>
  <si>
    <t>16a3ddc01b2647e41d8e4bdd77c96f44</t>
  </si>
  <si>
    <t>b86f27b665b64ee47a724f532d88d2cb</t>
  </si>
  <si>
    <t>ba77af4bfb182be0aee7d8eb352ba9c9</t>
  </si>
  <si>
    <t>8aae4b946299bab0efe6c34ff5d2d796</t>
  </si>
  <si>
    <t>db5eb9849e43c390ef34643531bd76b1</t>
  </si>
  <si>
    <t>ca8fdcc5ec1409ef6425e023df021cfb</t>
  </si>
  <si>
    <t>928875abdff23b9254b7c11069578e60</t>
  </si>
  <si>
    <t>ed81bffe2533a907e664eefb0f9c956d</t>
  </si>
  <si>
    <t>d855739cd8367f0e9302e5cb9d772b56</t>
  </si>
  <si>
    <t>1db763a3153aa553120db0604f8b1273</t>
  </si>
  <si>
    <t>dee0951de93be438082bc832776b4036</t>
  </si>
  <si>
    <t>92e42881f5795ff54df6b068da4f41b1</t>
  </si>
  <si>
    <t>4c2cd9b74fdc586b671498e8437b30d2</t>
  </si>
  <si>
    <t>205bd32f8fa31c2a9105a32a22c45e33</t>
  </si>
  <si>
    <t>af99798fcc57e330ce2983ece95ba287</t>
  </si>
  <si>
    <t>91edb89644596bbe966556c66f06013b</t>
  </si>
  <si>
    <t>3ecb0db19648bd6f4e72d804789664b5</t>
  </si>
  <si>
    <t>197efe59f6b4f73633f06c1eeb06cba7</t>
  </si>
  <si>
    <t>1e75a22314df071ae599c285a8886c75</t>
  </si>
  <si>
    <t>9dbfb8ba9419db19578f58cc45370739</t>
  </si>
  <si>
    <t>2c0c4ce320a67dbe3f0a77fe81e8dc56</t>
  </si>
  <si>
    <t>f8fd667f0297bccd4a34e02bec7950cf</t>
  </si>
  <si>
    <t>8d5d86c13aa6f201ec9f302c855712f5</t>
  </si>
  <si>
    <t>15c526dd93a6f85316c1e08cb5550c9d</t>
  </si>
  <si>
    <t>6183df4ff0c5ce32a8bcc1bc885c2c62</t>
  </si>
  <si>
    <t>0651d7e235c66f11f23ba545be2b961c</t>
  </si>
  <si>
    <t>d726da9aebe0a9056417f2be3e2c0d71</t>
  </si>
  <si>
    <t>b233c187e2062561881e40db70b50ecb</t>
  </si>
  <si>
    <t>ef79a5618378e83ceaccaf2bf158ef08</t>
  </si>
  <si>
    <t>2e4ad491c695b10f94fbb247dbc14368</t>
  </si>
  <si>
    <t>65a09b98888c02e99c649bc0f728d119</t>
  </si>
  <si>
    <t>5b7c3a508dc12fd5ee7e12515062bc02</t>
  </si>
  <si>
    <t>609d17e5376405d3b8fcf0cb2b2bedc9</t>
  </si>
  <si>
    <t>ad10392346cc487887cf0b480c79ded6</t>
  </si>
  <si>
    <t>1815586e196499bb2a35daa7728f1025</t>
  </si>
  <si>
    <t>d34e9ae668ac536685ea1ec521fed83c</t>
  </si>
  <si>
    <t>cb5fcf295b7e664891cc8f44cfb3d271</t>
  </si>
  <si>
    <t>81581d2f4f74598b124c1f0025241cd4</t>
  </si>
  <si>
    <t>d6b82b4cc2e93cb332dfaac76d0a0209</t>
  </si>
  <si>
    <t>0ace40ff687cdc59aed2d2e201061267</t>
  </si>
  <si>
    <t>1150daee16da799fdfe19b104b9d21b2</t>
  </si>
  <si>
    <t>4b815bab1a9ca689c92594d3ab8006de</t>
  </si>
  <si>
    <t>ffef7d941cae9d2aa8416f657f41109f</t>
  </si>
  <si>
    <t>e8477bfe7b53a54674ea7bd28f29e9be</t>
  </si>
  <si>
    <t>36f6a617347365a0f522c628fea31885</t>
  </si>
  <si>
    <t>befad5c76a10ad45b2b5e06ade1a4832</t>
  </si>
  <si>
    <t>9f712f7d1ba488e585efa2a84a746497</t>
  </si>
  <si>
    <t>d70700dc000ebd9b1dfd1e4f114b5bf5</t>
  </si>
  <si>
    <t>8bd9f13ae72ca42793409394a450be0d</t>
  </si>
  <si>
    <t>087306ec017f54dbfa3c33a16482e9d0</t>
  </si>
  <si>
    <t>5ab1a7ca36483bb237ab54c0214a62d9</t>
  </si>
  <si>
    <t>3df30c0f15cba47b159d08775235f4a2</t>
  </si>
  <si>
    <t>2d0e75b4671e6e3e884fca5b9ef1d226</t>
  </si>
  <si>
    <t>a2a5be17f14827604a2cbe27626fcc5a</t>
  </si>
  <si>
    <t>ee24aefc1304e6cd15ec72229beb1978</t>
  </si>
  <si>
    <t>1d76fa870d8ae33a728fca8392fe5e92</t>
  </si>
  <si>
    <t>8699abdc863bb8b0e86d4431d8e17725</t>
  </si>
  <si>
    <t>e9c1dcd94820858b011a8ebbbc824999</t>
  </si>
  <si>
    <t>c404f4097a140d635bf4b1c1cc0e1e90</t>
  </si>
  <si>
    <t>e0d28ac1a3f1d5d1d6ff9a8c664cb72e</t>
  </si>
  <si>
    <t>e25eef3c83b3c88be437936cfb18a69e</t>
  </si>
  <si>
    <t>a2d20d617b9e4fa45e9c7efe9a58c026</t>
  </si>
  <si>
    <t>3eff5880146dee8510b263a20633f71d</t>
  </si>
  <si>
    <t>249159ff0bbfbca01285db9ed9c409cc</t>
  </si>
  <si>
    <t>fcc54c19b2e0eb738051c583dd455980</t>
  </si>
  <si>
    <t>5870bc0528c15e38f79cf87a7f1462eb</t>
  </si>
  <si>
    <t>94b57fee239febc9c41540e6a9b902b0</t>
  </si>
  <si>
    <t>ac3cac110b602fa530a44e6a0920b71e</t>
  </si>
  <si>
    <t>09f8ad0fc72604ac13ba4277c3d3b479</t>
  </si>
  <si>
    <t>1f02e29a1313efa37512f1f52b20cfda</t>
  </si>
  <si>
    <t>34937c7056aee3a3bf2d4a86a7a51997</t>
  </si>
  <si>
    <t>30dd53e82e54af5dbd33a180c49a5dc8</t>
  </si>
  <si>
    <t>327a819333aa3d897ac35597399c75b6</t>
  </si>
  <si>
    <t>c328d882b2a7fdd977cb66a32ebddb09</t>
  </si>
  <si>
    <t>842212327f3765487d31c04f2332fe6e</t>
  </si>
  <si>
    <t>66e7313e9e660b83bbbb44c40340ab2b</t>
  </si>
  <si>
    <t>5f729c0ac83040eed318370cc01b3078</t>
  </si>
  <si>
    <t>bccf7df57932f2cbb4e0798cb3d732d7</t>
  </si>
  <si>
    <t>2263b373574b17ea82e081e514a63608</t>
  </si>
  <si>
    <t>fe66f5e65f1ad96dbc82508857d1b838</t>
  </si>
  <si>
    <t>939d1c4c0d7a859c011790e279500988</t>
  </si>
  <si>
    <t>ec379036f9149a4e06f27be2cfa14bab</t>
  </si>
  <si>
    <t>07c4c41875197bfa6890251b733bf668</t>
  </si>
  <si>
    <t>20c2d8b35080529489268b3fe89bd765</t>
  </si>
  <si>
    <t>90dab40ef7704a48e10773925432c438</t>
  </si>
  <si>
    <t>6d33fb59a8165cf8c1dc0b52adc8849f</t>
  </si>
  <si>
    <t>d3913b9f75bed9644d2a8abe2262dd18</t>
  </si>
  <si>
    <t>257a3d50975d098b39a1dba970605341</t>
  </si>
  <si>
    <t>c236d49a6f9875601a72f1a9264fd2a3</t>
  </si>
  <si>
    <t>c4915004ec60d334a0c9e3862b9bd8cd</t>
  </si>
  <si>
    <t>2989e49797721b6b23441b0f1d614d4d</t>
  </si>
  <si>
    <t>a33e616f08057f5ca61d3b50dadad991</t>
  </si>
  <si>
    <t>1012e4853a29c7414cb1e149d21afa25</t>
  </si>
  <si>
    <t>4d6132eea2484233135d73e35f48c121</t>
  </si>
  <si>
    <t>e4cce4413418f2c98f7dca1c0af4b972</t>
  </si>
  <si>
    <t>4f82488a3064879bd549942068e6ba70</t>
  </si>
  <si>
    <t>81b605840bdd581aa9487d02d7553357</t>
  </si>
  <si>
    <t>db8011694a84622a1c6785107ecd3362</t>
  </si>
  <si>
    <t>78ce6b05e256001a5e968d82302c0aa1</t>
  </si>
  <si>
    <t>6015856819dfba8c89f803bae5d2cc5e</t>
  </si>
  <si>
    <t>e1bf29f7fe9ff51fa1d90e97b66e4f22</t>
  </si>
  <si>
    <t>82130dce6795098b86c3bc2b3d2d410e</t>
  </si>
  <si>
    <t>0ef6776dfc637c9df5402ddb7089d84c</t>
  </si>
  <si>
    <t>3aeb2dcc7b9cea5f1a97c43bab6ce93c</t>
  </si>
  <si>
    <t>542acdb3fabab7679738ede13cc88bf4</t>
  </si>
  <si>
    <t>1693e2c0fd46b4e0f183881eb713b213</t>
  </si>
  <si>
    <t>81ee0c0116871b4149ae382a3fbe8a46</t>
  </si>
  <si>
    <t>9f78a2581669906fe3918839ac9b7a8c</t>
  </si>
  <si>
    <t>00c00ae4f764d72fdb2cf8df5a055965</t>
  </si>
  <si>
    <t>9f78e54952b2f87c840f47a8d0d94ffd</t>
  </si>
  <si>
    <t>9a37485c4b938a54ac1e5c458b1b4ec1</t>
  </si>
  <si>
    <t>98d7691172e5c9fe9137bbc4fbdb4a71</t>
  </si>
  <si>
    <t>cdb0a1f7c98947963c6d5075c75f72dc</t>
  </si>
  <si>
    <t>9e0317e2fea51f6440e413fd10a540af</t>
  </si>
  <si>
    <t>96665a22bce774588303644222e1231f</t>
  </si>
  <si>
    <t>c93bfa0acf053fd16d71180d8242a2bb</t>
  </si>
  <si>
    <t>d94c64830f655c7ab21ed51523aacc7b</t>
  </si>
  <si>
    <t>154ba8358dc791aacc17c57346aaab72</t>
  </si>
  <si>
    <t>be8f2c8985a896e0ab4375db0addb592</t>
  </si>
  <si>
    <t>bc1944aeeacdc8bebc33d9b7322c56b1</t>
  </si>
  <si>
    <t>c30cb70cafd44402b4b8420cee4d67d7</t>
  </si>
  <si>
    <t>87b28e7fdf902e9220a9c5cc62b8926a</t>
  </si>
  <si>
    <t>10baf71b2e373c3db3fafbb2c599dcbe</t>
  </si>
  <si>
    <t>ac08a9bd692952cabe97e4abb1589ee0</t>
  </si>
  <si>
    <t>b8ebdf4cbdba1117007a524264791d72</t>
  </si>
  <si>
    <t>a1b283783b373a68539863f8fadea5ce</t>
  </si>
  <si>
    <t>067de833b20f8978c00356105326b636</t>
  </si>
  <si>
    <t>2d9ed204d086dfb824ee48beb39f6e3e</t>
  </si>
  <si>
    <t>364288bbc26140bc81916c71e386064e</t>
  </si>
  <si>
    <t>a94bea8f92a5ee9fac7b5626af6391dd</t>
  </si>
  <si>
    <t>c5b9f3ac3cfd3458850e525db539cbe0</t>
  </si>
  <si>
    <t>c36605d4126a39f139205fd051cfb064</t>
  </si>
  <si>
    <t>bcfebc57a13574b13d12a6df445c7982</t>
  </si>
  <si>
    <t>894a728fbc388f144d022d9492e0d48c</t>
  </si>
  <si>
    <t>2d9f7a16bf8ef5540a83d8995cdf5713</t>
  </si>
  <si>
    <t>ebf9b250d9ee8025fd676982b60e64d4</t>
  </si>
  <si>
    <t>7c730cbddd8e897b70f47b5a95996c4e</t>
  </si>
  <si>
    <t>7966ad0af4f9db3955db13e5fb82f2d8</t>
  </si>
  <si>
    <t>13b4e1beba0cf3aad45ef1f1b1160725</t>
  </si>
  <si>
    <t>4c592615fc1ef6d15377ff7253f1797b</t>
  </si>
  <si>
    <t>f30a9b6e898a133c0666f540e31ddfac</t>
  </si>
  <si>
    <t>6cc5246f87134e7eb23afae6f953a170</t>
  </si>
  <si>
    <t>9d9d886b5dbb298c343b2a514b0a53c6</t>
  </si>
  <si>
    <t>d146c16870dc0403c77a07cbed73fd43</t>
  </si>
  <si>
    <t>17c066936aab26ecde5b0e4aa9b145de</t>
  </si>
  <si>
    <t>eb792fcc0ac1d3add76207d3b8821fd0</t>
  </si>
  <si>
    <t>9cae43343902bdceaa2c9831c8656456</t>
  </si>
  <si>
    <t>359b3998499fa96bbaf52f39c0e47486</t>
  </si>
  <si>
    <t>70d0b3157456895a037c65a6187d29d3</t>
  </si>
  <si>
    <t>3f8ac5257156497855270143587e6514</t>
  </si>
  <si>
    <t>6f141fd168394b14e2540c1507dba15b</t>
  </si>
  <si>
    <t>896609ed9d47953a5f9dbab161d72754</t>
  </si>
  <si>
    <t>6a82f52dbd259453df3c120692091fa8</t>
  </si>
  <si>
    <t>69f29f7ed7a7743201ea8443d1d95061</t>
  </si>
  <si>
    <t>75f2699fece62ea6eb4261ac61145923</t>
  </si>
  <si>
    <t>4adb4bf2486e5d65e67bb00d85309f63</t>
  </si>
  <si>
    <t>0e4e8957991ecde8a43058c6a1f328bb</t>
  </si>
  <si>
    <t>f828c9e9d8bd96e52382ccb1f4137ab0</t>
  </si>
  <si>
    <t>f64bf7043c671272ba04345bd9688e00</t>
  </si>
  <si>
    <t>e79a809bbfba20cab524d6d61e096f13</t>
  </si>
  <si>
    <t>ce94fae471d09a3e906f4cc5948ee8ff</t>
  </si>
  <si>
    <t>61a6facd11151e95b769d6f5c1f4d3aa</t>
  </si>
  <si>
    <t>e5fa12e9c6fb837c6e4b9ab5c7dd4045</t>
  </si>
  <si>
    <t>638b03ea5908f9c4fbcbaa00e00a796b</t>
  </si>
  <si>
    <t>17f2cbe3b9ab3159ce2eb8e81060fa05</t>
  </si>
  <si>
    <t>cd9a3cf00cf2c3cbec173fc72eea93c1</t>
  </si>
  <si>
    <t>f36cc1b93ee79f8f3481fab3b6384d2f</t>
  </si>
  <si>
    <t>efcd1988f46dfc4c629b37986d6859bd</t>
  </si>
  <si>
    <t>eef41eb2f6f3a51d72b85db3cf31c690</t>
  </si>
  <si>
    <t>b1d351de49ef1926c3c8cf2c4d807c1c</t>
  </si>
  <si>
    <t>f19382dc3c917a18ff3b9cec0d251f7c</t>
  </si>
  <si>
    <t>1bdcdf85351c002d6389899290874d6e</t>
  </si>
  <si>
    <t>737852aaa4c1eb495746158fb2ebaf8b</t>
  </si>
  <si>
    <t>f545d675e9b9eecd98c62cdf6a488f41</t>
  </si>
  <si>
    <t>3d302b41380c70af0c689fd687ed1d0e</t>
  </si>
  <si>
    <t>f6d820da438f88cd7b11d592b4272112</t>
  </si>
  <si>
    <t>1c58d7e5914876420fd2838b9383b585</t>
  </si>
  <si>
    <t>619e5a60e0e2fd7f37809f33bff50444</t>
  </si>
  <si>
    <t>b09c6bb45a9822fb950351b35a318bf7</t>
  </si>
  <si>
    <t>53915fc3ac888b8646ce39cb810dea1f</t>
  </si>
  <si>
    <t>92e75af9cb238907ee4547704bfa0ecc</t>
  </si>
  <si>
    <t>953c976f8bd2b7a2e643392df8ff6bf4</t>
  </si>
  <si>
    <t>c309353b22d2eb6f7bbe58cb20c19f30</t>
  </si>
  <si>
    <t>ea9144ee618f07d8514a93032b444bbd</t>
  </si>
  <si>
    <t>1940a6634ce6d128255a6feca0497d88</t>
  </si>
  <si>
    <t>d125467d9e5ff563cd51235779761105</t>
  </si>
  <si>
    <t>33262679faa62e357457c6139abc5f58</t>
  </si>
  <si>
    <t>ecc3038be500a43c2a2ce91c77c2b1a1</t>
  </si>
  <si>
    <t>c7c9ecf76c4216de299b1f7df2c8fb55</t>
  </si>
  <si>
    <t>6d61510684be976c9bcbabfa4e14fcec</t>
  </si>
  <si>
    <t>2b19959daeeade2eaea0c5cf3fb68d0c</t>
  </si>
  <si>
    <t>61c4820c955793c467da031f2baf043e</t>
  </si>
  <si>
    <t>e51d0eeaaba7c7a903d8191001cf97e9</t>
  </si>
  <si>
    <t>19f2c115dc300b6b5a48dfa446ab7424</t>
  </si>
  <si>
    <t>8db9f9b429c41bd861f0682c9af55e5b</t>
  </si>
  <si>
    <t>f07033ff924494ad5b6053f099b55b53</t>
  </si>
  <si>
    <t>bce6cc327527cb0505cced0199f01d5a</t>
  </si>
  <si>
    <t>f3ba4f49af098a153353dae0394baf87</t>
  </si>
  <si>
    <t>faa904580563accb4bdb7f2ee7af77ee</t>
  </si>
  <si>
    <t>8688aa573517bb4e275096414f27b53d</t>
  </si>
  <si>
    <t>672c5f628ce9ddcd8d0b6f7033ef9447</t>
  </si>
  <si>
    <t>4945a8ff417fbfc3af9c1eaac7538612</t>
  </si>
  <si>
    <t>9602cde0be7cf3acec0b94faa7b35c56</t>
  </si>
  <si>
    <t>efe5f9d0bc8d5882784a16acb27fe1b7</t>
  </si>
  <si>
    <t>68e7bdd2f63c6c430b41b3b469762435</t>
  </si>
  <si>
    <t>fc08ad66b3bb2257ea31a1a53ca33047</t>
  </si>
  <si>
    <t>1ddd1aef880ece9e8a009aa1ddfc2bf1</t>
  </si>
  <si>
    <t>16a4ffce913ade2b15f3227431003a29</t>
  </si>
  <si>
    <t>a9334f61ce51b3a1c2361a9804c69a29</t>
  </si>
  <si>
    <t>ca43a80c53311030968513871c308ed4</t>
  </si>
  <si>
    <t>6b4a314b18720cead84d73a947654533</t>
  </si>
  <si>
    <t>916c276e86f123a9ce7525308d572ccd</t>
  </si>
  <si>
    <t>d9104227a7fafff206c3c5139b81587e</t>
  </si>
  <si>
    <t>8d1695c1dc064074e5d783df7177ad7e</t>
  </si>
  <si>
    <t>e7922149e6afa446011e3a135129c436</t>
  </si>
  <si>
    <t>c88e75ca31ba03ccc6414d4b8bbca915</t>
  </si>
  <si>
    <t>4bff0c37742726ff899bfa48fe3ddfe2</t>
  </si>
  <si>
    <t>f20cf308734f8ff84b9752582cb6e0ca</t>
  </si>
  <si>
    <t>a683c93d9baac5bee7a1600f2d104270</t>
  </si>
  <si>
    <t>6df47e9f1ccac2157740daa025b92c20</t>
  </si>
  <si>
    <t>fab0c7df88d5afb0ce4d51e1535ceead</t>
  </si>
  <si>
    <t>3a4067848e37e5df163bb4cc23d2fa80</t>
  </si>
  <si>
    <t>d65dcf9a170bbd0b67c33d99cc02888a</t>
  </si>
  <si>
    <t>fee5e7c018df309d2281711de20e7686</t>
  </si>
  <si>
    <t>2e9c318e4d2471d1a06f2bf4c96534c2</t>
  </si>
  <si>
    <t>f7a4bb90be2e06da1df1f7d2090e7a33</t>
  </si>
  <si>
    <t>c90c0594540b6b320bc67b04d9975a24</t>
  </si>
  <si>
    <t>6f662a476a8c67f82caff7abdc807c8d</t>
  </si>
  <si>
    <t>20e57689100f43679d343496bd496250</t>
  </si>
  <si>
    <t>e515f8564ae910d6fef1c803c49d83f7</t>
  </si>
  <si>
    <t>3681977a2c0c97f292486fe44f4fd8b5</t>
  </si>
  <si>
    <t>69334cc7cc5c7552c8cddc45c1305bd6</t>
  </si>
  <si>
    <t>185d9b923c00e95df870569c2cd4ab3f</t>
  </si>
  <si>
    <t>e6c60096147150208eea8c75f747a9b0</t>
  </si>
  <si>
    <t>ef8dbf2775ac7087ae9ac8abed9e07e9</t>
  </si>
  <si>
    <t>c063026d1f0c61b0f19ab13fb4f15866</t>
  </si>
  <si>
    <t>18082c52d4e55fd98270d7d9c511acf5</t>
  </si>
  <si>
    <t>2b6105815602792d24a2224763fa94b3</t>
  </si>
  <si>
    <t>051ee758ee48ac3a2dca65d2aade8706</t>
  </si>
  <si>
    <t>5d93d375a295b9ef1a6d3c535705e98b</t>
  </si>
  <si>
    <t>bdc44015a56bf63f5d567cc6488afdb9</t>
  </si>
  <si>
    <t>bc7303fa3263413b41c06d06e634bf1d</t>
  </si>
  <si>
    <t>2cd2edf5fcec417e3b2c698e562ed504</t>
  </si>
  <si>
    <t>b68ae02de152bc05c0d4e1746d04a8b8</t>
  </si>
  <si>
    <t>4c9160d52500e979f76b2a1281c0f9fb</t>
  </si>
  <si>
    <t>5376b9d8ad282daff0fdcb4964227e22</t>
  </si>
  <si>
    <t>7c8e86fff998814561f74ae70dffed55</t>
  </si>
  <si>
    <t>06cd2b51c0481ab8d93107cc12bd2a7e</t>
  </si>
  <si>
    <t>0a26a66cad3245f5c370999ed9e50d15</t>
  </si>
  <si>
    <t>8f9b504323c28f1ea0c65be8f917c63c</t>
  </si>
  <si>
    <t>640b5973065974904777a36ca987dc51</t>
  </si>
  <si>
    <t>9b97aa5bc67ccbd1dc1933c94692d9d8</t>
  </si>
  <si>
    <t>0170a683f02c084fe2f217780fe41b09</t>
  </si>
  <si>
    <t>2f02d1c0bc844342217dd7e0e57c56e9</t>
  </si>
  <si>
    <t>ced270797933350eca1d82bb17fe185c</t>
  </si>
  <si>
    <t>90ae1c97685a39be2a3f80db0ef59685</t>
  </si>
  <si>
    <t>34d583a65d64f84ad863263689aa29ea</t>
  </si>
  <si>
    <t>27a7102575e899fdda04f6d4c4da0b15</t>
  </si>
  <si>
    <t>a7c4306ca87679164e69ba01bf4cbd58</t>
  </si>
  <si>
    <t>ab31fe3d8fb1e1721efc562765a2805a</t>
  </si>
  <si>
    <t>8570cb3a3f425f47565bd4168fec3a21</t>
  </si>
  <si>
    <t>440636dd21959f7a5c486940228ed1cd</t>
  </si>
  <si>
    <t>7423f95a18b7041ee7fb02267b3be6a0</t>
  </si>
  <si>
    <t>23d432289e34d0aa0bc63f7f5ccc9a23</t>
  </si>
  <si>
    <t>ee5f180a35ace7a67bdaca1cf243d2a1</t>
  </si>
  <si>
    <t>c53f82def22c0c4d1f97b39582162daf</t>
  </si>
  <si>
    <t>f6c8322766b149e1e2ba188089f21e3b</t>
  </si>
  <si>
    <t>28bd6ce2945a8fc843f3511b3e74ad3a</t>
  </si>
  <si>
    <t>ccc9abdc1f644d6be1b9c15985798af0</t>
  </si>
  <si>
    <t>9b411454080f934cae42c77800d0c6f7</t>
  </si>
  <si>
    <t>6fc582e80f1cb0398e2eae514ac379b3</t>
  </si>
  <si>
    <t>7acaf4fbdcbd802d019901488894624a</t>
  </si>
  <si>
    <t>e8c16603a5315d8dc85bfcfe33a1d90f</t>
  </si>
  <si>
    <t>0287534f139be939c58336112b6351e8</t>
  </si>
  <si>
    <t>30ad89787fdfc17724514f2cad4eb7cb</t>
  </si>
  <si>
    <t>2680f968c4636f563bfb65817c8225da</t>
  </si>
  <si>
    <t>fe8ce4ccd2c5f262b3e9e8a4be3d0969</t>
  </si>
  <si>
    <t>1c855f920476594128c316288e6fef66</t>
  </si>
  <si>
    <t>894a987efe513e2e9596cbc152af87d0</t>
  </si>
  <si>
    <t>e82ce3bb592af5a39def7ffc97456990</t>
  </si>
  <si>
    <t>850b0d6bb47606412ca2caa0ddaf55d5</t>
  </si>
  <si>
    <t>027f5cdb2dedcf4d06ac3799464651fe</t>
  </si>
  <si>
    <t>ced88ca7cad6d193d9a54360044e550b</t>
  </si>
  <si>
    <t>2a31eeb42154580a4d41fa230231cba8</t>
  </si>
  <si>
    <t>0e96efcda1157bad04724bf96df4826a</t>
  </si>
  <si>
    <t>652f341b36475a9fce9e0f0e6688cedf</t>
  </si>
  <si>
    <t>19c014a7e311a61cf51d63ebbd3aecf0</t>
  </si>
  <si>
    <t>ad903d715e23dc07b72f4c205ac152e3</t>
  </si>
  <si>
    <t>5949ae52b2117e449a584a1e8531469c</t>
  </si>
  <si>
    <t>b443a289d4de3af3d82adcb4764f67c2</t>
  </si>
  <si>
    <t>dd5995a9e0a0855442baa0e2ff551641</t>
  </si>
  <si>
    <t>ede5054c6d2e0c2ccfd66c8e00b2cc6c</t>
  </si>
  <si>
    <t>9c20b3ac0eab07b89efd04563fb1496f</t>
  </si>
  <si>
    <t>6736e5848b30570777f6f6f38720daea</t>
  </si>
  <si>
    <t>af73f54cce3e8ffb04697b95d3865542</t>
  </si>
  <si>
    <t>38cfc96ca55e0e08308a6876c3db0837</t>
  </si>
  <si>
    <t>a5fcb87fc5a3145ccbe7573fc9c02902</t>
  </si>
  <si>
    <t>db7066c5dc0e6e86380e7ec0f5110bae</t>
  </si>
  <si>
    <t>3d7e792f28ef82647c228ad7418edcea</t>
  </si>
  <si>
    <t>6eca4a9888a509c7ee038a842a6c1e59</t>
  </si>
  <si>
    <t>9697134ed1e4b854bd0249203678472f</t>
  </si>
  <si>
    <t>224aef386b7fff21fe4afdef9b335f5c</t>
  </si>
  <si>
    <t>7f23462caf4d9c640912b8c65b10d02b</t>
  </si>
  <si>
    <t>c0c1d2ce5efaca47162fc5fb8ec1db33</t>
  </si>
  <si>
    <t>8dddeaf949c451e92f5296b396c69d65</t>
  </si>
  <si>
    <t>0febf5620f06afbc68f4bbf90a6bdd32</t>
  </si>
  <si>
    <t>80b3039280faada55db18b1a56dace99</t>
  </si>
  <si>
    <t>635526846465aa8ecf4cac9505561258</t>
  </si>
  <si>
    <t>8d6cac92fc24d10ad40e6ca4788d46cf</t>
  </si>
  <si>
    <t>76f1b75b7c960c4198120f6072bbc3ba</t>
  </si>
  <si>
    <t>df82c37dc738a158706f2d44dce5a043</t>
  </si>
  <si>
    <t>ef6d76a44289e88ef18fe228af9a4a29</t>
  </si>
  <si>
    <t>a5117f34371b780eb93cb489708b479a</t>
  </si>
  <si>
    <t>48c6a7eda30f852d0610d93ea3bbda9e</t>
  </si>
  <si>
    <t>6f21e65cdef34af52fe961007c092683</t>
  </si>
  <si>
    <t>3b14fa364f1adc6b9abe11ed5fea47a4</t>
  </si>
  <si>
    <t>19d4dc67937cab5831c8ae55a336c604</t>
  </si>
  <si>
    <t>b70029b9b9775a509fe9c09588eca32a</t>
  </si>
  <si>
    <t>b719f5b22d8af25fff0077cddd2e7930</t>
  </si>
  <si>
    <t>406c28c90fc89ccf6e4ef579304eef41</t>
  </si>
  <si>
    <t>5152f0c23e9027bb10d65b5a3ddce813</t>
  </si>
  <si>
    <t>70c6928829e8e99254b9d4893c4811a0</t>
  </si>
  <si>
    <t>ad9dc23fb0c8d472021ad58c3fb562af</t>
  </si>
  <si>
    <t>0508db73ddd3e8d07099cdca0a7611e0</t>
  </si>
  <si>
    <t>27a30ddd62558774840246ad08f73cd5</t>
  </si>
  <si>
    <t>400fdbfedbbe22bcbb98a92661400bd1</t>
  </si>
  <si>
    <t>fd77f9937a0393e2d7807f1463e7ac8b</t>
  </si>
  <si>
    <t>80828a43bec1231d47463c2816788736</t>
  </si>
  <si>
    <t>ed6d858f09b74135749bb91e67335843</t>
  </si>
  <si>
    <t>c121d74f2f81ef37485d241dbcbac4aa</t>
  </si>
  <si>
    <t>8dbfdb3329202fbbadd55a5832e73f73</t>
  </si>
  <si>
    <t>7497655be002476745f8ece5eecab4dc</t>
  </si>
  <si>
    <t>737f4b72a002363d70a74990a3f5dd33</t>
  </si>
  <si>
    <t>1d0a5916cec9c4092d19d3847f717f39</t>
  </si>
  <si>
    <t>6c9f3c58830ed78677c9908ccd5b26e7</t>
  </si>
  <si>
    <t>501c1b063834d0ca9605f82499eeba09</t>
  </si>
  <si>
    <t>ccdf51d6da07c388e9b392b901dcc600</t>
  </si>
  <si>
    <t>56f5b6813ca1543727746dd07db29e18</t>
  </si>
  <si>
    <t>9601e621d46de1df25fafc22e37b5547</t>
  </si>
  <si>
    <t>1e4ac5e9f6ea87a54932e58d796bc919</t>
  </si>
  <si>
    <t>049e5fc9991a6d2c15123ff894b96873</t>
  </si>
  <si>
    <t>0cab5440218db21daa27b28919b2885b</t>
  </si>
  <si>
    <t>9f2665059bb97d1fb37b93fb0b9909c1</t>
  </si>
  <si>
    <t>9287c88e9d472b4fb138c866e25f7a37</t>
  </si>
  <si>
    <t>16ad583dc36f40aff1b5aa9e36ab3299</t>
  </si>
  <si>
    <t>4bc6b581076ce03d93dd5241850d0732</t>
  </si>
  <si>
    <t>2df50710da43535f220e4b2b32b0297f</t>
  </si>
  <si>
    <t>e4e99df8827c79c64448ac91227dc962</t>
  </si>
  <si>
    <t>2a2087d27ab283559931374b160e1b5b</t>
  </si>
  <si>
    <t>2b2ae6e755ff7bd978afe7cdb6c274e5</t>
  </si>
  <si>
    <t>284798aa5c595129e808a20986c2f7c2</t>
  </si>
  <si>
    <t>e1444781684319dff92bea30f7167fcb</t>
  </si>
  <si>
    <t>b81f98687b27a79d7c5cabdac290398c</t>
  </si>
  <si>
    <t>d71f282ad5a1dc5686a1ffdf54b03110</t>
  </si>
  <si>
    <t>560150afa8064da5b21d2772984b4959</t>
  </si>
  <si>
    <t>171ca3376a22abe98a9f76abb836561d</t>
  </si>
  <si>
    <t>2f833ea9d57f1110819fd56e0c9d48d0</t>
  </si>
  <si>
    <t>e1a706ee6d4e4246733e20e87f474693</t>
  </si>
  <si>
    <t>097bcb80166d4e193e21ab2bd6c09afa</t>
  </si>
  <si>
    <t>d224855bc5700d080545dabe7e6f6aa6</t>
  </si>
  <si>
    <t>b8f3705ebd56cb138b7f60dea113312c</t>
  </si>
  <si>
    <t>a57f5bede943f62edaab76995792fe64</t>
  </si>
  <si>
    <t>5c6dadbef28f81a34ed788c215e0ec1c</t>
  </si>
  <si>
    <t>e128a9bbbc87ea43b7b4b423fbaf6fc7</t>
  </si>
  <si>
    <t>fcbd9001692e1675bf193e9f4de25657</t>
  </si>
  <si>
    <t>190a73aaea1649fe0f84280bf7a20d62</t>
  </si>
  <si>
    <t>72f7a85e392c488110cb0041d19a8c80</t>
  </si>
  <si>
    <t>b2f5ff5d138f98cf72a369d1e22dea62</t>
  </si>
  <si>
    <t>a595e32712b14cc16ac7e2c2b5968274</t>
  </si>
  <si>
    <t>5fc1e3f574533c4dd7ad961f590c9c4d</t>
  </si>
  <si>
    <t>f0a3c487a8c26921e053eae4cd9edfba</t>
  </si>
  <si>
    <t>75cc4babd64a4aa76fddbd4b03915350</t>
  </si>
  <si>
    <t>f8058bb60356078709095e9fe0fcfa67</t>
  </si>
  <si>
    <t>4dbe30ec7f38e24d4cfd31cbca605b43</t>
  </si>
  <si>
    <t>2b018bc8ace619a933919617f39ba98c</t>
  </si>
  <si>
    <t>2ac5a991de6daebae817fac1926e0122</t>
  </si>
  <si>
    <t>741c5aa44eb1dec1cec7e4798ba43867</t>
  </si>
  <si>
    <t>9914c6d3ee2b73b25b53e9c968ef5a24</t>
  </si>
  <si>
    <t>24dced40c5071e5361391ee2d0cdfa5e</t>
  </si>
  <si>
    <t>775a3392c2e191924d0d6d9db0412a74</t>
  </si>
  <si>
    <t>03db4e92b557666cce1149a163243a21</t>
  </si>
  <si>
    <t>ee480a90b1766f0a746f75ca4e5579ee</t>
  </si>
  <si>
    <t>43220dab74bbb5e604ac8e2756e0786e</t>
  </si>
  <si>
    <t>d2c58ce4edf1396d40ede3bf395724bc</t>
  </si>
  <si>
    <t>333e0e63e320455390dc1784dd472faf</t>
  </si>
  <si>
    <t>e68ef276ce3560aa50fec109d18f4f28</t>
  </si>
  <si>
    <t>5a20590afcd2d00b3e74b1dbaef34a66</t>
  </si>
  <si>
    <t>f1dd394f293dfb44fbb2d54fee92194f</t>
  </si>
  <si>
    <t>19acb248e9cfc4152dfd519e49d921fd</t>
  </si>
  <si>
    <t>084ea1a819e6511889e9f74b7da78ecf</t>
  </si>
  <si>
    <t>be2784ddc703fd996123d42b0b987ae0</t>
  </si>
  <si>
    <t>b581c3a7781227c4d226e0633611211b</t>
  </si>
  <si>
    <t>ac3882d0130aa2acb4bb2896e2f3ad24</t>
  </si>
  <si>
    <t>6d449828e6435ee88a02a5b7867b61bd</t>
  </si>
  <si>
    <t>d56f9e1699512670eb71bd3f0eee4e75</t>
  </si>
  <si>
    <t>d45fdd3457b9a16961e6ac9e0ce50622</t>
  </si>
  <si>
    <t>74a7a5cfee088c6fb00bba6b408c704b</t>
  </si>
  <si>
    <t>f71e39fb4c5fa6673f96ed33eb183543</t>
  </si>
  <si>
    <t>6bd4f0610fa92845cb406e183caff58e</t>
  </si>
  <si>
    <t>cec1dcedc6ff97e554261ac3dc97709c</t>
  </si>
  <si>
    <t>d957ab9871f694c019cfbdf07c6f2aaf</t>
  </si>
  <si>
    <t>1760bca7c5ca12e9ee85037254c156fd</t>
  </si>
  <si>
    <t>f4adeef14050a44d83b6ab7f4ca6a3e1</t>
  </si>
  <si>
    <t>cf7737b0b69c09e89c224cd9b9af2f00</t>
  </si>
  <si>
    <t>35763eabe1449d9ba7b5954e1c08a751</t>
  </si>
  <si>
    <t>cb9f841c81cfded612c2f4740833bed8</t>
  </si>
  <si>
    <t>c9893695308e32e4882eddaf39cb102c</t>
  </si>
  <si>
    <t>8d76995455469df728f1cecf94f3801f</t>
  </si>
  <si>
    <t>5e43056b933dce1b21768b23d22c0282</t>
  </si>
  <si>
    <t>45b41fe8544898cdf20626027c61dcfc</t>
  </si>
  <si>
    <t>877949da0afc129bc2a3b58f81978873</t>
  </si>
  <si>
    <t>e039c732353f45df846392f56c04a9bd</t>
  </si>
  <si>
    <t>b24c5184dbe1e5233ce7c80774666473</t>
  </si>
  <si>
    <t>425130593b3a04e7d3d917d069c0b69c</t>
  </si>
  <si>
    <t>2eb785dd9076c7a8dcc8f1d71cc822ce</t>
  </si>
  <si>
    <t>c9eecf9f3a8787f80e17ed310c53fabb</t>
  </si>
  <si>
    <t>4d1304ff9c41a5e0c1767852996e95b8</t>
  </si>
  <si>
    <t>3ba31e4e071ebfc2bbc888f39afac05a</t>
  </si>
  <si>
    <t>0a2a40a23b422f3371e46d5cf4d7450b</t>
  </si>
  <si>
    <t>560cf38d81bd294555c21935d0d9d849</t>
  </si>
  <si>
    <t>203c766e3e72a133811cc228ac2cdb7d</t>
  </si>
  <si>
    <t>710a095482960f71eb359107c7ab7557</t>
  </si>
  <si>
    <t>3fd1c9d8f826708674cf2ff8317f7aff</t>
  </si>
  <si>
    <t>5064cba8bfb8e5f4731c45af4bbeeaa7</t>
  </si>
  <si>
    <t>2dd65f02e5284591633d1ddd42ba761e</t>
  </si>
  <si>
    <t>c139af047e52eaab2dddd2c923c176cf</t>
  </si>
  <si>
    <t>df5dca8fd1c2c41b0d139e3517f93912</t>
  </si>
  <si>
    <t>8763bc51f390ecb674cb3c87cfe3d5fb</t>
  </si>
  <si>
    <t>7d3fbe4ef25cd6216ef55edd572af201</t>
  </si>
  <si>
    <t>83850b473bde0774a9d38e73ffdc3f52</t>
  </si>
  <si>
    <t>7f188c67238dd1db865bf34a268ec542</t>
  </si>
  <si>
    <t>d1f1f4c3a174eb5f9e14baf93cd7f093</t>
  </si>
  <si>
    <t>d4ec0cce05a9318fe2923b9201eb9265</t>
  </si>
  <si>
    <t>85ab73c05915c9bdeabc0ad6fcdfaf8a</t>
  </si>
  <si>
    <t>d80b37bad261e11fd4f40bbf76cb6c97</t>
  </si>
  <si>
    <t>85eaa7421f36151971f2e3375a7e43d4</t>
  </si>
  <si>
    <t>4c4f4914ef11d2b191ce44f3c04d04e4</t>
  </si>
  <si>
    <t>92cc31acb927a9de1ddf3b3c608d4e81</t>
  </si>
  <si>
    <t>b07f0397719a99cbea001b780512efdd</t>
  </si>
  <si>
    <t>565c0481183b952ccf5361f4d7ef67d9</t>
  </si>
  <si>
    <t>3ecc8598236473218699f899dfdafd26</t>
  </si>
  <si>
    <t>8a8eecaa37d8709c66aa3b84eccf629e</t>
  </si>
  <si>
    <t>22b8be3fc72eb29d5e9af7c4949997b4</t>
  </si>
  <si>
    <t>d81fb6350cf4bc8a5f635b4d08a0d31c</t>
  </si>
  <si>
    <t>9fa44a40c825e461c154218ec1ea29ab</t>
  </si>
  <si>
    <t>a1bdbc4038a1a84fc6fbbbe5dd153b52</t>
  </si>
  <si>
    <t>393e8ab5e2ba318d3b13564c7de3840a</t>
  </si>
  <si>
    <t>5b66d0f755cddd864b46e75d2b8474d7</t>
  </si>
  <si>
    <t>c7458c5973213e1fdfd77d117a8e999d</t>
  </si>
  <si>
    <t>48b2526bbc53ddd9b125214a2227b7fd</t>
  </si>
  <si>
    <t>46bbcdcd9fea033622ad1be80e740793</t>
  </si>
  <si>
    <t>9af6c6ae82d4a4be85c803d65449941a</t>
  </si>
  <si>
    <t>18627eac7f9c0e66723036f22de1b68c</t>
  </si>
  <si>
    <t>971f9e9f4b4f7c3066e5b23f00dd12e3</t>
  </si>
  <si>
    <t>37532b6ca838f580b451c0a0f5a8fd02</t>
  </si>
  <si>
    <t>fd3d9032a9e46f3742ffc0969bcf34ba</t>
  </si>
  <si>
    <t>4d5cc99ce34cfac1e07e7d42cdfef637</t>
  </si>
  <si>
    <t>a231d66826cf6193b83538459507fb06</t>
  </si>
  <si>
    <t>3419ee297458f1612c5ac4bb303d9207</t>
  </si>
  <si>
    <t>7769fdb11c49e07ea8ddfda4eb6289b8</t>
  </si>
  <si>
    <t>7329ed7089dba62bd55f557199f5db90</t>
  </si>
  <si>
    <t>42142cc45d5554bf1761012d100ee026</t>
  </si>
  <si>
    <t>25e7c37ab2a01bd0bddf24d52f79795c</t>
  </si>
  <si>
    <t>eb970a7724d59e55c286093d273ec351</t>
  </si>
  <si>
    <t>12909f2e48b4a625b3e0fefcb172d757</t>
  </si>
  <si>
    <t>e790505c5955bf36066f9f574d368e45</t>
  </si>
  <si>
    <t>583321eaf20a42b77c15cac773dd294f</t>
  </si>
  <si>
    <t>ecf53d828f5ea46d95785ed1812c8382</t>
  </si>
  <si>
    <t>105fccda9cc018454b82090c8dc09a44</t>
  </si>
  <si>
    <t>582a92c3178d12c209c9e6c09aaa4fa4</t>
  </si>
  <si>
    <t>ec39d1a6997dee801a1af1fc13329a88</t>
  </si>
  <si>
    <t>414bd1b935d73e822a7e92128e729bd7</t>
  </si>
  <si>
    <t>0dd1a1df363b51059fc51a1dda29b59d</t>
  </si>
  <si>
    <t>0bced750df39cd183f090fc91bd0b023</t>
  </si>
  <si>
    <t>8ddcd22cf8e1980712c4533e097f3200</t>
  </si>
  <si>
    <t>702d1970b2d2eb2b847077e13ed86004</t>
  </si>
  <si>
    <t>f87acf063a366390817a32bd2cccebdb</t>
  </si>
  <si>
    <t>0b42cf0001568bb0fdd770b189b6eae0</t>
  </si>
  <si>
    <t>0ac2ad76d5f24c5d30cde2ef93196752</t>
  </si>
  <si>
    <t>cab9a945154c2c24f4917d5719262cba</t>
  </si>
  <si>
    <t>5d5b44dea8dbe5faca22cfa610706969</t>
  </si>
  <si>
    <t>1a7b172214c3b17fd9e0fdb0eaf57508</t>
  </si>
  <si>
    <t>bc1909b0a2f1d044421cc6917286ce8e</t>
  </si>
  <si>
    <t>4fd6740c82b12c4ebc04ac552161b979</t>
  </si>
  <si>
    <t>e223394a56fa7a516a37c65a4bc11aa5</t>
  </si>
  <si>
    <t>b74c275e1bd6e6d5da88cf1c6488a9d9</t>
  </si>
  <si>
    <t>efc38b21ac54da51ed37375ac34d3d0f</t>
  </si>
  <si>
    <t>13558205d4660b191d5dcb34fe25ae60</t>
  </si>
  <si>
    <t>bdc35db9fab026815997cd535db90896</t>
  </si>
  <si>
    <t>94258510027547b1c85d521900e7b84e</t>
  </si>
  <si>
    <t>9bb888e2054fc3c87be6f462df14cdc9</t>
  </si>
  <si>
    <t>09dcc9ab40de839f055cb22060253c5d</t>
  </si>
  <si>
    <t>0287bf30102c14a5a0d62ba57a252372</t>
  </si>
  <si>
    <t>dbd10b42577091447fa26d405e946636</t>
  </si>
  <si>
    <t>6479f0a40e12eaeef5dfa2ceff7951c3</t>
  </si>
  <si>
    <t>176fa2dc20ffb659f2d5c5b35b093b15</t>
  </si>
  <si>
    <t>ca052ee1fdd561ed4bf7bf078e86243e</t>
  </si>
  <si>
    <t>a68fbc0b7818ca0c6159a04094a3d4db</t>
  </si>
  <si>
    <t>f53bc4f52fd8b4e924361fb264800056</t>
  </si>
  <si>
    <t>389c139e51687bc74ae4819e25ee3ace</t>
  </si>
  <si>
    <t>22b0e58691591a2bbb5199c8c48fca01</t>
  </si>
  <si>
    <t>eb5ceda02e2b0d4ed88da64b3e78036f</t>
  </si>
  <si>
    <t>09ebbd6ebb246402f41c62500217926a</t>
  </si>
  <si>
    <t>95134014bd093289e24ff2e5a86a784a</t>
  </si>
  <si>
    <t>050fba5a3df4f7fa96918b8db9c66b99</t>
  </si>
  <si>
    <t>0ca82c8dc4c83d0064023da16c698628</t>
  </si>
  <si>
    <t>6dcc3071b68283521dfbfa84db0a5384</t>
  </si>
  <si>
    <t>d45f9c9472da569ff52556d627556b59</t>
  </si>
  <si>
    <t>c62eccd772c669abdcaf13ef6813d965</t>
  </si>
  <si>
    <t>d9103a923854f89b89e1fd5c01a71728</t>
  </si>
  <si>
    <t>db20d6ccc2ceb2f4c24b1d8b6337c5cc</t>
  </si>
  <si>
    <t>f99d9a8014c1d22b472eeb2b0cbf8d30</t>
  </si>
  <si>
    <t>e9f4ab81cb6ae0a7cb36fe6b2d22f0ba</t>
  </si>
  <si>
    <t>dc632e71536f739896720e84ec60d4a6</t>
  </si>
  <si>
    <t>e45b899af61a72117947ecc69a2c22eb</t>
  </si>
  <si>
    <t>bd0fdf9c87a74fd4b726a42c0306ac55</t>
  </si>
  <si>
    <t>e7e8abd69e5404059506ddb8196dbd9d</t>
  </si>
  <si>
    <t>39b40870ca33893a73dcc561ce7dcc23</t>
  </si>
  <si>
    <t>c1f9522ba43efc2f0e682ae973e87adc</t>
  </si>
  <si>
    <t>bb57aeaaf18b052be1967e1b369b596c</t>
  </si>
  <si>
    <t>783addc519b08c7785c377e9d77bb042</t>
  </si>
  <si>
    <t>38b257dbb4182f33961f2fbaf9a4f9d3</t>
  </si>
  <si>
    <t>5917c9b8884058ec0510669034693ae4</t>
  </si>
  <si>
    <t>9071af7ddb4b86f4414f7d9383bcd97d</t>
  </si>
  <si>
    <t>5f7fae79d2132b4c33fa96bfe4f56aa1</t>
  </si>
  <si>
    <t>37c6590c3aaad72b09ab1b4c8f2d3a2f</t>
  </si>
  <si>
    <t>2e77ecc376f25d1128b26d904c1166fd</t>
  </si>
  <si>
    <t>3d07af38dff7401e0d51bb9dae211c21</t>
  </si>
  <si>
    <t>2d31616e3b5fab5027d584a69141fc75</t>
  </si>
  <si>
    <t>33b3eec0dbd89b839a3c271a16b504e3</t>
  </si>
  <si>
    <t>cb569532fa7210deee37eba4cc4d2603</t>
  </si>
  <si>
    <t>0a338895950b32989bd220ac4f440336</t>
  </si>
  <si>
    <t>ad8634efd9a1740deb0abc3293f3342b</t>
  </si>
  <si>
    <t>8c7ba6450805514c6f1894a55a5fd10c</t>
  </si>
  <si>
    <t>ebc1199e09c158d84e80910623cc88e8</t>
  </si>
  <si>
    <t>b48030568a28de61df2ad062fd6efb95</t>
  </si>
  <si>
    <t>31c37dc72c84b7f18a6012b0e65f9569</t>
  </si>
  <si>
    <t>b383af8df394bc8b017fd94acea1e838</t>
  </si>
  <si>
    <t>27f6a342bb574b7c300e8476db73ebb6</t>
  </si>
  <si>
    <t>3be8117f8a316bd147055d97d3061e68</t>
  </si>
  <si>
    <t>c0afafdd77de02be95bf8479952d3ac0</t>
  </si>
  <si>
    <t>fc44ba7f1c84b882053fd6c308437007</t>
  </si>
  <si>
    <t>00b9fdc6157dcfeeba7c173aecaedab5</t>
  </si>
  <si>
    <t>a23cc75a536f6492ff5f0597ab417ec3</t>
  </si>
  <si>
    <t>cc18293ffc1714dfbc61b0d3f6d33956</t>
  </si>
  <si>
    <t>fdf26a28702d3e5001b15e5dfa9e67db</t>
  </si>
  <si>
    <t>f59671790f7f7c7c943fbb7a5053b088</t>
  </si>
  <si>
    <t>2c79c3f4acf49aab5a24b10e52959343</t>
  </si>
  <si>
    <t>15158bc7ef5a6ba5d0554fb6d7c53d6d</t>
  </si>
  <si>
    <t>e03e01573d9c8fabcc5de3cb65b04b20</t>
  </si>
  <si>
    <t>b63c389ee0def61fe27e1ae657a33007</t>
  </si>
  <si>
    <t>b699a6c72f1410040701c5e97361a704</t>
  </si>
  <si>
    <t>316ba12b2aec5bd29e270f0befa489f2</t>
  </si>
  <si>
    <t>e0d32a1a47ff010d7037fc2a489683c5</t>
  </si>
  <si>
    <t>4defa7f3cdf346384dbd5e0938c1a6f6</t>
  </si>
  <si>
    <t>47c2172f2465e79ee52f070d49b6ba8e</t>
  </si>
  <si>
    <t>23557c5d5f0df88e77acbbf12c766288</t>
  </si>
  <si>
    <t>a0a539fb08f4633ce11efdd18a92543a</t>
  </si>
  <si>
    <t>43bde4a2c862f9d5f3ea8611c7c200ad</t>
  </si>
  <si>
    <t>9e23fccd6eda8882f2118b84736a3056</t>
  </si>
  <si>
    <t>231d62dbd8d0e9e8e4bd4e3f44969894</t>
  </si>
  <si>
    <t>b37c85ad3ad393c18e578b270cca4e7d</t>
  </si>
  <si>
    <t>9bfcaaf10b4618bcd62c23a1ce7aa9c6</t>
  </si>
  <si>
    <t>fdbed9a3d8aca292fd79297746790cc9</t>
  </si>
  <si>
    <t>d009a3fce5131be94e64e059e1a3b1f4</t>
  </si>
  <si>
    <t>e203b0362243d609cf2be58cc2f45505</t>
  </si>
  <si>
    <t>4d57c11de87447a9910d5f6c1ecbdd01</t>
  </si>
  <si>
    <t>3bd813df5026662fbd26676846d8eea4</t>
  </si>
  <si>
    <t>009ba624a1008aa2e6ffcb105ad7cd4a</t>
  </si>
  <si>
    <t>ad66f18108c995d354e40a6d34a31ec2</t>
  </si>
  <si>
    <t>69e293005e1ad6eec085242afe1bbdff</t>
  </si>
  <si>
    <t>c37e0b03db1f3f3b79784d4791409b41</t>
  </si>
  <si>
    <t>e606d4bf6d537d3d8bfbdaa80bb64695</t>
  </si>
  <si>
    <t>a3e190d82b9060154d4c911c45609921</t>
  </si>
  <si>
    <t>fdda1a794147398097bd364fcb14fec4</t>
  </si>
  <si>
    <t>9e90928c7374f874ffe9f7baabe05f48</t>
  </si>
  <si>
    <t>5664daac32eb3210c67e0fe0ce896902</t>
  </si>
  <si>
    <t>d8b303fe3cb7b2971c366e1fa76b5754</t>
  </si>
  <si>
    <t>fd7e145790e84c67d8490940504b995a</t>
  </si>
  <si>
    <t>adf7aaba4ce1fd58ca0ffbe5704698bf</t>
  </si>
  <si>
    <t>37a8484fc4b846f3188ebe466b80b0a1</t>
  </si>
  <si>
    <t>355e128b14bb2cf7f48961c9e83b6ea3</t>
  </si>
  <si>
    <t>2b8edc5f0de53b37a4f99635c98c04d9</t>
  </si>
  <si>
    <t>f2efd5a645b4018553f1dc71cc51f312</t>
  </si>
  <si>
    <t>76441001c768399731cf75ec4e77bb74</t>
  </si>
  <si>
    <t>984ca5b86ab564d90525ea536e758b61</t>
  </si>
  <si>
    <t>48fa0ea426453788ebb68157fd51195e</t>
  </si>
  <si>
    <t>caf8c8dd3d101250da0e3a7f1fa5175b</t>
  </si>
  <si>
    <t>276deec9da0e79df9672e1fa217485c4</t>
  </si>
  <si>
    <t>d2ad68ba9b395a6433728af0a36c099f</t>
  </si>
  <si>
    <t>4a60732de9ea9e12b9683dfe0ec12103</t>
  </si>
  <si>
    <t>fed23b11a010914928535b543dd0c360</t>
  </si>
  <si>
    <t>0508876ec58db5b2d30b41d47c272d9e</t>
  </si>
  <si>
    <t>47d000365a051fcb09b12a752adb223a</t>
  </si>
  <si>
    <t>aa92f58cc41c633373fbc6430814fa89</t>
  </si>
  <si>
    <t>591d4ca66f7385c7289e0e4f7254db6d</t>
  </si>
  <si>
    <t>c03920e164f422f9095bf6b4d895d4b5</t>
  </si>
  <si>
    <t>de0098fbe1544660657c60ccbc62c237</t>
  </si>
  <si>
    <t>b15343796e119cf600c3db51f3ee3dd1</t>
  </si>
  <si>
    <t>9a5f9e0a59dd6ed9ed1e938d248ceb23</t>
  </si>
  <si>
    <t>130a6079817c82ec15e717ec17dea576</t>
  </si>
  <si>
    <t>63903465b166a3c422a36e30000c41c8</t>
  </si>
  <si>
    <t>0b2b998411e5b9078ca06925e33d3675</t>
  </si>
  <si>
    <t>93b96e62d5e3da533bba6bb2ec2f1657</t>
  </si>
  <si>
    <t>bfa6b89c102c5f4303ab9380f97cee12</t>
  </si>
  <si>
    <t>a8637f78ce0e1853378ffa55aa0566c2</t>
  </si>
  <si>
    <t>d7e4e74b9357aa8b585004f7d8959e71</t>
  </si>
  <si>
    <t>7384d395516f511572bd1c13ecf2aeb5</t>
  </si>
  <si>
    <t>ee10bfae171f9c70552be31caa7e887e</t>
  </si>
  <si>
    <t>0b7818779f19b8500caf0290a20ccfc6</t>
  </si>
  <si>
    <t>350dc82a21c8c6021dd63470ae38a6d3</t>
  </si>
  <si>
    <t>2747faa3afa204c8c38083282ccd6733</t>
  </si>
  <si>
    <t>d353dec57e4432d5cc7d7da6692612a4</t>
  </si>
  <si>
    <t>fee79a2684ec4c4d1a5fccab3c709551</t>
  </si>
  <si>
    <t>a81f94593664c02fd93c16592a9220a2</t>
  </si>
  <si>
    <t>2d4bd5c1e43f70cadf88ff5a83438057</t>
  </si>
  <si>
    <t>f540bccd9c9cc190aab66f47aa173cce</t>
  </si>
  <si>
    <t>cd02711089a50f86de1a18523d6b0c01</t>
  </si>
  <si>
    <t>28ce8380d5ef0b789ea8daeb032edce7</t>
  </si>
  <si>
    <t>9bb8eb364d3f1345ae001f7c3b66f243</t>
  </si>
  <si>
    <t>cf4fc7817e0d23b6741679d7e04926d6</t>
  </si>
  <si>
    <t>07d90b11463071913f94959a5e3f45e5</t>
  </si>
  <si>
    <t>f76dad4f5ea0a15dc408bf8ad44c5239</t>
  </si>
  <si>
    <t>12e5fb246b9c7b7ec71e429029d49a1e</t>
  </si>
  <si>
    <t>da20269e644652051d8c3709614cda16</t>
  </si>
  <si>
    <t>b73236cb9bbef0626aeca85f496a8b0e</t>
  </si>
  <si>
    <t>8f1480decf014bd7a7a8d9fc603860ca</t>
  </si>
  <si>
    <t>a740f8601097d81cf8db0a937e04b7f5</t>
  </si>
  <si>
    <t>74e72bdb3c70f6041318297f357eb6c9</t>
  </si>
  <si>
    <t>fd7235b93e03a784e4ba1e27d201b792</t>
  </si>
  <si>
    <t>c1e348d3ff9936c4f017202bac6f795a</t>
  </si>
  <si>
    <t>40c6dfd3399b3c68b29b2d2c0659f2e0</t>
  </si>
  <si>
    <t>3c6d5f0b1a631dd2875394132b323f3b</t>
  </si>
  <si>
    <t>21f5edbb78728027b55c9d3360e5db25</t>
  </si>
  <si>
    <t>61dc9c53f12168ef09591f5e33ed7586</t>
  </si>
  <si>
    <t>6cb419313b2fc8a32004a61fe93bbcb1</t>
  </si>
  <si>
    <t>b214b28c8b4f2d26b54a68516e913fe9</t>
  </si>
  <si>
    <t>e59413542825dd6ad9214e1dfc14c5e3</t>
  </si>
  <si>
    <t>8e59677dff682a5b3098eeff5afe3567</t>
  </si>
  <si>
    <t>394243de9fc79061517644ffd02993fa</t>
  </si>
  <si>
    <t>71bdc003b95c743875446fdb4e2ccaac</t>
  </si>
  <si>
    <t>04c3bc31609425783dadbde370ecc615</t>
  </si>
  <si>
    <t>67803eb0fdc4818ba0fc0efdb2f229e5</t>
  </si>
  <si>
    <t>8bbdce62fc521dfc02e82280beec470e</t>
  </si>
  <si>
    <t>41be56bfc9ce887422d656e87991a7c1</t>
  </si>
  <si>
    <t>98d6fcbc8e4ff27833717b6fa2d21063</t>
  </si>
  <si>
    <t>1567f7d2fdeb6a4304e9cad338e74719</t>
  </si>
  <si>
    <t>3151067206a937563e99ca8e72760fd6</t>
  </si>
  <si>
    <t>1284fc9b42ea2c179ac36a03852ac779</t>
  </si>
  <si>
    <t>820eafa35772b56385ce68861ecfa9e6</t>
  </si>
  <si>
    <t>67e3de462c7134686f6a140c98e93f01</t>
  </si>
  <si>
    <t>d3b8ef2190e54fb6dc91931fef8ab1e3</t>
  </si>
  <si>
    <t>939e9c1eb0186d5a699646d497fc13fb</t>
  </si>
  <si>
    <t>9f0f9ab4f7ce15462588e2cd31fd3064</t>
  </si>
  <si>
    <t>f4f859f59cb58e12fc1a990eae2480d8</t>
  </si>
  <si>
    <t>ca5ffb7800117c8d686d415af0f360f6</t>
  </si>
  <si>
    <t>ddb291b69587888de1a17972b7d5d8a0</t>
  </si>
  <si>
    <t>576a000b742cf707573ac9752f0d810c</t>
  </si>
  <si>
    <t>fe64086a4291cfbccc5c30e94f8ebf14</t>
  </si>
  <si>
    <t>87a777b154666c126919d56427b27bd2</t>
  </si>
  <si>
    <t>09cb47dbace91648ebe6890e6e902f0d</t>
  </si>
  <si>
    <t>30ade4df50c18d4b13cc1c0866eb3c92</t>
  </si>
  <si>
    <t>d6cda78d247c8e77312d8e0866ad71cf</t>
  </si>
  <si>
    <t>ccd717551385e59565426e4689094563</t>
  </si>
  <si>
    <t>ce0fcd5856e9f61df6105680eedd8975</t>
  </si>
  <si>
    <t>4f485a34ed98e62387589818d46a4e85</t>
  </si>
  <si>
    <t>83972ac6d1e4fa733b59c7da2f2b64cf</t>
  </si>
  <si>
    <t>a3f61de5ff00b5cb6790a235e59dc363</t>
  </si>
  <si>
    <t>8c3c67caf64832de1be6293204abf861</t>
  </si>
  <si>
    <t>d2b47d0c868e7ee50e1f1e11d3ea26e4</t>
  </si>
  <si>
    <t>5c5c1ed8b69b16d736294ab5076f2d7e</t>
  </si>
  <si>
    <t>54f518f7b431c1341dcdbcf12efe1e7e</t>
  </si>
  <si>
    <t>2dc19a8554ed12fa71a5defc17180acf</t>
  </si>
  <si>
    <t>41de4c4196a9f543c50a92379a177a15</t>
  </si>
  <si>
    <t>95343eceec2dd5970b35176accba68d3</t>
  </si>
  <si>
    <t>3e50cfaa6cfe78722f6f5126f3ca954e</t>
  </si>
  <si>
    <t>0bf057b8429559b3e761ea8db66531dd</t>
  </si>
  <si>
    <t>abb4c930feb1ba5c5685ef2103a10333</t>
  </si>
  <si>
    <t>8e2fb32dfa13dda16a8408e48e29b84e</t>
  </si>
  <si>
    <t>dbb0bfdfe59507b7b99f7f4b9cf98501</t>
  </si>
  <si>
    <t>cfe6a8e5cf0ec9cabb5d3b3789f7c4cf</t>
  </si>
  <si>
    <t>d54d3c7cd061bfe953be076d82793a5b</t>
  </si>
  <si>
    <t>63391242b1f02adb0e642e62773799df</t>
  </si>
  <si>
    <t>e81c323b31d52da0a0c92a0b3dc9fdaf</t>
  </si>
  <si>
    <t>b23b7567c038104c30293c3637841a83</t>
  </si>
  <si>
    <t>cbeaf180884d4ba56f830604d74d2647</t>
  </si>
  <si>
    <t>de792a4c56e5db7f8aeefde020304113</t>
  </si>
  <si>
    <t>19e3c3ef3eb42c03da3de0042cd5637c</t>
  </si>
  <si>
    <t>05152beb337fcc5a45a58cf2aed5c1d7</t>
  </si>
  <si>
    <t>f34ed4fbf203f111d034ab6c9ba8aa1d</t>
  </si>
  <si>
    <t>56fec130606502cdf6ef51e123e9397e</t>
  </si>
  <si>
    <t>a35e68478bfc7c03970833efc4f10b35</t>
  </si>
  <si>
    <t>a290efdc512183be378c4027ad6dcbe8</t>
  </si>
  <si>
    <t>eaef70e57954e26eb873a3f94dc12c36</t>
  </si>
  <si>
    <t>3ff888328b8fcb50624e3812ee3f3843</t>
  </si>
  <si>
    <t>687b717e59613d298facd3ddf934867f</t>
  </si>
  <si>
    <t>7dd91c462c94d6cef124d015237ce2ef</t>
  </si>
  <si>
    <t>866823f57e7e1ff4ff922f59ab1331e2</t>
  </si>
  <si>
    <t>470d3d68e1e334f9f65dd9f4cf64a16f</t>
  </si>
  <si>
    <t>eea6eaa67ba05365ad4f48c74a5ad021</t>
  </si>
  <si>
    <t>7b6e672112a91c6760a0cb2ea6c73a53</t>
  </si>
  <si>
    <t>ee98110a65593eccb1543c9d91f069ca</t>
  </si>
  <si>
    <t>22c99ca68ff5dac9da0d39032ebfff76</t>
  </si>
  <si>
    <t>474284a10b7326a9a9783c7ce6404b3e</t>
  </si>
  <si>
    <t>fc0c610081e55a810ef34a0c5da07ee8</t>
  </si>
  <si>
    <t>c2eab9722b8721a90bb6cf3174bb8c7b</t>
  </si>
  <si>
    <t>dffe066808c09f686d106758e7ac4be2</t>
  </si>
  <si>
    <t>dbd1eb463c898a0a16cb31dd7269c79a</t>
  </si>
  <si>
    <t>ba09bdb350a36af8393e4dbae6d54c45</t>
  </si>
  <si>
    <t>e5c0da6d834682cefa85e00213369493</t>
  </si>
  <si>
    <t>9d4df3d750a8d2a3c150f7e47e8679e5</t>
  </si>
  <si>
    <t>924f2e56d5fb4b14d92ea4b5005ff36e</t>
  </si>
  <si>
    <t>568edb1387f2d6cf580ffb52f84887c3</t>
  </si>
  <si>
    <t>6e1fe18339fb5adcad209d567db7b0ce</t>
  </si>
  <si>
    <t>77ee892812c926fa6d43f073b19c6ce7</t>
  </si>
  <si>
    <t>433b8805d5fba399fbd1409459050443</t>
  </si>
  <si>
    <t>24d1c0f5e254bc66246cc981aa8d1e41</t>
  </si>
  <si>
    <t>ebef42ae1d42d0bb32ee9ebcda63deab</t>
  </si>
  <si>
    <t>cdef4f9584abe12afb84a4542789d75b</t>
  </si>
  <si>
    <t>08459d3c0a88f32f186ebd64a01fe756</t>
  </si>
  <si>
    <t>7693c6ba6045499d848aec6a943dada2</t>
  </si>
  <si>
    <t>69af62af0ccc3db9362ce7f3216645b9</t>
  </si>
  <si>
    <t>0234ea654fd3b359cea73d727e45f360</t>
  </si>
  <si>
    <t>77c4fd7922ef95addd9874d4cb566c87</t>
  </si>
  <si>
    <t>fe485cf64780efe9868c51c77ec0d0c4</t>
  </si>
  <si>
    <t>7955513ba68d03442080d4e649da6ceb</t>
  </si>
  <si>
    <t>e7fed7a21dd9103c5f7695087072e318</t>
  </si>
  <si>
    <t>62bf9f62005d5196549990ea834cb7c9</t>
  </si>
  <si>
    <t>29e6cf2653b85935767f67bc22b0297d</t>
  </si>
  <si>
    <t>47765c2bf1c51680ba5c9abb3a5381a6</t>
  </si>
  <si>
    <t>0f416e386b738e37d05c717422ad4eae</t>
  </si>
  <si>
    <t>d0a36a2404f5c2eb744353cc3a7ac708</t>
  </si>
  <si>
    <t>acb86f6e4114fcbc40ab14c8936f03f0</t>
  </si>
  <si>
    <t>863e7cf99374620597d74d049a91a0dd</t>
  </si>
  <si>
    <t>9926430eb8b75882f101bd8eee4536a3</t>
  </si>
  <si>
    <t>4ad6b16f642a566dfba650f36fc88e22</t>
  </si>
  <si>
    <t>c9bb48311498ce168e4c641f44b4e7f9</t>
  </si>
  <si>
    <t>930613b57412a9b202af6152b20854db</t>
  </si>
  <si>
    <t>81a22c391cd5689266e461a5eb8c2cee</t>
  </si>
  <si>
    <t>aff66db94ce0bc2dbc9fbda7f0ba94f6</t>
  </si>
  <si>
    <t>9ea2356e512b985065971d23ada6469b</t>
  </si>
  <si>
    <t>a32c9645d2a29c618878fc1b12c9a1b9</t>
  </si>
  <si>
    <t>cc42575919bb380fcd8383f778fd8f37</t>
  </si>
  <si>
    <t>c2574ed9474ee934c8947249f1179114</t>
  </si>
  <si>
    <t>fd384105ad719bd4f3767e0dfdf97977</t>
  </si>
  <si>
    <t>fbc5b0a7f618b1034e39ea313408cc2a</t>
  </si>
  <si>
    <t>376baa262343b22e3bc0f3f9c30bef20</t>
  </si>
  <si>
    <t>bdd9c6aaf5d0db6d98744c255eb26706</t>
  </si>
  <si>
    <t>e19cea8e3f04d5eaac1dd59a6181df33</t>
  </si>
  <si>
    <t>461766a08e12fbc0c58c98d90eec641b</t>
  </si>
  <si>
    <t>6ac5ad8ff192b9dbe36b633d26d6c79d</t>
  </si>
  <si>
    <t>c137b8a5183703a02660af17ab04beba</t>
  </si>
  <si>
    <t>01dbec4fad21eec39494520d5229fdf6</t>
  </si>
  <si>
    <t>321a2a018f451c89c1830d366c455589</t>
  </si>
  <si>
    <t>cbd3bdb9590d9ac257ded9f5d0879145</t>
  </si>
  <si>
    <t>c4e7e4bc6a20cddac9961faa9a65afdb</t>
  </si>
  <si>
    <t>8efc2e3db49b39331c69b49a95a07594</t>
  </si>
  <si>
    <t>1fa931f743f2c7ec7c5b5e4a854896ed</t>
  </si>
  <si>
    <t>5ae846dee26d428b1ec3d54aea93e0ac</t>
  </si>
  <si>
    <t>e0ce4711c362b233ac07acfffa6eba78</t>
  </si>
  <si>
    <t>19ce2d3754897a9ff72b072d654dd338</t>
  </si>
  <si>
    <t>405ff70a58494bb510f0272423d6a1c5</t>
  </si>
  <si>
    <t>27b24cd711124aafe951ad7971d84245</t>
  </si>
  <si>
    <t>70c02ddf4dc21020c45ba9a711feefbf</t>
  </si>
  <si>
    <t>7a4c078e51b56f4e41f65e0f432e54a9</t>
  </si>
  <si>
    <t>80eac1d96f48d4d5849e57d252cf3bb7</t>
  </si>
  <si>
    <t>90db858253d6a66a07d74286a1cb1402</t>
  </si>
  <si>
    <t>709e48b328e8fef9172db8a6cd1660b0</t>
  </si>
  <si>
    <t>37c1c1ee7f700b2b2ae5268838cb0c2a</t>
  </si>
  <si>
    <t>130b650a4646ab34c1243048f24a4d4c</t>
  </si>
  <si>
    <t>c0ab61447a06d641b89c3a5b88e5bcd1</t>
  </si>
  <si>
    <t>e9971cbd0c52d54e6206c1560419627e</t>
  </si>
  <si>
    <t>ccd2077042586a7dbba1c28ca14c082f</t>
  </si>
  <si>
    <t>9589ea0797952c6b9e88222716dd7833</t>
  </si>
  <si>
    <t>6cb66603e8ffefe8fb44e73f6dc494a2</t>
  </si>
  <si>
    <t>2c3ebb91e92e663b17491d6b8b756f61</t>
  </si>
  <si>
    <t>f3cef33e25d1efab409efb59e74e57f5</t>
  </si>
  <si>
    <t>e1db7de0e27439853065f37f5cb70338</t>
  </si>
  <si>
    <t>0a92461abf4e19d601c4a1fa1d158a13</t>
  </si>
  <si>
    <t>f3e38fb95dd76fcf93985c7865680295</t>
  </si>
  <si>
    <t>74b547fdcf4cae23f0d922828fb5eec3</t>
  </si>
  <si>
    <t>deac090b593bfcf331ab6c8c002671d4</t>
  </si>
  <si>
    <t>a096810b9afaec8ced52e5d19a92cbf8</t>
  </si>
  <si>
    <t>3cca352560962e339d84829772a9ebe6</t>
  </si>
  <si>
    <t>e65e5151ab2795f515d1860601c43a31</t>
  </si>
  <si>
    <t>0c242bc186195f337689bb3924123bea</t>
  </si>
  <si>
    <t>dc1473832a2c61b073d807c0682f78b3</t>
  </si>
  <si>
    <t>a2d028ac89043be6905d5c38d7ffe211</t>
  </si>
  <si>
    <t>ed7d5d9a026589a0c777e4576c4145e2</t>
  </si>
  <si>
    <t>0fefaa9397a6f5d3a4cde8728d51cc09</t>
  </si>
  <si>
    <t>af0738b215fbf9b0ee75765222b4da34</t>
  </si>
  <si>
    <t>1017c004946932dbd82a3d1bb90d949e</t>
  </si>
  <si>
    <t>d8daa9cdc359fafebe555353b9f3fa53</t>
  </si>
  <si>
    <t>c8aabca6e883b4ff40698e22209ea95e</t>
  </si>
  <si>
    <t>036dcaa02b27d6c5853169873f1d1006</t>
  </si>
  <si>
    <t>816e8483af8175a550c1267ed01a929b</t>
  </si>
  <si>
    <t>8db27cd9a34922ca03b13ae6dd848001</t>
  </si>
  <si>
    <t>b8a3297037672d5d6757819e42439548</t>
  </si>
  <si>
    <t>4f1802faf14945fa90b0f0d1d10a792c</t>
  </si>
  <si>
    <t>e4d57473eef2ca13e7bf2c308669ff4e</t>
  </si>
  <si>
    <t>3bf4ce7b3c8eab15aeb1015b345c28a2</t>
  </si>
  <si>
    <t>480b4dde017c98a2f641d03d15606be3</t>
  </si>
  <si>
    <t>7d33a900e5bcaa0eaa1c1625a9cea8f5</t>
  </si>
  <si>
    <t>c2777c9f429cee3627dfcc9bdc22f921</t>
  </si>
  <si>
    <t>cd5a43f43d49b272b0592de4c0147209</t>
  </si>
  <si>
    <t>00b198f52b3f8940dfd94130b202d1fd</t>
  </si>
  <si>
    <t>13c02c6ade7b84d76091be888c75bf7d</t>
  </si>
  <si>
    <t>9f60483926b5693bd4376c32ff617700</t>
  </si>
  <si>
    <t>4776e7b9fb4259a048b524e1bb9d2890</t>
  </si>
  <si>
    <t>25bedfea35593c8d086c2300122369f4</t>
  </si>
  <si>
    <t>5ef4e47acf456051073a49d29272f8b2</t>
  </si>
  <si>
    <t>4c8ed9ba071b987dff58da51eaaa1c20</t>
  </si>
  <si>
    <t>2996f85454d6a6944d566848f2efea37</t>
  </si>
  <si>
    <t>b6e9a41ddcb590e97565850e8c1016b0</t>
  </si>
  <si>
    <t>ee79332f59bc4b03f318602ca9a775f8</t>
  </si>
  <si>
    <t>fca39b6f4d15e0378e4f133a85c739a8</t>
  </si>
  <si>
    <t>7a11972e32bd2845ea0947fd3126b922</t>
  </si>
  <si>
    <t>d65b2a69de399467feb0639743408e5c</t>
  </si>
  <si>
    <t>55349805c456a0b36a1df9a3f226aa54</t>
  </si>
  <si>
    <t>f84ce1f25ebbf4014a06acb24a3f6adf</t>
  </si>
  <si>
    <t>d07af6795082daf882211c0d73e3be05</t>
  </si>
  <si>
    <t>d16b5d8a69d467f354ed89081b761223</t>
  </si>
  <si>
    <t>7b33e878cfb4e44282b889e1c40d4734</t>
  </si>
  <si>
    <t>4a647b7540bd3094c94311113ea43ebe</t>
  </si>
  <si>
    <t>fd2d4bc0da114dd2daa1dc3e70ef6ee7</t>
  </si>
  <si>
    <t>760d52131e2421ab8673b49e2e017d7a</t>
  </si>
  <si>
    <t>1a4c03633974b2b3b644da34dfae2efb</t>
  </si>
  <si>
    <t>7fb0b0472a9354ad9ea7b670c30dc696</t>
  </si>
  <si>
    <t>5c61f35d9b7fe260da32d229ea281cc6</t>
  </si>
  <si>
    <t>d73dd2598898de32357265a311353a09</t>
  </si>
  <si>
    <t>a97e24d585bb922bbee3a640cf42818c</t>
  </si>
  <si>
    <t>034d81ad9fec7acd175f58af9bd9c05e</t>
  </si>
  <si>
    <t>9431f1c9f0ca5e40a3c18560cf8c2359</t>
  </si>
  <si>
    <t>6ff6db4995f7ab83f2505b05c9c0afeb</t>
  </si>
  <si>
    <t>bd14da2b861e422d9a3526ad4d0c5e85</t>
  </si>
  <si>
    <t>7fda30ca6f2035d4461ff1f672182191</t>
  </si>
  <si>
    <t>10eb94e93f46e388bfd210760e3da0bb</t>
  </si>
  <si>
    <t>a200c78d2010b21fb17517cca68d581d</t>
  </si>
  <si>
    <t>8301715208f85f6e5ca2e2f1a72067bc</t>
  </si>
  <si>
    <t>c51b91adcbccb07315b72bbe9a5f8a59</t>
  </si>
  <si>
    <t>713364d637c8528e827cc4afa9484f0e</t>
  </si>
  <si>
    <t>11c19d7e2b1eeb25ff28979334f187e4</t>
  </si>
  <si>
    <t>97e6986e907ab55455ca5203a74e45c6</t>
  </si>
  <si>
    <t>0615c78aefc3f2549efe03e07794eb9e</t>
  </si>
  <si>
    <t>3adf104fce89ae61c47659075653a690</t>
  </si>
  <si>
    <t>8aa023940048faefe3a896c2890b7a18</t>
  </si>
  <si>
    <t>04c5e3ebd52a98b3060b1f5eb8af8ada</t>
  </si>
  <si>
    <t>67dac041c5304cfa2eaff96f66a39727</t>
  </si>
  <si>
    <t>5fa3244e59933c5dfaf85e2953955c97</t>
  </si>
  <si>
    <t>2b10ebb1dd9d20163ebd22237d2e8c6f</t>
  </si>
  <si>
    <t>b54dd12c8603ac8aecc850ebecef32d4</t>
  </si>
  <si>
    <t>ac3dc8b8574e91c2d4c6edd4e082c19f</t>
  </si>
  <si>
    <t>5b487aa0b69345864e225d821a783edc</t>
  </si>
  <si>
    <t>bd2e476e418bfb68e8d006c6858eb81c</t>
  </si>
  <si>
    <t>59a69194da2289dbed287d4ad1819329</t>
  </si>
  <si>
    <t>c943268bd3abf9eb3af8e83bf2aa57c8</t>
  </si>
  <si>
    <t>ad0f31d2d92bb573d6f3b789b8671272</t>
  </si>
  <si>
    <t>9bfe24f129a75d88894f966137bd048b</t>
  </si>
  <si>
    <t>bbcc275a4f61154479e58e93822548b8</t>
  </si>
  <si>
    <t>1e3cbb04bb3a90bb1ac6f22d9b3a765a</t>
  </si>
  <si>
    <t>f6bafdefd208db4936566be6c5923598</t>
  </si>
  <si>
    <t>88e976723087df0f5e4a0b3018403d56</t>
  </si>
  <si>
    <t>c0eaf5b6d892934a2e8f75a959da542f</t>
  </si>
  <si>
    <t>b7ff5251a6bf9581a2322f1e2cc0992d</t>
  </si>
  <si>
    <t>899767faf35a33d1e637eea53565bee9</t>
  </si>
  <si>
    <t>c134ce31b1d91fbbb5ba019dd9e0c20a</t>
  </si>
  <si>
    <t>de901b811b1345f0e6bfc5824680e6d5</t>
  </si>
  <si>
    <t>196c131a85091f9bb077a4f2af45ffa7</t>
  </si>
  <si>
    <t>f8831d451659fbf4c7224681d6e7a359</t>
  </si>
  <si>
    <t>16cfa04c823f988c8efd3c39c4f5402d</t>
  </si>
  <si>
    <t>fdfc000415d47d57482a26508dffbcd9</t>
  </si>
  <si>
    <t>f2343797d58c532b2658a39da9b9ac7d</t>
  </si>
  <si>
    <t>6a340f5687126c1e208ed809f8c4c491</t>
  </si>
  <si>
    <t>2e0f765ccd6f157974910c049962df29</t>
  </si>
  <si>
    <t>b05e27024df84291a3b842d3b30de76b</t>
  </si>
  <si>
    <t>c6fa4469993c4990e07e2519be2d5cfc</t>
  </si>
  <si>
    <t>6a92935579fdc1c9aa1c0e8af505e64c</t>
  </si>
  <si>
    <t>a819275026896182f6f3902903faab54</t>
  </si>
  <si>
    <t>c73f8c38f5843dfcc95155af3a1f19ac</t>
  </si>
  <si>
    <t>96f85d32d2ef4401961fcaccd957bf14</t>
  </si>
  <si>
    <t>71ac5aba8b039d9e9f1104ce4f1c53c9</t>
  </si>
  <si>
    <t>343a77668107a9f1bc122999235c51f6</t>
  </si>
  <si>
    <t>e3977ea21ae6a8200a622c246c83bc4e</t>
  </si>
  <si>
    <t>e4d24b9f670741ed12277f08fa00aad2</t>
  </si>
  <si>
    <t>318893651df734d89c4760c29fefa345</t>
  </si>
  <si>
    <t>22842e6376be65a51c354f1e35f84a55</t>
  </si>
  <si>
    <t>4356cffd6490a47ce764892412419e84</t>
  </si>
  <si>
    <t>41aeebbace7eefa93d8d3c9b74fa8bb3</t>
  </si>
  <si>
    <t>4aa07873bc86a77345cef1729619a95f</t>
  </si>
  <si>
    <t>5a32235ac583fff5c7947b6a878896d4</t>
  </si>
  <si>
    <t>ec9407ff15b6e8bf5012df62a005bb31</t>
  </si>
  <si>
    <t>acbec193c00dd125898bd80e8ecb94f8</t>
  </si>
  <si>
    <t>1fcd301c048aa285569e52b76fbf8861</t>
  </si>
  <si>
    <t>e0bbcb0a66c14179b4003f8b92d75c54</t>
  </si>
  <si>
    <t>5c9265eb98c0c9bb8eeb74661721f45b</t>
  </si>
  <si>
    <t>3d097a9a5285c947b2a7594d11200133</t>
  </si>
  <si>
    <t>c3006d72a0fa3aea444891b4f5b7061c</t>
  </si>
  <si>
    <t>f7ee2096d43b7b7d27ddc877dd1b8ade</t>
  </si>
  <si>
    <t>7e999ec162014e01dc9007745f32ec8f</t>
  </si>
  <si>
    <t>bc420d2732a7412604303cd725e804a0</t>
  </si>
  <si>
    <t>5e093e3d81732a4d4cb84398df2267f6</t>
  </si>
  <si>
    <t>82544801083b0f55465e4084c62436b4</t>
  </si>
  <si>
    <t>301ca4ef37b8c3efd6fb83bb8831ef61</t>
  </si>
  <si>
    <t>3ea870faec3b88ca82aa98891cc18303</t>
  </si>
  <si>
    <t>dc07d6c7f49cb9613c606da3296cd475</t>
  </si>
  <si>
    <t>fafa3f3a6863e0cb1582c5e34f4dd97f</t>
  </si>
  <si>
    <t>2ecc904b6819ff0dcbd9f9fb34875537</t>
  </si>
  <si>
    <t>ad4d213176287bf64c073a1346e33ee1</t>
  </si>
  <si>
    <t>b908fc661ecc4b611b1b765805cdedb2</t>
  </si>
  <si>
    <t>305c6adffee7957571a0fddffaa1f270</t>
  </si>
  <si>
    <t>32c058146961b40cbf5b1177d13aea8b</t>
  </si>
  <si>
    <t>98afeee288fdf6f2ca6e9c34ef75ead8</t>
  </si>
  <si>
    <t>99401e9f3dd1db57f9d5894c486fe945</t>
  </si>
  <si>
    <t>8c3fdab1b9f37e12384a405065d48fb4</t>
  </si>
  <si>
    <t>e56892010a85084f7748e9cbb9ea212b</t>
  </si>
  <si>
    <t>b8c567db97a3679b9bc9279f95aa45de</t>
  </si>
  <si>
    <t>6707cfc49d751664e596bad486759886</t>
  </si>
  <si>
    <t>6dec4055687d888f6fc05f2853b6c1a2</t>
  </si>
  <si>
    <t>7ee52f5e7d7d644c7c77a0f429ec2b9b</t>
  </si>
  <si>
    <t>61489e7ad67c458a54edfe519ccd03b5</t>
  </si>
  <si>
    <t>4524d5625561aa46000a97825462c0c7</t>
  </si>
  <si>
    <t>5f75285a70019711fda31fdb190b7527</t>
  </si>
  <si>
    <t>1f14eafaf11b6295e64f90ddd0993206</t>
  </si>
  <si>
    <t>a6af6a6fe137372d00c732765b1d6889</t>
  </si>
  <si>
    <t>382942932dbf3d835d5d5a0e7cab98b4</t>
  </si>
  <si>
    <t>e4b3fe3c7858dfce52802cbb96654df9</t>
  </si>
  <si>
    <t>8f49a4fbb0894c3feab8d31b1f18c729</t>
  </si>
  <si>
    <t>a7ca2cfbcc5bb9c85db52c296069305b</t>
  </si>
  <si>
    <t>9d42aa91e98b58685e352648dbf82e9d</t>
  </si>
  <si>
    <t>a4e12491643b52d419e7171862e6967f</t>
  </si>
  <si>
    <t>82a9972f87e09dc9ceb4b98a12e7651e</t>
  </si>
  <si>
    <t>d63cfc245971ee9b429d11efb7654fea</t>
  </si>
  <si>
    <t>3640a8d3104b5791dbddb31c5da5cc13</t>
  </si>
  <si>
    <t>7b1330541356dc84735287f1a22cf830</t>
  </si>
  <si>
    <t>617b01ef1ac26ea197fb653bb0bb2ba8</t>
  </si>
  <si>
    <t>346c3773cbfc01808d588ba1e20caaab</t>
  </si>
  <si>
    <t>1b89e75b74ffe5883b1fb0a1bf101b54</t>
  </si>
  <si>
    <t>d8a7899995006174022f6cd8cc43148d</t>
  </si>
  <si>
    <t>7e96c8140234435b1385e72203f79452</t>
  </si>
  <si>
    <t>31d3b7ccd34743d885f9313f13da1eeb</t>
  </si>
  <si>
    <t>9d650ff7064680610d32b29f874b3b39</t>
  </si>
  <si>
    <t>3c02597f590f1badd1527811508f8e63</t>
  </si>
  <si>
    <t>a76934ac9195cc56bc202bb0b5abcebd</t>
  </si>
  <si>
    <t>9d480969fa55869e626af5e408608227</t>
  </si>
  <si>
    <t>364a9dde44ccc7666aa3455451271f54</t>
  </si>
  <si>
    <t>917599b2df6eeb534ec705d07e55ee63</t>
  </si>
  <si>
    <t>991794065546b4934ba28f50eee590ae</t>
  </si>
  <si>
    <t>4388f0899d4b4e17d7568b0ce72ce122</t>
  </si>
  <si>
    <t>60e91ef71253b1e73cdc6ca5f675f3b5</t>
  </si>
  <si>
    <t>a3032071a9e08bb9594cbf986e7a16c1</t>
  </si>
  <si>
    <t>41e5ffa1e484d8f714dbbb573ec1844f</t>
  </si>
  <si>
    <t>e12c2973045dfc8ec1c95725e379151e</t>
  </si>
  <si>
    <t>4229d8a9f6e31c1a835ba3641ee25910</t>
  </si>
  <si>
    <t>1cedae9b3f34204e9ec614459dec51b8</t>
  </si>
  <si>
    <t>06ceecbc197bae805d3e8a407901c4e3</t>
  </si>
  <si>
    <t>a8ba2b3bf7a89539b118a5d7b8f8162b</t>
  </si>
  <si>
    <t>6b2c4ec4704d88fa5fd1f67c5e2884a6</t>
  </si>
  <si>
    <t>84edc91a5df725f700d3c55f446d1689</t>
  </si>
  <si>
    <t>1cfbe68737478ed223a7a60edcd1630c</t>
  </si>
  <si>
    <t>fcf56b0f8ee1587fd579be15516a53a7</t>
  </si>
  <si>
    <t>80a9c528627ddf27959fe2291aca48ea</t>
  </si>
  <si>
    <t>73fbd52d5ba08185d4057a8ec6d90cf6</t>
  </si>
  <si>
    <t>82bc68d87b4623bb1fcf3027c38f1a8f</t>
  </si>
  <si>
    <t>bbde596c761104fe2881e9da53c5ec71</t>
  </si>
  <si>
    <t>1f98eebc2aba1546ae4e29f23a83c057</t>
  </si>
  <si>
    <t>ff0d5c70632f98d1a725f65200d5cdce</t>
  </si>
  <si>
    <t>417ef8fc0c1dcead9191355968d24145</t>
  </si>
  <si>
    <t>28189eb22eb30dc56d95ed0a6013a5d0</t>
  </si>
  <si>
    <t>f5d7d6c6da7d530c1ae8b8a57ea9dace</t>
  </si>
  <si>
    <t>99367dc230d0eb2f45e15d25bd9c8345</t>
  </si>
  <si>
    <t>4cb779b68a396f8645022352ec95c4e5</t>
  </si>
  <si>
    <t>72800dcb5042de783d14dc7e3471db74</t>
  </si>
  <si>
    <t>24778f767021083a15cd1ff9ac34e785</t>
  </si>
  <si>
    <t>ca235a277ae3f8c383e00c0cf296ea9d</t>
  </si>
  <si>
    <t>cfcf7fd40fab8f89ec02f5a9a46ad4e9</t>
  </si>
  <si>
    <t>de48acaf4711dfb9a40efafd86b7ad40</t>
  </si>
  <si>
    <t>e9dc1a5f5d925791acefc3c59ba94050</t>
  </si>
  <si>
    <t>4955dcee4c6c0a240652c0d0d328c67a</t>
  </si>
  <si>
    <t>8043ee4dce2ca5efbc84335ccc7b62f9</t>
  </si>
  <si>
    <t>5c91069b625d81631035716668fda2db</t>
  </si>
  <si>
    <t>4fb163623a7930298fb78681302569a4</t>
  </si>
  <si>
    <t>cb4518a1647f0d7f837f1c0495090157</t>
  </si>
  <si>
    <t>74b16a1a89763ccd2e10189d1265e9bd</t>
  </si>
  <si>
    <t>4513644e1e9e0ffde4a7406897356c99</t>
  </si>
  <si>
    <t>77062348959df178f72a280ff90657ae</t>
  </si>
  <si>
    <t>59a77816bd07f59f02111eb2a5f520ac</t>
  </si>
  <si>
    <t>1a3b9fb2b744a2d3045cf0fdd6187ccb</t>
  </si>
  <si>
    <t>8ff3837395ee3f5ddfb8f0691e180020</t>
  </si>
  <si>
    <t>782be864748d935e3129efe07f78c25c</t>
  </si>
  <si>
    <t>165f59458003540dd2e899ca93fcffe4</t>
  </si>
  <si>
    <t>563d8b9cfc4776ed34c7ecaa8884a616</t>
  </si>
  <si>
    <t>8f8a12e6c91f7a4f14e08e272b61bb42</t>
  </si>
  <si>
    <t>5409d102402a6c85c9ccf2eaa29ab5fb</t>
  </si>
  <si>
    <t>2a5170d82a1382174e45fe0933a76388</t>
  </si>
  <si>
    <t>e702eaabca7ca5b1a86521eeb337d4ac</t>
  </si>
  <si>
    <t>161f8fcba1e5d967c5875948ae9e3c09</t>
  </si>
  <si>
    <t>4e4843027f1678ffc9f812bbf05ed837</t>
  </si>
  <si>
    <t>e1720a69c175d66f3d1b8ff9f6eb065f</t>
  </si>
  <si>
    <t>3569662bd8558a65be7935647729de53</t>
  </si>
  <si>
    <t>b3984ccd7442b920d6323884269d157a</t>
  </si>
  <si>
    <t>80d88e20e664b7442438810da80a14b5</t>
  </si>
  <si>
    <t>74b54bbdf7eaff2d1d70838ee06428c4</t>
  </si>
  <si>
    <t>b34a4319c51ea2f4aa9f342da36db40f</t>
  </si>
  <si>
    <t>f6e7ce9aef273bc1e42ca7cc51ec497d</t>
  </si>
  <si>
    <t>509384d358d041041065b893757cacdd</t>
  </si>
  <si>
    <t>0174978e734fd578baa48af89609f2b5</t>
  </si>
  <si>
    <t>5c1661cb5f1d428e4f880aa3b7929ab8</t>
  </si>
  <si>
    <t>417c2f25c8e6507ef9b86273c213e953</t>
  </si>
  <si>
    <t>5e1453c85d6b8d1c50b77f5f80af7cd9</t>
  </si>
  <si>
    <t>117dbd2e3b896481771a0c869b6f5c20</t>
  </si>
  <si>
    <t>6a03f7e9e9064c3615323e0a4aee3122</t>
  </si>
  <si>
    <t>b23614e9bae85e1724ace3bca858a0b1</t>
  </si>
  <si>
    <t>f64975c1548ba166c9afb25afe6f21d6</t>
  </si>
  <si>
    <t>067c16804c93ec936637f1b15508020c</t>
  </si>
  <si>
    <t>0f2f920d00957b9a99b350b457feb2a8</t>
  </si>
  <si>
    <t>e30b6fa8d60d92e7fc3f05f58ebb7b85</t>
  </si>
  <si>
    <t>52ba4a53ae69e958facede950bc5b2b4</t>
  </si>
  <si>
    <t>4d0d4612ad6aa8ddfcfce33cb11bd307</t>
  </si>
  <si>
    <t>d63980298b472c67aba858ced814dbcf</t>
  </si>
  <si>
    <t>bf2dc28e2302c501ed0f0f663c1ffb9a</t>
  </si>
  <si>
    <t>999ac3cd170163b00369d541b2bae3e3</t>
  </si>
  <si>
    <t>f95d099b2a0e86c014b7570d8b4c2558</t>
  </si>
  <si>
    <t>91ffa5f5f9ff4836d1c7f40efd348af1</t>
  </si>
  <si>
    <t>56eaf46760e033f2b4ed33ed708ce05c</t>
  </si>
  <si>
    <t>68c2cae2dc323e63a73d4ee0584125ab</t>
  </si>
  <si>
    <t>d4ae01081ce64f9eab9f91d6d5b5d79d</t>
  </si>
  <si>
    <t>2c12f6ad40c65a549b4ce7e7cb5f6758</t>
  </si>
  <si>
    <t>cad502204c07ee3059d5afccaa72961d</t>
  </si>
  <si>
    <t>410ee506d8fa92178d87a74b3f9260a6</t>
  </si>
  <si>
    <t>cb9e96ee3e64b209c0b98666f5bf3853</t>
  </si>
  <si>
    <t>3c10edb3de39180331ef7edc38a341de</t>
  </si>
  <si>
    <t>ff78a438e78c1f84385c74fe18e68354</t>
  </si>
  <si>
    <t>873b51b194e99c9d4f9730163d9f822b</t>
  </si>
  <si>
    <t>90558d802de499d31141440cfb610044</t>
  </si>
  <si>
    <t>b5cdd00e34b736d5ee63ebd736e678e4</t>
  </si>
  <si>
    <t>00f2d0095ca7166457ab40cd2382110b</t>
  </si>
  <si>
    <t>bbcedfd1cb2716d87a9783e7486fe23f</t>
  </si>
  <si>
    <t>7a8ce5f6c386d2b8621b8a459ef562bb</t>
  </si>
  <si>
    <t>23b75fc214ed56526e0480057e716acb</t>
  </si>
  <si>
    <t>58d4fff9e25654b6161a95257131f3cb</t>
  </si>
  <si>
    <t>2fb28fd4ffb5cff58e5a822d63c0763c</t>
  </si>
  <si>
    <t>423ed34883452cce21fc2d7cc9bfe96e</t>
  </si>
  <si>
    <t>33bb097d2da62e84b653eee15c7efb15</t>
  </si>
  <si>
    <t>c3af91d40f10c95d4103c99af62dd922</t>
  </si>
  <si>
    <t>abb81099c4db2d2ae53367e95c6ad6bb</t>
  </si>
  <si>
    <t>82eb656f7dbf5943efcc9b7c23ad6cce</t>
  </si>
  <si>
    <t>a4b76947d5d1d4a290adf09184de708b</t>
  </si>
  <si>
    <t>d212e3cf802dd6ffa467ed1271a5e646</t>
  </si>
  <si>
    <t>2db628920292efba90329cf9bee02306</t>
  </si>
  <si>
    <t>be3fa6ca3e1e204e262ed29b2642cfd6</t>
  </si>
  <si>
    <t>6e181aa8b2d1cf4c8ab509f0b66dbfc9</t>
  </si>
  <si>
    <t>91467f17ce830e4ffb1927bf4ad285cf</t>
  </si>
  <si>
    <t>03a4ad8d05dc1d915b046f2828a2bad5</t>
  </si>
  <si>
    <t>32c426f1d73a435f586696b41fbbeeb6</t>
  </si>
  <si>
    <t>513dbe8067f1624910da5fcb9ea53292</t>
  </si>
  <si>
    <t>916bd5e3f8f2224b26f8add79906a711</t>
  </si>
  <si>
    <t>b420ef2a630bf8d8abc631d750583012</t>
  </si>
  <si>
    <t>098903f38e2245004f6f22edecec4edf</t>
  </si>
  <si>
    <t>e7d440beeb1c991574486ccf403bed58</t>
  </si>
  <si>
    <t>216d1671a6c03aa5f72f7c1ff54dddf0</t>
  </si>
  <si>
    <t>bf24ff94b0955dc19e963a74d3d239b9</t>
  </si>
  <si>
    <t>c270973b1a71678f58e75162642fe75d</t>
  </si>
  <si>
    <t>f37d285c13922a569a44fb44370017f7</t>
  </si>
  <si>
    <t>f9f87e27302a5102377c6e1255092ac2</t>
  </si>
  <si>
    <t>99839fa0a2d455e16a59fc0856c94ec0</t>
  </si>
  <si>
    <t>d1ea8bf2283973d6c10bd9e46e294624</t>
  </si>
  <si>
    <t>4b8e34f8e31b7af1a2fa3cbb3f489f42</t>
  </si>
  <si>
    <t>fecb11dd9b861f6eb4044872ff92002e</t>
  </si>
  <si>
    <t>fbc45f462e6715648ccd4343aefd6f02</t>
  </si>
  <si>
    <t>95128a9a799543c59bb0a57d0dcbb90a</t>
  </si>
  <si>
    <t>13fb66281563a3d0f6d4edc0695992ac</t>
  </si>
  <si>
    <t>aa31e5b189a35ab9a86b256e81f669b8</t>
  </si>
  <si>
    <t>cbee8900937549bb73cd4739da736e73</t>
  </si>
  <si>
    <t>b0c9154aa219bb9e27c6ac615a2cff29</t>
  </si>
  <si>
    <t>45e40929fcf631560b303b9a2184e296</t>
  </si>
  <si>
    <t>b9fb87d066d391ac01a36e0cb2ef5e7e</t>
  </si>
  <si>
    <t>69f1cd66cb70f75a314beaa944044b35</t>
  </si>
  <si>
    <t>0399adc3bb432a2695efc1a8a593e509</t>
  </si>
  <si>
    <t>c4d0c4debcaef921e888bac8f1731791</t>
  </si>
  <si>
    <t>bb593ab6aae4576d8d8e26503520b85b</t>
  </si>
  <si>
    <t>cc9a706a49e642a4eeddc5029818eedb</t>
  </si>
  <si>
    <t>b86bf8b058785b742169c6c31f9c96d3</t>
  </si>
  <si>
    <t>5515cb5226abdfce1d669edaacd7f483</t>
  </si>
  <si>
    <t>78bd43e7853132d71ba43af0b0a2c365</t>
  </si>
  <si>
    <t>25642d9f74523a03c71065c888580540</t>
  </si>
  <si>
    <t>128af2cf89c53e9e06135712ffb42999</t>
  </si>
  <si>
    <t>e785714cd9ff7404f69c6cafe7d51c75</t>
  </si>
  <si>
    <t>8c418d8fc517d46b397c2cb2f84d44a0</t>
  </si>
  <si>
    <t>492679d95d7698dadf0949f796cc248a</t>
  </si>
  <si>
    <t>7ef874ea69868270240259be99df949d</t>
  </si>
  <si>
    <t>92e1fd090f118f76cb9baf425a35ecbb</t>
  </si>
  <si>
    <t>a7606994e7effb9821178ea144845cc9</t>
  </si>
  <si>
    <t>6a8eb45115f04bdbcddd7c1acdc7c110</t>
  </si>
  <si>
    <t>d1bd2f1c9648e4c24ea6c1d81cb09030</t>
  </si>
  <si>
    <t>21e24b87d265ca4b1d505f53014a1447</t>
  </si>
  <si>
    <t>12440d829919c281bb78466a0626a45b</t>
  </si>
  <si>
    <t>e4b1ca6091237d78cb7387562d5bc647</t>
  </si>
  <si>
    <t>4c441cca8f7183c3e094a6674f0dbe0f</t>
  </si>
  <si>
    <t>9c2b6c547cf94a515ebaf0ddd12fb9c5</t>
  </si>
  <si>
    <t>e872d3b753cd9726257f490373995c87</t>
  </si>
  <si>
    <t>5eb8d1fa6bc87e03955251471ed930a1</t>
  </si>
  <si>
    <t>be7c933eae5a1cc47de10129d6310d37</t>
  </si>
  <si>
    <t>557c8f007c48c74293eaaa9df13d68fb</t>
  </si>
  <si>
    <t>46089a3fe7d0c665a4661619b6b5f232</t>
  </si>
  <si>
    <t>7c64c719184ffaad43fa992c69175c59</t>
  </si>
  <si>
    <t>7dad98020603d6e7c0359163dc9ec753</t>
  </si>
  <si>
    <t>1c31164196beac0db4c0da743daf0279</t>
  </si>
  <si>
    <t>1f93452464c570fec1ff7ca2fa9637f6</t>
  </si>
  <si>
    <t>23f5f6aad6d0452838d8f9b414491236</t>
  </si>
  <si>
    <t>8a830adc1e9ee9270ff7d7180b000dda</t>
  </si>
  <si>
    <t>ed97b38c5a286249b154c278726d42ec</t>
  </si>
  <si>
    <t>13f02848e6a9ba49dacf0e8735f075a2</t>
  </si>
  <si>
    <t>9deb2a0424692283811aaceee099ba0b</t>
  </si>
  <si>
    <t>d62b84232aa1aed9ac2971313593bf2f</t>
  </si>
  <si>
    <t>5bf155fef8bf6c25c49ebf6f4d64325a</t>
  </si>
  <si>
    <t>6772169fd60a1c7c64a14603ebe96ee7</t>
  </si>
  <si>
    <t>8da057a9b573b10b987cea466018089b</t>
  </si>
  <si>
    <t>003fb647030c3f64c6c0a8888f3295a9</t>
  </si>
  <si>
    <t>eeede8c30172afb92aabc89a8e9cf99e</t>
  </si>
  <si>
    <t>1c527a6ec72f436e36d73d2b0cb4c9d2</t>
  </si>
  <si>
    <t>370064a1ed3e825fd24136170949e6cc</t>
  </si>
  <si>
    <t>e0ae6a38f7e711b66b17801ab15e04ca</t>
  </si>
  <si>
    <t>fc23340f7c086bbdc565ff8c0da94d5c</t>
  </si>
  <si>
    <t>45069b272a68b29a65e782babeb4c250</t>
  </si>
  <si>
    <t>390b6d4fb7d155d39fdddf887ac0ccdf</t>
  </si>
  <si>
    <t>a9f83489b628f8423ad85916a3923000</t>
  </si>
  <si>
    <t>76f4bfd448fbc368c99414549d18c5ea</t>
  </si>
  <si>
    <t>268d481e359ba307bfdc97c99bdfed08</t>
  </si>
  <si>
    <t>98e17e5e1009b77a1d40318008b7b0cf</t>
  </si>
  <si>
    <t>afff9a2cab50b7b615502abfc39bf25e</t>
  </si>
  <si>
    <t>a040dc22df347b67717e840e118e17d2</t>
  </si>
  <si>
    <t>bce9f2961f9ccc201a81d82970362e0f</t>
  </si>
  <si>
    <t>0a54a3eac550615846b259b7133002a1</t>
  </si>
  <si>
    <t>9400a591d5a0a494c53554542cad1594</t>
  </si>
  <si>
    <t>4b53a345e39670fe771fe7f276dad7e8</t>
  </si>
  <si>
    <t>5170a64e9d056b1084369c67809efb74</t>
  </si>
  <si>
    <t>dbb6d2ce05be1308c753afbf1daa5607</t>
  </si>
  <si>
    <t>8f2778766f992e2eb6dbe28f67a8d5ca</t>
  </si>
  <si>
    <t>75ba7142371550ca40d76e9d699eac15</t>
  </si>
  <si>
    <t>42e8f69c7c0da0f5b9e2d6144f02a6b6</t>
  </si>
  <si>
    <t>9f28b4cc1db3296b2fc6e56f032ec8b8</t>
  </si>
  <si>
    <t>b22d008a144537d50b11045847a8d82e</t>
  </si>
  <si>
    <t>628d5f0f40fa333a3073aaecb5b84926</t>
  </si>
  <si>
    <t>c3f9a6d65c1901a5fcb072d991660c8a</t>
  </si>
  <si>
    <t>0be419bc2eeb5e9a243450980f321c26</t>
  </si>
  <si>
    <t>d1e5313d6303d3f91a1240584a5e4fd0</t>
  </si>
  <si>
    <t>0fbdc1609fe38c4e1382bdb0992e563c</t>
  </si>
  <si>
    <t>20bbcc338a9361d4495d20c01d241a47</t>
  </si>
  <si>
    <t>65f86f7c32991f1a07d5afc070555357</t>
  </si>
  <si>
    <t>46ef99b6782a8e72dfd9dabc208f4bab</t>
  </si>
  <si>
    <t>86f6e134b7ddc12b815d1e52cb359fa0</t>
  </si>
  <si>
    <t>ae59d4563ae8dd5bb22e5c9c66f55db6</t>
  </si>
  <si>
    <t>b21b4545b8f06e604a59ac7ca5e54341</t>
  </si>
  <si>
    <t>c23f2985b13aaf138a5081453fb56ea0</t>
  </si>
  <si>
    <t>fa9f3beaf6e36b1e128d82a3c7ce7397</t>
  </si>
  <si>
    <t>08221090ad91d6c1d59b62989140aff6</t>
  </si>
  <si>
    <t>af9c8400feefa1ae1f624ae11ff93a46</t>
  </si>
  <si>
    <t>bb4b031cb3ce75b8edf1b72eb6857802</t>
  </si>
  <si>
    <t>06000fe7a4920e5930fc004938d7602c</t>
  </si>
  <si>
    <t>becf9557f98692cfead3965fee99f60d</t>
  </si>
  <si>
    <t>b5955364fa0033e74ad378b3ff62317f</t>
  </si>
  <si>
    <t>1d50de0be139de40329902963cd8cc6b</t>
  </si>
  <si>
    <t>8d87bc1581c3d3de5678e28254848632</t>
  </si>
  <si>
    <t>c7ca9875e759819b320c925286a0c611</t>
  </si>
  <si>
    <t>e48e7246f9a51f024e0c1935aa4f7e93</t>
  </si>
  <si>
    <t>d0e314716c21394aed44120b8245d74a</t>
  </si>
  <si>
    <t>6f9759e63a88a9191136241faaad865b</t>
  </si>
  <si>
    <t>bd93d551d74f64fdfccef583d69ba856</t>
  </si>
  <si>
    <t>c75d51730a337eb65257dde3aa010c13</t>
  </si>
  <si>
    <t>ab78594436e6df5bbaf9c40b1de58c55</t>
  </si>
  <si>
    <t>722fac0d44b0c4a0454cc896a8af716d</t>
  </si>
  <si>
    <t>04a07635c06bdd6775b5b01d118f4ffe</t>
  </si>
  <si>
    <t>c6e18da0142941bba3732fcc3df79d68</t>
  </si>
  <si>
    <t>d2e93f569d20ca7d0d204b36a3e9b3b8</t>
  </si>
  <si>
    <t>c5563e2ea5063ec4d7539ae2e43e8e8b</t>
  </si>
  <si>
    <t>6a42bb542847f11fdecd5458f0b7956b</t>
  </si>
  <si>
    <t>9b889af97bc35066e2b2d54298d298c9</t>
  </si>
  <si>
    <t>28cc664ba79f2717d25b62b1a96d2220</t>
  </si>
  <si>
    <t>7ee87840a91faf72d04de65d21327bed</t>
  </si>
  <si>
    <t>2bfd77a7bf27f5d3714cd2d08f54b4a5</t>
  </si>
  <si>
    <t>8dc9b9e4020e5cbefb7ae07353dbfbb0</t>
  </si>
  <si>
    <t>1864072c3e20efdcffb0a1d2b526dd6e</t>
  </si>
  <si>
    <t>7dca85ecad76c44bf309c22ba9953a33</t>
  </si>
  <si>
    <t>79fc61c5a0268538626bf5688b5fc274</t>
  </si>
  <si>
    <t>257ed362a4cde393cfafd5f2a7c52c59</t>
  </si>
  <si>
    <t>d9e5a64932daefe9b5b51a03c3765879</t>
  </si>
  <si>
    <t>ba06ba4c7633adbbfc4cd77be460e4d9</t>
  </si>
  <si>
    <t>c2879d475b8260f218d8803c29a1515f</t>
  </si>
  <si>
    <t>d947aec828d4542ccec9d84291234a0d</t>
  </si>
  <si>
    <t>11453c550286a747d385f6be2c8c605e</t>
  </si>
  <si>
    <t>69f9fd496aa5580296f9102fc935989c</t>
  </si>
  <si>
    <t>3fc50a501c72c74caef3d709808c1dcd</t>
  </si>
  <si>
    <t>744e447d7ebeb9419c0b884fa54876af</t>
  </si>
  <si>
    <t>ccae4060dec004a5ca027be39f53860b</t>
  </si>
  <si>
    <t>1fd3e068dcc613ab26949081f999f952</t>
  </si>
  <si>
    <t>0a31c5df06db0724dcb60f3040bf14a3</t>
  </si>
  <si>
    <t>c6ebae9c013a94424d1eb0eee22fb843</t>
  </si>
  <si>
    <t>d1f2f8f02891a4cdbdd23c071072950a</t>
  </si>
  <si>
    <t>18a583df0bce0c18151978f80fc8f39a</t>
  </si>
  <si>
    <t>5b9fcbcea8c9154be42a6fa57fd82b1b</t>
  </si>
  <si>
    <t>bf7e03d77a49e8b2e536250978687372</t>
  </si>
  <si>
    <t>83aedc9a618d29c0a6e94c9f840b26d9</t>
  </si>
  <si>
    <t>adbab88a8285d462193e88354bb150c4</t>
  </si>
  <si>
    <t>80a7529cf018a88b3a3c58ffe23cd6e8</t>
  </si>
  <si>
    <t>095a2fb671f5e91db2de510a22293e9d</t>
  </si>
  <si>
    <t>4b4c330177903fb63713a2b455d6289b</t>
  </si>
  <si>
    <t>47d4d4c3bb836b5a14a37033d385fb03</t>
  </si>
  <si>
    <t>53d325feb1dba79b7136f0198d388f8b</t>
  </si>
  <si>
    <t>8ee44b8494c4591849ae07df89985106</t>
  </si>
  <si>
    <t>0b3bb5c3cfb5204a5c85696c1a0f5b7f</t>
  </si>
  <si>
    <t>cfc4783223077c7299767d5f2291adf6</t>
  </si>
  <si>
    <t>e9a211a4a2d1e71e17e29a9a9f43c4ea</t>
  </si>
  <si>
    <t>704f96988b4af50ae762bd9085818fcf</t>
  </si>
  <si>
    <t>79561d91af24e879484444be9b1a39b0</t>
  </si>
  <si>
    <t>8fdd8ba68bbaca828a43350956f52bf1</t>
  </si>
  <si>
    <t>7b3875fb17e956e5bf9f1594a9465508</t>
  </si>
  <si>
    <t>f5d29d6979847e0a2595d62298d7981c</t>
  </si>
  <si>
    <t>d39c95d28fbc42ba79bb51e899b584ea</t>
  </si>
  <si>
    <t>4e20c6427274c6f3fe1450d908bf62fd</t>
  </si>
  <si>
    <t>73810bd3af3970f202293fd802d0acfd</t>
  </si>
  <si>
    <t>a542bf55000e113a386738e81843bd79</t>
  </si>
  <si>
    <t>775eeb066bbe5d6aa0f7cb3a2499dbb4</t>
  </si>
  <si>
    <t>f511c7dd73ba26fa0cbbd5cbf9e6db5d</t>
  </si>
  <si>
    <t>bb7a9d694cdc73f003785083f92d9cbe</t>
  </si>
  <si>
    <t>d30c5bef72ae9b14a80def43a1bda7de</t>
  </si>
  <si>
    <t>477adeb6980c1565154849315fe85b3f</t>
  </si>
  <si>
    <t>1a856464452f3a24d0fce4fdaaa5f675</t>
  </si>
  <si>
    <t>0f70a29f3b0f842ab8b7cfe9191fcb07</t>
  </si>
  <si>
    <t>ae1573a23d505e9e0d18bdddbd1418b6</t>
  </si>
  <si>
    <t>0e2df6b9c3320c5cddf71996d29b80b3</t>
  </si>
  <si>
    <t>be96b58329931d0dc18ace1dfd6263e8</t>
  </si>
  <si>
    <t>ec391b77f7e8ff59575194e9078e1f3e</t>
  </si>
  <si>
    <t>baef0f3f72955551ae4b43907644bbd2</t>
  </si>
  <si>
    <t>d2bd44867cdd8cde1e3c7707fa9c5965</t>
  </si>
  <si>
    <t>e0df74d9e1fdf0cb1ad7f389f741e2c7</t>
  </si>
  <si>
    <t>4d2d095db127f7785bbcf2173caea996</t>
  </si>
  <si>
    <t>3ab777d2d453ef366737ae9cf56a187a</t>
  </si>
  <si>
    <t>78ed978a084005c8ec011bf2fe4aaa23</t>
  </si>
  <si>
    <t>7c739e8abb0a1275235c28ea2048d83c</t>
  </si>
  <si>
    <t>70315b411512015da4b222c1d481372f</t>
  </si>
  <si>
    <t>1ed83d8c23ab7786ecb3f085a5db453e</t>
  </si>
  <si>
    <t>07c6e57355c1651e63f68b66ddc4d821</t>
  </si>
  <si>
    <t>195d76c15c5a3a78dd8723892daa8cc5</t>
  </si>
  <si>
    <t>e9dcf52ecb32bfd5aa3a1cf4723a6e28</t>
  </si>
  <si>
    <t>2cfa3928921133fc4328ee33606b9928</t>
  </si>
  <si>
    <t>bae9a4f4f7d066859faa9fccf0c09729</t>
  </si>
  <si>
    <t>629a8db682e490e0d3b58be77af45687</t>
  </si>
  <si>
    <t>8d8c40534d0f292effb140e8dd2b7b56</t>
  </si>
  <si>
    <t>fbda949c5d8cf47a2e50ed91d1171ec5</t>
  </si>
  <si>
    <t>f3a43459298d0d9964864287d29a6766</t>
  </si>
  <si>
    <t>9e324b16d3e219680f02f71b9cfb80f4</t>
  </si>
  <si>
    <t>9bf224a18dcc2d0a7064101d10eb01db</t>
  </si>
  <si>
    <t>ca37055a74b069da271fc7bc4b636152</t>
  </si>
  <si>
    <t>8d50822f6047554e208f54273baab8fd</t>
  </si>
  <si>
    <t>ff0f17f320c03fe48c929a635824e8a7</t>
  </si>
  <si>
    <t>d78a8ffe8d99a56c789c0c954075c582</t>
  </si>
  <si>
    <t>7fc9695b037bc1d0ed591f7499474351</t>
  </si>
  <si>
    <t>dae376e7c4f75e9b41a429a97424f038</t>
  </si>
  <si>
    <t>117c10b5a0a0a389fcab73647a390b59</t>
  </si>
  <si>
    <t>e116293e18dc0ab17aaa438a972a1038</t>
  </si>
  <si>
    <t>f0ae7c2647328fe606dc2c9c2ec4709c</t>
  </si>
  <si>
    <t>fd7291f62ce1f76db47e08e02393dd54</t>
  </si>
  <si>
    <t>aee893e2014e63697863f32ab812a69f</t>
  </si>
  <si>
    <t>a9bd687f3960d9d7f9b83a90804d9ce9</t>
  </si>
  <si>
    <t>43a970d194098f3b50bba8312676659f</t>
  </si>
  <si>
    <t>227c958a4e74f283b46eb81b4d30d0ce</t>
  </si>
  <si>
    <t>9738e2e451fb71086d267a8b5c2cb6c3</t>
  </si>
  <si>
    <t>73a8b6ae29db8b71639e5041ba15fc28</t>
  </si>
  <si>
    <t>2daba85cd474f20a4e029638dffbfa6a</t>
  </si>
  <si>
    <t>5af9a52302a80a7181e6d0dde5f91587</t>
  </si>
  <si>
    <t>1a030da9d028e5bf1e8cc5a0d4130dd7</t>
  </si>
  <si>
    <t>50550298b3ac525c79335e4a51dc346a</t>
  </si>
  <si>
    <t>90fa784f2da268925d4c000514f3d533</t>
  </si>
  <si>
    <t>b7f3d198ec18064ffa954547c2684c3b</t>
  </si>
  <si>
    <t>c135a9d828f99ae7332e3c65b628dcc5</t>
  </si>
  <si>
    <t>d8d1dc5f2ddb0e96abb13b6323057f54</t>
  </si>
  <si>
    <t>2ec66fc3e53448ab699d8c524c865a5e</t>
  </si>
  <si>
    <t>8fdc5b804143933ebfe6b82c656df6e9</t>
  </si>
  <si>
    <t>59ebffcb8dd53484c451167fb347c399</t>
  </si>
  <si>
    <t>b9978af5f90b81f759ced8dbbcf22a5a</t>
  </si>
  <si>
    <t>f3884a21fb0873807cf494d350bd3392</t>
  </si>
  <si>
    <t>4c89b4ab4598f661551199d6ea48022d</t>
  </si>
  <si>
    <t>51956b320e90cb80d716c3304d7b4102</t>
  </si>
  <si>
    <t>b501cce67ae4655db3bb65727621b268</t>
  </si>
  <si>
    <t>2879376c0a9f5c65420e28ee9f5fb7f1</t>
  </si>
  <si>
    <t>8653776938f470f7d01f3733e4cec67e</t>
  </si>
  <si>
    <t>e5c702ab6264b433b02039d1db78ef82</t>
  </si>
  <si>
    <t>ac31c35f69414eca7e12c2fd812806bf</t>
  </si>
  <si>
    <t>5454169e3a6c030b0ffea0778ba1fa6f</t>
  </si>
  <si>
    <t>9981bfee674df1560445a13db400f1e4</t>
  </si>
  <si>
    <t>c30db1e4a7ab80184d5c5da811c35100</t>
  </si>
  <si>
    <t>1c6bba7c8e9febb958f5a48789f66adc</t>
  </si>
  <si>
    <t>9c34daf9ec03c15c489f84661d7654ab</t>
  </si>
  <si>
    <t>4e13115043b92344953c3c179082f8c8</t>
  </si>
  <si>
    <t>154cdaa3f442a24804b1ebccf95f6614</t>
  </si>
  <si>
    <t>3e8f856e8860accdd6d454028bd5cd6a</t>
  </si>
  <si>
    <t>f780a666d0ee66e95afc3e61ce6ee32f</t>
  </si>
  <si>
    <t>88d661bf0bcd7f0d66fb6189f1cd296b</t>
  </si>
  <si>
    <t>29f1651d03adfcd18d05ef7a0065685f</t>
  </si>
  <si>
    <t>284664b343502bdeb781a3c7eb6e9df0</t>
  </si>
  <si>
    <t>b235cfbece442729c5227cac86d3f469</t>
  </si>
  <si>
    <t>6f9fc7f30e9801c32d7cc8b1fdc7a25c</t>
  </si>
  <si>
    <t>6808412f6b986cec40efe98516d25079</t>
  </si>
  <si>
    <t>6490566338dfa88584b082d576cfde5e</t>
  </si>
  <si>
    <t>61747bdf8fe2603bc56e096272f20d3d</t>
  </si>
  <si>
    <t>0de23778503f737e1cd07815cbd97e20</t>
  </si>
  <si>
    <t>8f5c4bab7e214f9349f5c5ad2761de7a</t>
  </si>
  <si>
    <t>74434aacb42ab112f9c4efc15b10b868</t>
  </si>
  <si>
    <t>c9794707ae4be76b081f23154744972f</t>
  </si>
  <si>
    <t>ac68ade72ddf927a64920c16f12c33fe</t>
  </si>
  <si>
    <t>7d485f2375c308eb135036f05823a9d4</t>
  </si>
  <si>
    <t>b160b8bc0598baa96571215820e46ba9</t>
  </si>
  <si>
    <t>9e01c57146d830463176a421d5ee1955</t>
  </si>
  <si>
    <t>cc10fadb12657352cc525d4a67d8575e</t>
  </si>
  <si>
    <t>edcaafb83f48b313508fa671a60befab</t>
  </si>
  <si>
    <t>c3eed59b6c05e5c0ad4b2c7f3145d70e</t>
  </si>
  <si>
    <t>05223b6b676f89f52e8aff771025362a</t>
  </si>
  <si>
    <t>d75b5fd4226c039e25ad8a6df9b70ce5</t>
  </si>
  <si>
    <t>e5911e233bbf1973179376be7ddf7440</t>
  </si>
  <si>
    <t>18b6cf9d8df515dc7930c9bf40b42113</t>
  </si>
  <si>
    <t>cda8dc7d0ef7ea7f07ff1416c3b0ce30</t>
  </si>
  <si>
    <t>8005b71963bb600813c587ee0189d114</t>
  </si>
  <si>
    <t>e41889d3857265f82013e87f2dad3d5f</t>
  </si>
  <si>
    <t>196ea09a8008788111ebbd0d5e95fa0d</t>
  </si>
  <si>
    <t>cce464d23952a500f8b9e545adfb1240</t>
  </si>
  <si>
    <t>f5079c41c89cc1e70bf98fb3dc0ee58c</t>
  </si>
  <si>
    <t>b4475c6c6746d679449704542b7ad248</t>
  </si>
  <si>
    <t>9bca938aa24f35ade0e20ee77d4ca76b</t>
  </si>
  <si>
    <t>b7118bc5261d6f87c046c1faec39cb44</t>
  </si>
  <si>
    <t>820ae6f029ff01e217f660abd8f5c7ad</t>
  </si>
  <si>
    <t>5d6384bd0f47f111a4837c1789aaa11d</t>
  </si>
  <si>
    <t>a7bb10e77387d2991feff13d5c278fda</t>
  </si>
  <si>
    <t>355838ade239f3977a5e829e716992b4</t>
  </si>
  <si>
    <t>a32c4036226c5cb5aac9524de05d7d00</t>
  </si>
  <si>
    <t>31e422d19030fc31b3b5f84d5c1de8d8</t>
  </si>
  <si>
    <t>1bb3c3e1cd354f72d825413255945c70</t>
  </si>
  <si>
    <t>36d6b17d97c5880cd0136aaa2ec8dceb</t>
  </si>
  <si>
    <t>15429ad5e962555dcf00c15ca6aac396</t>
  </si>
  <si>
    <t>18d8accc6f17b74fe553f7016b7e6bfb</t>
  </si>
  <si>
    <t>f72974be0870624280edaaec62e25e77</t>
  </si>
  <si>
    <t>454e5f4685b345609d5057644b279165</t>
  </si>
  <si>
    <t>847b5b14bbd66b93bca013c50ac5440c</t>
  </si>
  <si>
    <t>6da0769e3ab020d2426109aa8d289379</t>
  </si>
  <si>
    <t>e1774018aa2a077db74ac5ea5dff339d</t>
  </si>
  <si>
    <t>2047262b1e05ab0c503233ada0a5af3f</t>
  </si>
  <si>
    <t>b63eb006788600a9b0a104b91fa28f82</t>
  </si>
  <si>
    <t>9423235c03143bdb105e36ab848dae8e</t>
  </si>
  <si>
    <t>48d4811162b67055f172258b465fe0c3</t>
  </si>
  <si>
    <t>bbb7f69ec8334fe818de5ca59e261bb2</t>
  </si>
  <si>
    <t>b584e220d4e7be8537d016aac13396ac</t>
  </si>
  <si>
    <t>097e8424366bbd23ab285c3041a077e8</t>
  </si>
  <si>
    <t>687b0a2b88d5429df924aac498a03a2a</t>
  </si>
  <si>
    <t>42b5d4772c3b1e9e1f7f2daf29c9ad93</t>
  </si>
  <si>
    <t>b78d44558b08f7656da172f94496ebcd</t>
  </si>
  <si>
    <t>18aa0d6be572c63db6db1902d14feeeb</t>
  </si>
  <si>
    <t>0cb01836f5f13c8b5b62d9e7fea4fed3</t>
  </si>
  <si>
    <t>f0c6ce4d75ec96a9db17774a1e2a5bfa</t>
  </si>
  <si>
    <t>d5dc98706b56401ce14398ef09e959a0</t>
  </si>
  <si>
    <t>46bef2db214675214806ab9de2b8299d</t>
  </si>
  <si>
    <t>8b685b50d0c1005284715b109dea2b36</t>
  </si>
  <si>
    <t>9c1f3d9c3659eaf29c3b546bbadafd49</t>
  </si>
  <si>
    <t>30414ebe30a532a48ed21e60d0084b78</t>
  </si>
  <si>
    <t>c7bfc2f14d665bd29bf4680b3f4dac2d</t>
  </si>
  <si>
    <t>e1d8e97f9da5725bd087bbd1f0e8fb8b</t>
  </si>
  <si>
    <t>3cef405cb265a002c5de5a182c34a161</t>
  </si>
  <si>
    <t>2e9150859ba8b37e5ce947c2b913684d</t>
  </si>
  <si>
    <t>0684c74a2898a35aa5bdd7fd3c1b35ec</t>
  </si>
  <si>
    <t>35d7a74a90468476e9b5e14045db7793</t>
  </si>
  <si>
    <t>bce143beb16c994829cb283ed14308ef</t>
  </si>
  <si>
    <t>92ee9508f00610d1789c9169b3dbec6b</t>
  </si>
  <si>
    <t>3d875ca11fac49891373af83aef8a6a1</t>
  </si>
  <si>
    <t>55f0d8d36772e08aad957cdb50c1a32e</t>
  </si>
  <si>
    <t>411e3c0c06e089cbd1dadb2bdb588374</t>
  </si>
  <si>
    <t>ae810bb54af99ca7a08c153a23df8ffb</t>
  </si>
  <si>
    <t>a0aafaf76e260609e2d498dc8f0c660b</t>
  </si>
  <si>
    <t>78fc7d2909847fe2aa6eaa1497246c02</t>
  </si>
  <si>
    <t>571ddf33b4204a58960c467363bc3a65</t>
  </si>
  <si>
    <t>def0dea1fbdf6335762de07ee903ff07</t>
  </si>
  <si>
    <t>fcb4898645f668040c9f0c201f5b1c76</t>
  </si>
  <si>
    <t>69b13df438ef2315838bdfd0f794af8c</t>
  </si>
  <si>
    <t>af4df90d3e34247ab60fc31a8dfef9bd</t>
  </si>
  <si>
    <t>2489595e9664940bdd3a13a84f0ca307</t>
  </si>
  <si>
    <t>2c2a6e172e0fd2755ed7b3541e27d3db</t>
  </si>
  <si>
    <t>ac3bf222766d07077c0c4914f47bf027</t>
  </si>
  <si>
    <t>2979744551407944eb2c9c9d405dd92a</t>
  </si>
  <si>
    <t>b137ab1952fb9e92f8dbe605ba4c817f</t>
  </si>
  <si>
    <t>c5be074430adf8547d202f40d224df20</t>
  </si>
  <si>
    <t>9cd4449874c614466426a43d47a6a689</t>
  </si>
  <si>
    <t>56ea2f261f53f96485925a7e124b7f25</t>
  </si>
  <si>
    <t>0b19de30bbeb7d6f7a53f25f8fcb4ea6</t>
  </si>
  <si>
    <t>471ab8dc99fa31c54ce25448f863fe30</t>
  </si>
  <si>
    <t>f41ea19b3e241b80e8789035d766a10b</t>
  </si>
  <si>
    <t>61a23240d458618b07a0050cfba42901</t>
  </si>
  <si>
    <t>5f103887ecf6ec19f9aa74e44d6f2e18</t>
  </si>
  <si>
    <t>7d087e84d3d1c308085f0fea3121c465</t>
  </si>
  <si>
    <t>0c7869b7bea81be083c160ca66314a4c</t>
  </si>
  <si>
    <t>35da5802baadbf0645714f655ae275a4</t>
  </si>
  <si>
    <t>addf7d25206446807662ad40c8d07592</t>
  </si>
  <si>
    <t>6a0be13b17f1aa1d6ade63870b9a401f</t>
  </si>
  <si>
    <t>9e1e8ed2a4f199ec70cab8b12e7ce852</t>
  </si>
  <si>
    <t>2c44ad1f1fab6cc9360ff872e05ae5ae</t>
  </si>
  <si>
    <t>8d95de4ffbeba07cda2fa7a66bcda6fd</t>
  </si>
  <si>
    <t>dabf3c293aea90e148e215bed43677fd</t>
  </si>
  <si>
    <t>a4eedec1e86e0bb6a835a0b051b07f77</t>
  </si>
  <si>
    <t>d251dd4b415dcb9672e149161bd9d7cf</t>
  </si>
  <si>
    <t>018202ace7993e075f2d38f8ed22ce6b</t>
  </si>
  <si>
    <t>5d22dcd137509ec4becb0e0ef2b0d63d</t>
  </si>
  <si>
    <t>b5ab58a9970893d3fd9be41d4935e363</t>
  </si>
  <si>
    <t>c68c8dee12e537d8d4c9efbf99812e2c</t>
  </si>
  <si>
    <t>dece387138cfa745d264a435d77a89d4</t>
  </si>
  <si>
    <t>985501a0ee87a853f7b0ae778ad22c2c</t>
  </si>
  <si>
    <t>a8981b54f1428abfdb78cb9844552803</t>
  </si>
  <si>
    <t>f4c46c7c9deabd4fd503e526374b33ff</t>
  </si>
  <si>
    <t>909029d5da6f640815e661927841fb4a</t>
  </si>
  <si>
    <t>0b19ae3b264f465a7d67a7d44ae1f3fa</t>
  </si>
  <si>
    <t>7d5d8c51792415891be45bf006ad1f6a</t>
  </si>
  <si>
    <t>5c75b1190de3842d5cc948ac8170b970</t>
  </si>
  <si>
    <t>ee006f9d3ac9fed3ac734978c3072db3</t>
  </si>
  <si>
    <t>55f1a011c3941af0fcf19c6e00441ee3</t>
  </si>
  <si>
    <t>f0938f96bde4244522b838a62798f39a</t>
  </si>
  <si>
    <t>8db90c332103920a83e22dda93f0c8bf</t>
  </si>
  <si>
    <t>7804785e63754c421e155a63de4c1599</t>
  </si>
  <si>
    <t>f88a8ce9b3a1c5474691e7d1f2f98833</t>
  </si>
  <si>
    <t>61d94ade9a381c82145e08c5e05e7d44</t>
  </si>
  <si>
    <t>97e6fff72ee37e48d499ddea231ae0d8</t>
  </si>
  <si>
    <t>87a45d68e1615f5a1cc8a26ab076e23a</t>
  </si>
  <si>
    <t>fd1ca18f988d3a8f669443f8f4228048</t>
  </si>
  <si>
    <t>a4b941b79c545de8cd7fefbc2be65f80</t>
  </si>
  <si>
    <t>f30ec95a45e5b9912f1d9ecef53b231e</t>
  </si>
  <si>
    <t>f19665f04c809aa15f1255407ce96cde</t>
  </si>
  <si>
    <t>53bc88304ff58f4b9ca3d0e3e81da7ac</t>
  </si>
  <si>
    <t>18c10496dd51fe2bb9f8e2f81335b783</t>
  </si>
  <si>
    <t>b53b46836f12db7586424de29c4439ce</t>
  </si>
  <si>
    <t>5caceed83640ee18e5890629e95f2973</t>
  </si>
  <si>
    <t>f1b21e538afdf5449afcbd79b99d1f04</t>
  </si>
  <si>
    <t>06ef391814f2488c6bd7ba8dc25705c2</t>
  </si>
  <si>
    <t>219283978335b42c95ceab3032525a59</t>
  </si>
  <si>
    <t>e4e8ea349bb1e12c0448dc3c1c505769</t>
  </si>
  <si>
    <t>4eeb9ce8afa5fc255307309b67b8c2c2</t>
  </si>
  <si>
    <t>decff6049f7618a3cafca8e25cf2bd1a</t>
  </si>
  <si>
    <t>b7ba43a5ff0300c0005ed4cec0a804ac</t>
  </si>
  <si>
    <t>f02cfabf3441f03b484978f70ce6377e</t>
  </si>
  <si>
    <t>7eda15be5c6a40f43c473ce89d4c343b</t>
  </si>
  <si>
    <t>fbc312de6d0e68620a7358e7a16ab733</t>
  </si>
  <si>
    <t>4b157bb77879c41740a5c22934fecf41</t>
  </si>
  <si>
    <t>dda1d86a51f6ac50174bfe7708ae3d3c</t>
  </si>
  <si>
    <t>88c541b2129381faf4b7f45fa1c001ca</t>
  </si>
  <si>
    <t>626b696e1164a03af669715dc7e6710c</t>
  </si>
  <si>
    <t>d1a2c8c7e5a77188077a8cf2152ce3cb</t>
  </si>
  <si>
    <t>0f12bececd59e6248d767e06204f8f9e</t>
  </si>
  <si>
    <t>f6f6df980c7f6760d4b3af13c40be91b</t>
  </si>
  <si>
    <t>7695226409101f4a88be7851d91db0f8</t>
  </si>
  <si>
    <t>18f28e3cdd2e187763e38c32254fc415</t>
  </si>
  <si>
    <t>2cd2faa55bc93b30231ec11bfd14402f</t>
  </si>
  <si>
    <t>6307f0f0998331fb53be1292f04e608b</t>
  </si>
  <si>
    <t>69ebe8aeb38572481d26055da723d2a6</t>
  </si>
  <si>
    <t>630c6dc0d2470c49305660d941bbac6c</t>
  </si>
  <si>
    <t>33cdf9d6f668f9cdeb3d7551b70fe72b</t>
  </si>
  <si>
    <t>73d9d4749ebd77c3555cfd8c2a1255bd</t>
  </si>
  <si>
    <t>812fd3fd97ca65db22718076c2e1fa35</t>
  </si>
  <si>
    <t>4cb10b1273395eea81847ac48a4523b2</t>
  </si>
  <si>
    <t>ca64136fb8b8086555e8d3e1cb67c053</t>
  </si>
  <si>
    <t>f47c12102e99a4e4f4aa3f69d035ac2a</t>
  </si>
  <si>
    <t>93766068fa5c9a1834c5e7648f0874e6</t>
  </si>
  <si>
    <t>150af40a4e0f07ef5285bffb467db10d</t>
  </si>
  <si>
    <t>91d96697a293796c3e94bd147b72b8d7</t>
  </si>
  <si>
    <t>66777ccbdd453b92b79b8149cf2b1808</t>
  </si>
  <si>
    <t>dd44091cbe48333897542ff9f08f7767</t>
  </si>
  <si>
    <t>21f2f987a4edf82d8c2e295a30ec7142</t>
  </si>
  <si>
    <t>bd79004a47c57b1e0c94ef22c866efb3</t>
  </si>
  <si>
    <t>9ecf61b6a634916fdf2e6944c5881611</t>
  </si>
  <si>
    <t>73370f7f173805c02a0afbc8419ba56e</t>
  </si>
  <si>
    <t>622094a07dd5f57ca5a061ebbd0b9fa2</t>
  </si>
  <si>
    <t>556b49c35fce812baada9de6bc1966b3</t>
  </si>
  <si>
    <t>958d76b04c48549849dce27b5f02e178</t>
  </si>
  <si>
    <t>e13084d9cf6e94b77c582f1111f5cdaf</t>
  </si>
  <si>
    <t>467ef3628a67cdad8801f98a2adc49c2</t>
  </si>
  <si>
    <t>77f9c36af09fa8b506e52d736845d1dc</t>
  </si>
  <si>
    <t>b0a05ab639171838af7d27d92fb9b453</t>
  </si>
  <si>
    <t>84c087f9a70a28828c32364b56558119</t>
  </si>
  <si>
    <t>d6c8452fd907dda139582f801e4eed8e</t>
  </si>
  <si>
    <t>a80a0392e4bd338417cd703b431645dd</t>
  </si>
  <si>
    <t>7ffb8596d8457c792812d9f9d64f5d0b</t>
  </si>
  <si>
    <t>f5a47f8c63e8238a0eb4ad4bf28e71cd</t>
  </si>
  <si>
    <t>365c80f30bdef047bf4abc01c6f3fbc3</t>
  </si>
  <si>
    <t>2c0a9595b0a2287762344dfe79f04740</t>
  </si>
  <si>
    <t>57eace944e30399d0ed1faf4c2ca48e1</t>
  </si>
  <si>
    <t>5ed0f50ae5d50a1eace5886bdaf22ed9</t>
  </si>
  <si>
    <t>9476633463724df3b5285b7119cca6d5</t>
  </si>
  <si>
    <t>58b0088c8b6fdfe6874223ad84e0f6a5</t>
  </si>
  <si>
    <t>31067a1997e8360153ef594852e08d0c</t>
  </si>
  <si>
    <t>d5d1e32e57a17b4f5291aa7f4ed9f8c3</t>
  </si>
  <si>
    <t>1792b7d0d0a13a56888bd63109f428b1</t>
  </si>
  <si>
    <t>9cc9fac083dc437ea1b652997b7a3844</t>
  </si>
  <si>
    <t>eaa3ddeea5ad978ad9e18978e9b92c81</t>
  </si>
  <si>
    <t>4ec178587b62afa8643c4c0d4a49cd83</t>
  </si>
  <si>
    <t>8e8dcff78dfef167608e951404e243a8</t>
  </si>
  <si>
    <t>60200f350a5966c7bc81c22b17bb1bc2</t>
  </si>
  <si>
    <t>3a4a7f9ebb2fe0307ba1c427faa7e82f</t>
  </si>
  <si>
    <t>195d5d83428590a61b99c05036cc58f3</t>
  </si>
  <si>
    <t>edbba6060cbb701176282f9ff2b0933d</t>
  </si>
  <si>
    <t>3b6aa045ad9b75665e029b01d1063397</t>
  </si>
  <si>
    <t>194ccd7d5425e72da7340510f4ecf30a</t>
  </si>
  <si>
    <t>ab52b2b567095fc93cb9c29a78768a10</t>
  </si>
  <si>
    <t>6dcc4cb70fd213458bd44c8ca45311eb</t>
  </si>
  <si>
    <t>eb536f5cd37df86f2de619285959080b</t>
  </si>
  <si>
    <t>e0992447ac95a1a4979265467e9c2374</t>
  </si>
  <si>
    <t>104a62b8debffc6d0ebd5c0cdd9506f2</t>
  </si>
  <si>
    <t>d7d6aeff3e2abea65dc9384443baabb1</t>
  </si>
  <si>
    <t>caae5a2baa5f98ec95a1c386f689c56a</t>
  </si>
  <si>
    <t>04f897047857e016cd1d1996d8f39c31</t>
  </si>
  <si>
    <t>ac32cc06baf8c2e164eeacf780590d60</t>
  </si>
  <si>
    <t>15433197ed7934284b346c796d64b230</t>
  </si>
  <si>
    <t>d393a95b385a7839339fb231a9d0ce16</t>
  </si>
  <si>
    <t>bcec26f44fb0ec408f8b9a990358527b</t>
  </si>
  <si>
    <t>86d33b14e340a899a6c45d706a42f8dc</t>
  </si>
  <si>
    <t>d4e21dc7e526a1e8cd07677751c8c84d</t>
  </si>
  <si>
    <t>08fe871d17faf0cbf27a71a018d6668a</t>
  </si>
  <si>
    <t>2c9f41d998d4f16ef55c670c7b1f7d9b</t>
  </si>
  <si>
    <t>bb9c1fc27dd929afc452bf794870c783</t>
  </si>
  <si>
    <t>64fad51d9cc865669f9cc7ee9601d852</t>
  </si>
  <si>
    <t>1b9ad3e44dbade982e3dc059c0c3fa71</t>
  </si>
  <si>
    <t>ba775c7c7b3f1e1bab11b03c8a204eb4</t>
  </si>
  <si>
    <t>2ae46d24fdbb3eb2cc373621bff803a5</t>
  </si>
  <si>
    <t>1cf6b911c60ef07f4f2cd7a8be1900ff</t>
  </si>
  <si>
    <t>3386f3ec5fa783d53ffb6fde3ad222b1</t>
  </si>
  <si>
    <t>e671651167724f27283ab5c015e98196</t>
  </si>
  <si>
    <t>032fcda5e8c533ba0a9dcd91e0ccd5a2</t>
  </si>
  <si>
    <t>a27a62b785656dcd22ca1adc210d9272</t>
  </si>
  <si>
    <t>35af47e1600a4b305a4853833cfd089a</t>
  </si>
  <si>
    <t>594080bfadd1b415cf4fc84a07786331</t>
  </si>
  <si>
    <t>54f916718b22a6e38c9a6a65c9711948</t>
  </si>
  <si>
    <t>975e7bfb8f45eb465d982ce71ef23443</t>
  </si>
  <si>
    <t>b39454a180c02a7bdf8bc1a290109c77</t>
  </si>
  <si>
    <t>6f15e0850e7c922b9f36efd7ee6aee63</t>
  </si>
  <si>
    <t>6440da75893c679d033f8338df48e277</t>
  </si>
  <si>
    <t>f7b2a552032a25b932422a939c612af7</t>
  </si>
  <si>
    <t>f047b932eb7ee860108c6e55ec7ca6eb</t>
  </si>
  <si>
    <t>bd7500aa3cf1cb05a8a1da5c348733fa</t>
  </si>
  <si>
    <t>0c53c3fb7cc81da242d2b537613ec50b</t>
  </si>
  <si>
    <t>6f6ce95661f9c5ea80854a84df043685</t>
  </si>
  <si>
    <t>1360b28816d7c3c262a6a94c39354fa6</t>
  </si>
  <si>
    <t>3cbf80d2df1fec44a1b10fd7c8292092</t>
  </si>
  <si>
    <t>dc01ce62557d3b1c0b50909cf0a918c4</t>
  </si>
  <si>
    <t>d8f2fec3d6f2aa6629116859edd8cd42</t>
  </si>
  <si>
    <t>53b82155cde5b43f14d46fce3fea2639</t>
  </si>
  <si>
    <t>997b0b55154937f3f0333bf8411a2d5a</t>
  </si>
  <si>
    <t>45663b82840f3932f7ec3884e117a25c</t>
  </si>
  <si>
    <t>6d34cf710425a3d34598fe5040663fb5</t>
  </si>
  <si>
    <t>d3aa311d353f2dd25248fe3ccf0ba00f</t>
  </si>
  <si>
    <t>8a545d5aa80d3fb6cb2f5c873597832b</t>
  </si>
  <si>
    <t>58fb2747c1e7720825592a55fcace1c3</t>
  </si>
  <si>
    <t>238e180fa898b8acfe532676f6ccc4bb</t>
  </si>
  <si>
    <t>0bc15b21613a4d5cdc9351d294e26289</t>
  </si>
  <si>
    <t>f8d53057be72f9c2f63d81b999aa0675</t>
  </si>
  <si>
    <t>2fea391d05908dcaafe42b4f9b2c4466</t>
  </si>
  <si>
    <t>7a33dc7606ad6f75ce5b0fe79ec0b2c3</t>
  </si>
  <si>
    <t>91e8106381cd133376bc1327a67025fb</t>
  </si>
  <si>
    <t>fa00cb2c8a58dc0123502b5d9e338b70</t>
  </si>
  <si>
    <t>1647b9d128d5cf11de7835fa67d93e20</t>
  </si>
  <si>
    <t>595aa20ad7a8a381e89bd3b546149540</t>
  </si>
  <si>
    <t>87165837e8a12474d76f4a4cf0dbf9f8</t>
  </si>
  <si>
    <t>ebc3b5d8f7e6fa87e381b8718d91559f</t>
  </si>
  <si>
    <t>bfc0ab83b8850af578934eecace75e6c</t>
  </si>
  <si>
    <t>d5c2d4bffd118f2e96d39ca81e0829db</t>
  </si>
  <si>
    <t>3368eafe47370ee9ddc368c699bb6c1d</t>
  </si>
  <si>
    <t>c23545ca2861e906a40f24017bcd41c6</t>
  </si>
  <si>
    <t>823db84a5150e96086edae5b7c8c82ca</t>
  </si>
  <si>
    <t>81e8fd68b5d0a6bbe8960d8147e77084</t>
  </si>
  <si>
    <t>c02c965cdbedf8666354ca3e06c3604d</t>
  </si>
  <si>
    <t>51ee104478485884ca7f02548681ca98</t>
  </si>
  <si>
    <t>e12de813b9679fc5c50829fe41056f83</t>
  </si>
  <si>
    <t>4a2fbb03b0486160df9390c2debcdf4d</t>
  </si>
  <si>
    <t>0bfa2f66681be13c20dd28deef7fe54d</t>
  </si>
  <si>
    <t>1c94153709ad180aba5ee01d13a6d660</t>
  </si>
  <si>
    <t>8f668c0ded322966bee72f351ccaa099</t>
  </si>
  <si>
    <t>80b1ff913795242acc2bb817a3777f8e</t>
  </si>
  <si>
    <t>f6c6890a3c8e6dbbc4f07f79cd7460f2</t>
  </si>
  <si>
    <t>ae9860ed7fa6db46deee86be79719805</t>
  </si>
  <si>
    <t>e72919aaf2d05570cc1eec5696fda1db</t>
  </si>
  <si>
    <t>86c90c6b7b82a093e496571df526191f</t>
  </si>
  <si>
    <t>86a4f5e235ae0053aba401ff77c8cdb4</t>
  </si>
  <si>
    <t>7e808c63de5ae90e184bb11e426a3ccb</t>
  </si>
  <si>
    <t>79f268c287a7d7599d33a0c483da4a8a</t>
  </si>
  <si>
    <t>40bd6918ccebb03c57fffa6b2e23b8fa</t>
  </si>
  <si>
    <t>9d5ab6f8a29cabd1f4fdd3f01c53576f</t>
  </si>
  <si>
    <t>a08003e67e33bd8620f32c97a105f0ee</t>
  </si>
  <si>
    <t>02f83e02a5a72ff311138120439deb77</t>
  </si>
  <si>
    <t>1c6cb0f613eb7b91dafa5c71f9898e62</t>
  </si>
  <si>
    <t>9475e6df8aec1264fa62e0c16083b5f5</t>
  </si>
  <si>
    <t>2fe934b464d9c679c1d254475e7b27e9</t>
  </si>
  <si>
    <t>e56c66140f520c0b731d815ba5a01660</t>
  </si>
  <si>
    <t>5daad9932789077d500022fb89718d91</t>
  </si>
  <si>
    <t>1ce5cd896b509ffe3eb9463911aeae9a</t>
  </si>
  <si>
    <t>ede6c714627d1f86fd319bd785531526</t>
  </si>
  <si>
    <t>fe0ef1dd5bb3b14bce1e45909bad0e51</t>
  </si>
  <si>
    <t>a9fcfd18418a6bc5e0234872cfbc4cc9</t>
  </si>
  <si>
    <t>3016fac18e449f8c808b89292e51109b</t>
  </si>
  <si>
    <t>9471dd295aeeb5594fd76b469c47de92</t>
  </si>
  <si>
    <t>13c87c84fc97174d40f1ca6e89715b70</t>
  </si>
  <si>
    <t>bd3bee7a374d06776728a2dc304242b4</t>
  </si>
  <si>
    <t>7e20dbf7fa2c08789124dae567bb6f77</t>
  </si>
  <si>
    <t>84cac41d7a766028efd0a11911468aa0</t>
  </si>
  <si>
    <t>8eb2518eb34629fb22654a1ecc2f8262</t>
  </si>
  <si>
    <t>d6e90f9b316e77a4eef2100a322d2af0</t>
  </si>
  <si>
    <t>bff7527665dfcfd9f120dd7d0d02544d</t>
  </si>
  <si>
    <t>b61f10243c84ab336c22ce7a66724da4</t>
  </si>
  <si>
    <t>2d4e4167e26326ef80b55af46fe6a4e2</t>
  </si>
  <si>
    <t>4e82cede2fda7a97d63342664065c9be</t>
  </si>
  <si>
    <t>778aaeff487c4f585455793fefe5c840</t>
  </si>
  <si>
    <t>70756f4fe24004136df584f4ee788bfc</t>
  </si>
  <si>
    <t>c381b488981828536a12139908638dad</t>
  </si>
  <si>
    <t>c5fb748811c3f29be84ee8a6a51922c0</t>
  </si>
  <si>
    <t>34a20648851cbf00e6bf678337105703</t>
  </si>
  <si>
    <t>81888bb99055a27221306411468d9327</t>
  </si>
  <si>
    <t>ab82e9546017b3084813151cc67454ed</t>
  </si>
  <si>
    <t>a1448dc4e09f39ffef1e257a532197ee</t>
  </si>
  <si>
    <t>5eb7a94937d1db7611083b5003ce2542</t>
  </si>
  <si>
    <t>e758ea5979a4d5d6974b377939f8e11e</t>
  </si>
  <si>
    <t>b1503b5218ef9f8965a12685185f5f39</t>
  </si>
  <si>
    <t>3fa1598c351b077f6635d8c020d36262</t>
  </si>
  <si>
    <t>ed53ed51b4e26184209691afa6f077c2</t>
  </si>
  <si>
    <t>f56e2b884a5ec2e44194ea6ffc6f9458</t>
  </si>
  <si>
    <t>ccf47c791ee4515a7e769d57ddc42fc4</t>
  </si>
  <si>
    <t>3a44f242838ea989dc30cf54f27fc109</t>
  </si>
  <si>
    <t>caad906f7d3b4246de87aa64689f3507</t>
  </si>
  <si>
    <t>4319de12d1361ff645812ecdc308b4ef</t>
  </si>
  <si>
    <t>7bb66e499734a940a550921126f7a80c</t>
  </si>
  <si>
    <t>f16648f09a9a63a2ed3404986b1d966f</t>
  </si>
  <si>
    <t>e06044c4967a484d7768a35ac6b1d5ae</t>
  </si>
  <si>
    <t>0da630d6a198b9be3c36f74faaa7064c</t>
  </si>
  <si>
    <t>01da214508427e1ec3e8dde5941e6925</t>
  </si>
  <si>
    <t>261b8ea0ad3a242ebf9d379f0ad942c7</t>
  </si>
  <si>
    <t>5328b4441c54828b7a4c381e7a9ed3cc</t>
  </si>
  <si>
    <t>125f595a4b306749273d87698cfe2db6</t>
  </si>
  <si>
    <t>261a302fad25504f64c4cddd36529878</t>
  </si>
  <si>
    <t>8ff452e234a4050dde65298c6b85dc43</t>
  </si>
  <si>
    <t>7cf690e5aed407e557795846a35b5e94</t>
  </si>
  <si>
    <t>d4618b004809489e2e6c4de74aa51ad8</t>
  </si>
  <si>
    <t>359385d02c292b2365458004e720595f</t>
  </si>
  <si>
    <t>af91a9f1c98e55141d73d221090a0179</t>
  </si>
  <si>
    <t>217f64545981f77ee9536139dabdae4a</t>
  </si>
  <si>
    <t>3a43155871643033dab1a84028960267</t>
  </si>
  <si>
    <t>7e7b7053ca70435f9a3eead14cc05503</t>
  </si>
  <si>
    <t>91e616a9c4b6585cc2afb25fec07741c</t>
  </si>
  <si>
    <t>b15186deb80c3d7373bcd87e9366e728</t>
  </si>
  <si>
    <t>7e71058fef77a9427d99cb298b006d24</t>
  </si>
  <si>
    <t>65fbc256e9ff9cfa3dd9f6201941f8a0</t>
  </si>
  <si>
    <t>6ccfe78f6e7fa2ccf11665737ac61b29</t>
  </si>
  <si>
    <t>90ac47a14471b9b6ae74b83f5dfdc5e9</t>
  </si>
  <si>
    <t>0756474f4479ab41a2804bca1f11716c</t>
  </si>
  <si>
    <t>3e6dbdd03acad769315bc4891d070e44</t>
  </si>
  <si>
    <t>ef4a0e06e7fcc2b0feb13e8597c3ce8a</t>
  </si>
  <si>
    <t>9b225d3c97a40267f570d6e6d95a0b33</t>
  </si>
  <si>
    <t>791407e9603d8850e11f51a8b3a17237</t>
  </si>
  <si>
    <t>a6bd9419078bc420363c924d310d86dd</t>
  </si>
  <si>
    <t>72e917567154a9c17fb9100602939952</t>
  </si>
  <si>
    <t>12a3ed093fd746b930980ea3dc526d7f</t>
  </si>
  <si>
    <t>a9e65abb946f5f67e3990318e5fd0e6a</t>
  </si>
  <si>
    <t>d4bddf92da0c52871b3d47ae2e9fc0bd</t>
  </si>
  <si>
    <t>91583de83d63f312da2c225ef5a8068d</t>
  </si>
  <si>
    <t>85ffe6f166c0a0490dbb671d1d4e95db</t>
  </si>
  <si>
    <t>048c77db89de2b19cfd8dc6d291df510</t>
  </si>
  <si>
    <t>d851632fd5858e9f0f9828c119a7307b</t>
  </si>
  <si>
    <t>00e0a6d8b2ed1e0332f4a537b20acb1b</t>
  </si>
  <si>
    <t>3c4c4380b0b045c05b87e2ec08c28a98</t>
  </si>
  <si>
    <t>b99fab2658d5eb15e3aba8ec55752398</t>
  </si>
  <si>
    <t>84c6af74aa439ab4777dadd4c2c5d473</t>
  </si>
  <si>
    <t>0d2e25d835cfe722633a956cc77c2ec9</t>
  </si>
  <si>
    <t>29771060532a0f32496da8bc19cd29c7</t>
  </si>
  <si>
    <t>77ee58cdc30a8093aec76c817d9b3af8</t>
  </si>
  <si>
    <t>e161c492cb5752b63898ee968659ac88</t>
  </si>
  <si>
    <t>24855b5bf65df7c9abca2ce139b4eff9</t>
  </si>
  <si>
    <t>32f0c543f3ff875fafa316bc36fb0e43</t>
  </si>
  <si>
    <t>4ce3c151fcb3dfec2e61735dd6b97c92</t>
  </si>
  <si>
    <t>94ac4a61455a359f4f6b7a63424edac6</t>
  </si>
  <si>
    <t>ea4ec2206e941efad8f025fbb3c05914</t>
  </si>
  <si>
    <t>b95e6dbfd20f69b3ea28cdfd2d7fe074</t>
  </si>
  <si>
    <t>2d1f2698bee677f4690197de25f432b6</t>
  </si>
  <si>
    <t>2ce3281d7c080aff2ad5cb28fcba3466</t>
  </si>
  <si>
    <t>68c548d8df71f6782e2628503b494b63</t>
  </si>
  <si>
    <t>5144efaca83bebed6651eb28d232cf27</t>
  </si>
  <si>
    <t>26d3a3de1b1df9fac0b3a485bf0412f6</t>
  </si>
  <si>
    <t>0cac6f3961476f41c0de50a2b59a5c83</t>
  </si>
  <si>
    <t>7ef89d082c59d3ca016ab8d1508747fb</t>
  </si>
  <si>
    <t>526ae2901846ab4ecc28dc9f73f2abdd</t>
  </si>
  <si>
    <t>4817ede35eb4c85ebb56d1e6e6c3d15f</t>
  </si>
  <si>
    <t>611aa46688e301b5d3b0cb27a550f8d7</t>
  </si>
  <si>
    <t>889f136e906383fff7a515ecbf9ac4d9</t>
  </si>
  <si>
    <t>52d8f58a713d81c3cf1072e0cefa65c0</t>
  </si>
  <si>
    <t>18ce2d614d912b6b48d2b899e170a6a8</t>
  </si>
  <si>
    <t>22c44f2056f11f6346616fd61931c4aa</t>
  </si>
  <si>
    <t>c78b376b6433943679588ee788add377</t>
  </si>
  <si>
    <t>69d38e020d93320cc9b0138a76079476</t>
  </si>
  <si>
    <t>7a6e1d824593e1ccd4ddc927a79e2795</t>
  </si>
  <si>
    <t>8f7b3d2e1e4543d0f4f27b1b3f5426ce</t>
  </si>
  <si>
    <t>d0c9c97cd901403b1ccf7c01f5a9fa19</t>
  </si>
  <si>
    <t>60f1b7801197fa3fd27e030854c4a9b4</t>
  </si>
  <si>
    <t>4c7da00149b85493eccd8f0db20ba91e</t>
  </si>
  <si>
    <t>54ad37812ca71ab6e39dca1d1a8955df</t>
  </si>
  <si>
    <t>c8bc9fe81f71381444dc05e104f3d4fa</t>
  </si>
  <si>
    <t>8211bec7efc0ed8c34d1c27de32d06e5</t>
  </si>
  <si>
    <t>057dfe9277e02373c5c4fcecac432629</t>
  </si>
  <si>
    <t>474973caa36aecaaf482078cbb2e3073</t>
  </si>
  <si>
    <t>a4a8e5ad3981f69b9c4307ddf6f86c83</t>
  </si>
  <si>
    <t>73ab9be46204a710eb41a4a224831f67</t>
  </si>
  <si>
    <t>ff2b020a59fd39e9c2e5ef3840dac4f7</t>
  </si>
  <si>
    <t>eef8d05e063fbc4d11e4e88b5ebad94d</t>
  </si>
  <si>
    <t>e3ac6db893301246e33a4c2fe76e2bbe</t>
  </si>
  <si>
    <t>7b34f951102699db48e6430f93bc4760</t>
  </si>
  <si>
    <t>66bc07f5ad5234bf6100e0f002319597</t>
  </si>
  <si>
    <t>7585ac6f42c021221f64347396c2625c</t>
  </si>
  <si>
    <t>517f063999132f377153c6342edc2ccf</t>
  </si>
  <si>
    <t>9ddb96f0c934cd62a09266256fae01fc</t>
  </si>
  <si>
    <t>5137aeec944dabf096c57b44ce4e8669</t>
  </si>
  <si>
    <t>335591b982e8d3926772f93a0db8571c</t>
  </si>
  <si>
    <t>88c7eab9e338a4149f95da1b44d6d37e</t>
  </si>
  <si>
    <t>ef51bcd03f5df096c319cb5849939b2f</t>
  </si>
  <si>
    <t>337ed56160b57c52d410762365c52506</t>
  </si>
  <si>
    <t>715cf6005bc9a1f15764c2a5f0ae5d4b</t>
  </si>
  <si>
    <t>11144f763bd56305a8036417d156223c</t>
  </si>
  <si>
    <t>912fa2cb6b166653ddd5dae8de0c9f51</t>
  </si>
  <si>
    <t>bf7e958b2020ce7a78139762be043803</t>
  </si>
  <si>
    <t>d1549b5f7878f65a8ea03f13416b273f</t>
  </si>
  <si>
    <t>f6fed495e32d300934c5bc5844bd11f3</t>
  </si>
  <si>
    <t>c29a41f05f41745c097bd7bf7e8dbc0a</t>
  </si>
  <si>
    <t>c09f236386f432718bf72ceadf25ee44</t>
  </si>
  <si>
    <t>8f83abbab8d28aef7415805abdf44457</t>
  </si>
  <si>
    <t>9344c0b28eaf1a193bc196e8cd642eac</t>
  </si>
  <si>
    <t>9bcf048f2320383e03936db8e20d5c20</t>
  </si>
  <si>
    <t>18d2879220bc81dd152da6add5d10654</t>
  </si>
  <si>
    <t>89885a919bc30430428a26ee8a4a2ecb</t>
  </si>
  <si>
    <t>d37799b2c5ed00b4bd299c05de3aa780</t>
  </si>
  <si>
    <t>ae1a6761e6d71dc5c1a20ee5c0e4f398</t>
  </si>
  <si>
    <t>78874d6b5e660237916b00bf40230a01</t>
  </si>
  <si>
    <t>a07e9a99ad4ec9263b24a1baa7c70631</t>
  </si>
  <si>
    <t>5df9ac2122962ca5914d8db52fab4862</t>
  </si>
  <si>
    <t>c31393572e85c107b986ddc3b8150cd0</t>
  </si>
  <si>
    <t>3f0f56a51f1383556e06602ba49a48fa</t>
  </si>
  <si>
    <t>ed3a86b6fbe6c3b2e2e4654d43aab307</t>
  </si>
  <si>
    <t>dd280e457106cfb1ae8224cf615ed72c</t>
  </si>
  <si>
    <t>55371000d43dcc6cf3c38899542332a3</t>
  </si>
  <si>
    <t>b88b8cbbb7567d1b884045922c8b561f</t>
  </si>
  <si>
    <t>84a1308af69c6c995744f3c96cae49ce</t>
  </si>
  <si>
    <t>a2924b96cf2ecd66c71d5030ba035f79</t>
  </si>
  <si>
    <t>7e91c87058c909150395f4bc20c44a02</t>
  </si>
  <si>
    <t>a41ea0d7fdf7cff6c5f50e2c5060fc0a</t>
  </si>
  <si>
    <t>a9dae092cbd1a2cc74a506787cca9005</t>
  </si>
  <si>
    <t>f368de552d06b6bed6fdd93af1e00128</t>
  </si>
  <si>
    <t>0f390f38090634d8fc66099a96a9d749</t>
  </si>
  <si>
    <t>c5b25cd41440838c693314f0ee71dd69</t>
  </si>
  <si>
    <t>b7a8adb4a49250bd687ca5d95127f430</t>
  </si>
  <si>
    <t>b28657ccd8a4a2dbea8ac732b826fb97</t>
  </si>
  <si>
    <t>bf53c97ef8f3f599a1d996d126f7db27</t>
  </si>
  <si>
    <t>3935e9d766147ef75405226c3ab57c28</t>
  </si>
  <si>
    <t>db91e20d1b9c2a19bb8b6be0ac8fe22c</t>
  </si>
  <si>
    <t>e38e95b5d3a13886ebe82dd3cd77ead4</t>
  </si>
  <si>
    <t>359bab5540585c0d0335e499e15f9598</t>
  </si>
  <si>
    <t>f8239962e97588af35b0d6b83eb565ab</t>
  </si>
  <si>
    <t>ab6c0227f548caffffc272d7eeb3c7f8</t>
  </si>
  <si>
    <t>a9c1d1e0f02060b7534d4ca86b826035</t>
  </si>
  <si>
    <t>f45ffa88084451fc3aa13b9cff9ceb45</t>
  </si>
  <si>
    <t>fc20364ba84233b460011b609da16be6</t>
  </si>
  <si>
    <t>e3f610d76cb6a145c3eb3e8ee12bdd6e</t>
  </si>
  <si>
    <t>d8b89ade046786b11ff9e72607c07390</t>
  </si>
  <si>
    <t>b454dbe4ab0cda4c1bd8315ef6eddf0b</t>
  </si>
  <si>
    <t>46327b55771452a23124674d13f41b78</t>
  </si>
  <si>
    <t>41cc3c00610df7173ba36cdd05db6e64</t>
  </si>
  <si>
    <t>9c2e976c27763d9f9d0ae69ba8e0785c</t>
  </si>
  <si>
    <t>3b33aa883b88622aaf1937a1811cd3c9</t>
  </si>
  <si>
    <t>083f87c632741585566192a99d506a54</t>
  </si>
  <si>
    <t>fc3dae93dd2c8cb09b18f6e7f00404ab</t>
  </si>
  <si>
    <t>357055072aa535a30874ad14d79eba13</t>
  </si>
  <si>
    <t>6ca51692ca22fab111d7a62736dff7fe</t>
  </si>
  <si>
    <t>0f3692e4b9ce2c0a8c0a54da4ec3a45a</t>
  </si>
  <si>
    <t>858b30ec25513ffc800a825e5a5cff32</t>
  </si>
  <si>
    <t>bc1172112c352e136c4018292946c9c0</t>
  </si>
  <si>
    <t>b7ca6d19063e23edf398a1ebba838625</t>
  </si>
  <si>
    <t>f3f2c7d13dfd1eb192f1422e0e838992</t>
  </si>
  <si>
    <t>dd0ff9581fc230065ed4e72a1ece3ea1</t>
  </si>
  <si>
    <t>77a1d9ef8a13b07503389522d6a3d418</t>
  </si>
  <si>
    <t>ba02039b120a88d1d6a9d1a444f8f0bd</t>
  </si>
  <si>
    <t>ec12787630dd28cc4951a8fed02aad07</t>
  </si>
  <si>
    <t>52e9ce47fb359668a013bf1cc8ec7aff</t>
  </si>
  <si>
    <t>a620e9199b118c16a97d5fddc49ab374</t>
  </si>
  <si>
    <t>8bab5c24925cd4c172d0748a42ce7e95</t>
  </si>
  <si>
    <t>aba65e6de65fac40f89cc9a5ac6ff2e3</t>
  </si>
  <si>
    <t>45f076f4778c699b196a84ca9545413f</t>
  </si>
  <si>
    <t>3b1203cad9a80245b8e59e501b06de0c</t>
  </si>
  <si>
    <t>d78c86eec3188d3a1a758fde7e23fe92</t>
  </si>
  <si>
    <t>b08365c11bf5251b2eb56c0f32c5f5ba</t>
  </si>
  <si>
    <t>66217ef891cc327a88d47ef70b75aaf9</t>
  </si>
  <si>
    <t>d5c1c751fd657f92b79097567cbcb17c</t>
  </si>
  <si>
    <t>9574d9a152af441d30a9896f65254d98</t>
  </si>
  <si>
    <t>f58856f02d8ae6ba80f9fe1ba1ef9f98</t>
  </si>
  <si>
    <t>44e4f9332e21f998e275d96bbdab93ba</t>
  </si>
  <si>
    <t>58683e5f3e4e900a9ac0b8db5acab015</t>
  </si>
  <si>
    <t>57265f0def79e39df72892f2fe973646</t>
  </si>
  <si>
    <t>48798ff85960d645997df3ba1780d306</t>
  </si>
  <si>
    <t>af5cd87f327cafaee36b74acf7eae985</t>
  </si>
  <si>
    <t>12d7deaa538be9dd135d38b7f70913bd</t>
  </si>
  <si>
    <t>56f62bfc8624415432b18bc05f6a811b</t>
  </si>
  <si>
    <t>1cf959e899e2b9b858c3f4c0560f4bf5</t>
  </si>
  <si>
    <t>b596f2bbcf656ab703060732aa2268b3</t>
  </si>
  <si>
    <t>33f8b291331dd7cb28dccce3ecad0469</t>
  </si>
  <si>
    <t>5fb7aa37efb45cc3e1c60d310b0fe2d5</t>
  </si>
  <si>
    <t>58e436d89ff86b7fc0ceeeead0e218da</t>
  </si>
  <si>
    <t>07c49bdfac7b58ed34c6cfc2ce0aea54</t>
  </si>
  <si>
    <t>0fa50ef1b80276c4f3090d558c799b49</t>
  </si>
  <si>
    <t>0420a539bd06b2e3cfc157d7e6428fee</t>
  </si>
  <si>
    <t>5c3919de45c47f0c16177795d36057ef</t>
  </si>
  <si>
    <t>c8ddf50b5af4616958051c6275228e22</t>
  </si>
  <si>
    <t>b2911f532873646b81faf4c1c42e5786</t>
  </si>
  <si>
    <t>837b080c7b6c8dc6c429f755147f1325</t>
  </si>
  <si>
    <t>02debcf9014e9c1bdb8494acfa41880e</t>
  </si>
  <si>
    <t>44faed0eb16db846bd960e09194cdb71</t>
  </si>
  <si>
    <t>4376af3b2f6da325f3cae729fa281119</t>
  </si>
  <si>
    <t>5d165d8a965e1b15ac5a5c5bcabf11c2</t>
  </si>
  <si>
    <t>b9a9f0f138e5f82626ecfd44b71588e9</t>
  </si>
  <si>
    <t>0c4e015158b187e7db9e978cb94fcde6</t>
  </si>
  <si>
    <t>c60bf22da20c66c80197eef97a0bae1a</t>
  </si>
  <si>
    <t>4056d3eea6dfb7f9e812071a882a025c</t>
  </si>
  <si>
    <t>ae6d27c45b0d07309526cb2a61d9a996</t>
  </si>
  <si>
    <t>ef9ed5dfe5b952d0030a41b8e7966b2c</t>
  </si>
  <si>
    <t>6428e25ae69b7ba408b3794c261239ee</t>
  </si>
  <si>
    <t>8b0b21f93e1a4080e316c4214d5674f2</t>
  </si>
  <si>
    <t>944108c86dd647b61e3cc6fbb0e2baa8</t>
  </si>
  <si>
    <t>8489fc53496762d9f913e0f0072483c7</t>
  </si>
  <si>
    <t>f0d02d858262aef1fdde8b7a1971fb25</t>
  </si>
  <si>
    <t>ec4726bfb78a6f4297d5d1fc9c15d05a</t>
  </si>
  <si>
    <t>abbdb33271e5834cac96ae2a64eee9d2</t>
  </si>
  <si>
    <t>dc13cf1370a4779c6074cf4e09aacf03</t>
  </si>
  <si>
    <t>7f6339d20a44be0ede80cbf76d03cf6a</t>
  </si>
  <si>
    <t>0dc046b4fec17256c1e243da4f15513d</t>
  </si>
  <si>
    <t>fc67ee670250ebeb19d7be1fe3f3bddd</t>
  </si>
  <si>
    <t>c084e68747b38c2e1f6c307fac4075bd</t>
  </si>
  <si>
    <t>f7be8f7b9d9e86b744cda1eac6d67fee</t>
  </si>
  <si>
    <t>f4b5fe922f24b793df715387e89b6213</t>
  </si>
  <si>
    <t>ae86fe786a6ae49058c565cd416cb0a5</t>
  </si>
  <si>
    <t>c2c766bd902e64e65d62f1a6376dac63</t>
  </si>
  <si>
    <t>6b78c2e0c21ba0519149cc9438c0fd02</t>
  </si>
  <si>
    <t>0dace1c5888e5e43a54d76ce2f2fdb56</t>
  </si>
  <si>
    <t>1dfa2e927f97d190fd4a08b28e111ab9</t>
  </si>
  <si>
    <t>0dd8ad02adc59290085e99e1ff2a7418</t>
  </si>
  <si>
    <t>6da900b7a548fc5992e43964589381bb</t>
  </si>
  <si>
    <t>83382bff50d1ba65bf49ad4ac883ae8f</t>
  </si>
  <si>
    <t>06e7ca3070c8c45ea49d8479d99d2eb3</t>
  </si>
  <si>
    <t>e4fa8bbe89889864f524d9d00b475a5f</t>
  </si>
  <si>
    <t>6d2bab1a4410bb387ae1a4119d080487</t>
  </si>
  <si>
    <t>b6c1e14f6b1257a5aa8a52848c40552d</t>
  </si>
  <si>
    <t>111ba841325f249174c00dedafa28d58</t>
  </si>
  <si>
    <t>f3fa09f3f6974061bebb399f8af3e04d</t>
  </si>
  <si>
    <t>0a08e095447f7b0b51eea2122b886877</t>
  </si>
  <si>
    <t>382af66a775d64a72c6f3a7014389b51</t>
  </si>
  <si>
    <t>a25266a7078266ba8ce1dc767ec8fda1</t>
  </si>
  <si>
    <t>4f0211152bdd67112a3fa2fa7f267796</t>
  </si>
  <si>
    <t>b0ef5f8da4a6bca36352ef7d2b8124f4</t>
  </si>
  <si>
    <t>c1f5b1877e8310763ce325d0a2347e66</t>
  </si>
  <si>
    <t>cc9764bc397991c3711519ece2f98b10</t>
  </si>
  <si>
    <t>4cc31b166f987304f532f4a6f2736867</t>
  </si>
  <si>
    <t>9592a6241c936f566b86c761b1ea5057</t>
  </si>
  <si>
    <t>4459334212d207830e5ca80e8c9936cd</t>
  </si>
  <si>
    <t>dd37e217765379c2a997b2e450f7b7a0</t>
  </si>
  <si>
    <t>2bda6d73165ba5cc763656a956c12a98</t>
  </si>
  <si>
    <t>faa9e82b7964263e707436a2e3ba58c0</t>
  </si>
  <si>
    <t>f394c2f1ad40cb61302e4505bf59c9b4</t>
  </si>
  <si>
    <t>2c1477ae57393d7ca0af1b77c62e547f</t>
  </si>
  <si>
    <t>c02ba262ad51bf94cb88e62d6f759719</t>
  </si>
  <si>
    <t>99099a49932e24e4a7109df0b97f5a7c</t>
  </si>
  <si>
    <t>bd61784184644766dc9b4329dd1fc564</t>
  </si>
  <si>
    <t>54d65132cd3b030374346c51d0a18c8d</t>
  </si>
  <si>
    <t>c169dcf9ef922788aa485c349db547f3</t>
  </si>
  <si>
    <t>a3dfce62f1f3b9a30ffe34614276095b</t>
  </si>
  <si>
    <t>932bf3eaca27b8d6ca6931bfa6695722</t>
  </si>
  <si>
    <t>7e256adbe1758ceee8866f26e8117100</t>
  </si>
  <si>
    <t>e456e819bd5caa08bfe92bf9239155d6</t>
  </si>
  <si>
    <t>2d8bde73223aae50190f0ad65311d21b</t>
  </si>
  <si>
    <t>2996766a98a7e19bb86afd2d9e5a1895</t>
  </si>
  <si>
    <t>95e38744e4ea8eb8f0d08eeb05313e1f</t>
  </si>
  <si>
    <t>cd0c9f8be7f9c44c3b7e8a7f15c190aa</t>
  </si>
  <si>
    <t>1e9ac070dfc3727770b3237775a3a88a</t>
  </si>
  <si>
    <t>885276f8d83a83d9ac7f805f33f33ef0</t>
  </si>
  <si>
    <t>4547b2307fe869cb3e06ad1a8383e8a1</t>
  </si>
  <si>
    <t>691867931467fdaf2eb366a30cca7f81</t>
  </si>
  <si>
    <t>be4b4902dcbc556e9c15755e84aba6fe</t>
  </si>
  <si>
    <t>0860706df384b3dbf5b894086a7bd9f7</t>
  </si>
  <si>
    <t>1533edd6431d3c896e7792413a59399f</t>
  </si>
  <si>
    <t>9b8c7c9df05dec8958e5315c36a8b0a2</t>
  </si>
  <si>
    <t>d55b045f146db9129f4e751a177dc862</t>
  </si>
  <si>
    <t>3230b34d45fa73b7e729734a690488a2</t>
  </si>
  <si>
    <t>cb22b98075255a27f5c36c665759801e</t>
  </si>
  <si>
    <t>2752e3d6d974c525df799367829ac2ad</t>
  </si>
  <si>
    <t>8826512227f65343ef675ece8c2de365</t>
  </si>
  <si>
    <t>529b56c6cfb5f4af012c53a71c94ab27</t>
  </si>
  <si>
    <t>46ab334095a4ca752396a34d22a32dcf</t>
  </si>
  <si>
    <t>715ef76feb317e737bd3cb4ba393d025</t>
  </si>
  <si>
    <t>4624188a391e6e950a64b1e838db390e</t>
  </si>
  <si>
    <t>9eacd2ec53001f1df6276fa7208d5f87</t>
  </si>
  <si>
    <t>1b0d7253c95e8720d12e4dd15dd539e2</t>
  </si>
  <si>
    <t>6ae0345a892abc1889f52fdf1ea11bd5</t>
  </si>
  <si>
    <t>21bdb10388908670001fc3426c8fc05f</t>
  </si>
  <si>
    <t>5f89dd1f6c2bcecec9cce19fa8e14846</t>
  </si>
  <si>
    <t>f31591dc4e5f252ae28feaa6bebad8ba</t>
  </si>
  <si>
    <t>339f93fac5bd52c3cd3f6b729cefe2fd</t>
  </si>
  <si>
    <t>5d6346032ef4f4391edbdc9d61744363</t>
  </si>
  <si>
    <t>465cd5997838d568b0e0ade1e0c616a2</t>
  </si>
  <si>
    <t>6684152babc244b0c65052c422580086</t>
  </si>
  <si>
    <t>e1c399920285834c15648ea8c5ae0941</t>
  </si>
  <si>
    <t>733890917998a9dd70cb961339f5b1ea</t>
  </si>
  <si>
    <t>982e4796a27dfcbba3fe1e9b603168b7</t>
  </si>
  <si>
    <t>6ec5ed5ba5d73a4c6671980c3c6111d2</t>
  </si>
  <si>
    <t>4f34eb399a585c0d932fd329c9e71565</t>
  </si>
  <si>
    <t>d51bd6c0014751bd8a3ec90e1207ed00</t>
  </si>
  <si>
    <t>ad53b138a9880f01942bddc3638b4066</t>
  </si>
  <si>
    <t>fb00dc73e41e552e69fc26c8ea583ad0</t>
  </si>
  <si>
    <t>ac868dec03ef3d14272738b3a5c45830</t>
  </si>
  <si>
    <t>f17a3a4ee857be52a5d263d998d1031c</t>
  </si>
  <si>
    <t>c837be03d3e12638661b669e8fd5a06f</t>
  </si>
  <si>
    <t>6520593732c6f57dd85eb9268284a713</t>
  </si>
  <si>
    <t>8ef614121d0ea6e741f466d2e2c4c06a</t>
  </si>
  <si>
    <t>f42ffe0e0de703b00cd7cd851d4f5d6a</t>
  </si>
  <si>
    <t>fa4a63265473dc4717dbebce0f267b73</t>
  </si>
  <si>
    <t>81402fd6ff74d142188f01faf9b77d08</t>
  </si>
  <si>
    <t>f72e7428c069d62a7bcb90622c3cf070</t>
  </si>
  <si>
    <t>62fe89bdcbc474d34ffa00529c9debd0</t>
  </si>
  <si>
    <t>ee3a234e0414cf7a92802b75abc02720</t>
  </si>
  <si>
    <t>68e96e1a102ce5729400e87f5a0880ea</t>
  </si>
  <si>
    <t>435575ab6230f2c0e1beeec49fc338d3</t>
  </si>
  <si>
    <t>437b476d0b26552f55114cfece7b1c20</t>
  </si>
  <si>
    <t>9bdeb5c5bd574d56a60a7a8fb13aa705</t>
  </si>
  <si>
    <t>627f9d375fce5653d666079e74bdf0d3</t>
  </si>
  <si>
    <t>d90d2125deb9f66e573a80c6220dff4d</t>
  </si>
  <si>
    <t>8f393a26a2405776ec5d41a891831ae4</t>
  </si>
  <si>
    <t>28c52eb8b12e49f3cd8c130a37faa125</t>
  </si>
  <si>
    <t>faf27bfae8703ea0ac5f7901a5dcf238</t>
  </si>
  <si>
    <t>b8c9c681dde520b09a119f0396c72e37</t>
  </si>
  <si>
    <t>16ae0c721ed54b3335844b2b7fcbdbcc</t>
  </si>
  <si>
    <t>c2c4477b34868fc2d5e337b2eb72fec0</t>
  </si>
  <si>
    <t>3e04a61dc09357d0e60ded0f4a22a628</t>
  </si>
  <si>
    <t>759c5fea66bea413312406821129f743</t>
  </si>
  <si>
    <t>a909f85bb489957ae6f4326e9eaa2dd4</t>
  </si>
  <si>
    <t>52de2d6366e8cf1a45e6796d0f35baba</t>
  </si>
  <si>
    <t>3e36408b489bde8c2707dbd9c18f130c</t>
  </si>
  <si>
    <t>d3e2051f0035c1d9f82d70af55b7faa7</t>
  </si>
  <si>
    <t>8dfcb0bebc72257489b58e0e8a1ff69b</t>
  </si>
  <si>
    <t>f8bdd3e2425bd56f182cf4a3b1e7b4a0</t>
  </si>
  <si>
    <t>5983b1596fa75553f757825853933edd</t>
  </si>
  <si>
    <t>6a2ae53888edd8b0264e31f7b3cc9068</t>
  </si>
  <si>
    <t>e9dadb78f1b918dfe7d02aa133699fda</t>
  </si>
  <si>
    <t>f1e0324ab3cc3a2620bdfb169f7b64a6</t>
  </si>
  <si>
    <t>215e4f5c1c0e619dc506146b902b549c</t>
  </si>
  <si>
    <t>8400b027291e622ef0e3448a70c4a676</t>
  </si>
  <si>
    <t>2b78cb467edbb2551849c236eef402a6</t>
  </si>
  <si>
    <t>14390698cc064d1d5330315ce29ae7ea</t>
  </si>
  <si>
    <t>479227ff92140695bce27a3688c7ac5f</t>
  </si>
  <si>
    <t>8d8fdff9a9eb85a326f1d1a46cbc5bb7</t>
  </si>
  <si>
    <t>03110db1a558555a5783ecb3872a8fda</t>
  </si>
  <si>
    <t>a604012401cb5676511f329edfa8c72d</t>
  </si>
  <si>
    <t>d88a4e6a76a066f251a581fd769cf594</t>
  </si>
  <si>
    <t>7ccf2bba3312dc4a47f2388747457de5</t>
  </si>
  <si>
    <t>c82429d44b2e04a5bd951e91d9dec2a9</t>
  </si>
  <si>
    <t>27321499de2dbfcf3f9427d4b24a04a7</t>
  </si>
  <si>
    <t>7e90c6b36102d457d3e3a360aac014d6</t>
  </si>
  <si>
    <t>7db4f96aa71d45b4b16f5bd79cae7686</t>
  </si>
  <si>
    <t>efcc1665119ad345723617709dbf46fc</t>
  </si>
  <si>
    <t>e2cb86da0fc21020f40ca6d9750860ca</t>
  </si>
  <si>
    <t>e49224c9f0dc777411ecfc1e3932c927</t>
  </si>
  <si>
    <t>95acfaa5fe4c4bcf6198c9ad334b3b86</t>
  </si>
  <si>
    <t>bbcabdd70a3f694a7b47a5b27bef2631</t>
  </si>
  <si>
    <t>d2cdbe4e6537018054d7a211d0406834</t>
  </si>
  <si>
    <t>4f950450c918a0b44cc1ecd02d19917d</t>
  </si>
  <si>
    <t>96712c1d4c2670d4667d7a4cd17bc5f0</t>
  </si>
  <si>
    <t>03c1b504ab8d148335e2537c832b3978</t>
  </si>
  <si>
    <t>f77ae7d7c0f1d7d8bd925c882f75bffa</t>
  </si>
  <si>
    <t>3e74ed0517d9eb3e62ca28e8d21f2821</t>
  </si>
  <si>
    <t>b17e10e51146044481c08b7ea4dabdfa</t>
  </si>
  <si>
    <t>faa9bf51312aa62394162fa7f84ae286</t>
  </si>
  <si>
    <t>2aafb8412c4ac1f97f92a136c9a23a9c</t>
  </si>
  <si>
    <t>db1d9ed72e8dfb9d234d05b63349a063</t>
  </si>
  <si>
    <t>6e6275e5edd69980bf25176d95e36ed3</t>
  </si>
  <si>
    <t>60a2bf57bb254819cba442fd6761097e</t>
  </si>
  <si>
    <t>ae6c8fcf3234e690ed53ef5027156988</t>
  </si>
  <si>
    <t>4b8c394de645b865707fa5e46fffc719</t>
  </si>
  <si>
    <t>80fb222e2863bb5a05bc7faf29e5f136</t>
  </si>
  <si>
    <t>f5dda67855a58cec13a05a540074efc1</t>
  </si>
  <si>
    <t>da4129808d507ae298c537b5619bf441</t>
  </si>
  <si>
    <t>370710d7da727d28bde8e0347292bf2b</t>
  </si>
  <si>
    <t>7ee7584be42206bad7c9a744690a7944</t>
  </si>
  <si>
    <t>bae345cea817429d31a2df1c68fdd714</t>
  </si>
  <si>
    <t>23647f2ceee65cbad40a9c1b0b335047</t>
  </si>
  <si>
    <t>ce473f33b89df9768e753856437a202c</t>
  </si>
  <si>
    <t>e3711f414e73c3ecc841b00fd78f627e</t>
  </si>
  <si>
    <t>53c1034ce22be2ea838adf046e883945</t>
  </si>
  <si>
    <t>026c5dde749d396122c138a9e74a8933</t>
  </si>
  <si>
    <t>bde2730d6a610b3bbb6ae8877fb90460</t>
  </si>
  <si>
    <t>e844f53523f0f01ae52d3a4edcdca02c</t>
  </si>
  <si>
    <t>028d767b5e7a9ef2b4a796ded8330844</t>
  </si>
  <si>
    <t>14487ab1c2bd860404b3fa6202ef6e7d</t>
  </si>
  <si>
    <t>21428575116e7d6b7d83bccdfbaf83d3</t>
  </si>
  <si>
    <t>c468fb57239896c05ea95c316643f90c</t>
  </si>
  <si>
    <t>43b4f553befda6962ecca4f8a8778bf5</t>
  </si>
  <si>
    <t>8ee6e47c37eaa9e5f1eb307fc74bc31c</t>
  </si>
  <si>
    <t>f10c9f7e1a777d96e2d5d8261bdabe2d</t>
  </si>
  <si>
    <t>261a7513e38f4ba3a26de12938d4b143</t>
  </si>
  <si>
    <t>26f68550a55d36195371741da1e8a1ba</t>
  </si>
  <si>
    <t>34cedf29d812ff0af7f0edfc98a3deba</t>
  </si>
  <si>
    <t>66e11f5c3b0076aa960e0d8e5aa2fc32</t>
  </si>
  <si>
    <t>5c8a4404af16dd69a91af26e75c23bb7</t>
  </si>
  <si>
    <t>968074d4894e7e25df79c14a1bfed5a6</t>
  </si>
  <si>
    <t>1e2722efd2f257386ace744d67c72d35</t>
  </si>
  <si>
    <t>e382345016be2195c1b518aa066b3498</t>
  </si>
  <si>
    <t>7a15a3a8460f98aa1b4dbab55fcc2aec</t>
  </si>
  <si>
    <t>151b7b7035f17ca6c60c6dbcf4ed3e3b</t>
  </si>
  <si>
    <t>4cde1ba9b814609e674a18124a960a78</t>
  </si>
  <si>
    <t>cc45b9c367a2a638cd19683a0a6f2a57</t>
  </si>
  <si>
    <t>9c28ba4416c5ac62d488fb323a8527ea</t>
  </si>
  <si>
    <t>7b69830fcc20ff04fb5c0c44971e15fe</t>
  </si>
  <si>
    <t>3bf1187c3f01ccc618f61db0e14a6454</t>
  </si>
  <si>
    <t>e0b7b67a78ef73c17ff40cb375c13978</t>
  </si>
  <si>
    <t>e2920629188e747cc08aa778f46fc39c</t>
  </si>
  <si>
    <t>66801fb8085c8c9f59395918b1a21dd4</t>
  </si>
  <si>
    <t>ca53277cf84b025998c691e68c44a3ad</t>
  </si>
  <si>
    <t>0d853b0dfb85a05a3a500dbf92a9ae45</t>
  </si>
  <si>
    <t>410dde26f7bcf5c7aadca316839088ea</t>
  </si>
  <si>
    <t>e0ac75a23d14a42b722c81d29fa76f95</t>
  </si>
  <si>
    <t>696e47ff22076775923c36a5a25f07b8</t>
  </si>
  <si>
    <t>21742e79e5de363ef41fa09643c75fde</t>
  </si>
  <si>
    <t>1752e46bc856107a8efb48cd584ec740</t>
  </si>
  <si>
    <t>1da8b3a41cc18f51548cf4c3339f61e1</t>
  </si>
  <si>
    <t>11fc892fef60cf05b342e891f93e23e1</t>
  </si>
  <si>
    <t>8a8c261c34e40f1233d4492a1c553e20</t>
  </si>
  <si>
    <t>51154c7cc6cbf252d34ca592f0457235</t>
  </si>
  <si>
    <t>d1e466c1b691d9b7664bed3bec4969a4</t>
  </si>
  <si>
    <t>cfbdcc3170d1ba919dc4ca4de06dcc98</t>
  </si>
  <si>
    <t>37b9492f47831ddb9b3112fddd45a395</t>
  </si>
  <si>
    <t>4fdde8268e58aff9534baa8b30a66eea</t>
  </si>
  <si>
    <t>cb679b97f1e6f9b0e0e909cd632a58af</t>
  </si>
  <si>
    <t>8d114b2ecf3c079fa2db37674d6c7347</t>
  </si>
  <si>
    <t>0d4ed6a8073662086c27f927121655e9</t>
  </si>
  <si>
    <t>4c63661b7a3222e233b5d0cf226fcd76</t>
  </si>
  <si>
    <t>868e68b1059ddbc32c9b36f2e86e85a7</t>
  </si>
  <si>
    <t>c59e1d2ea2814e1b6e9afbb413e3b680</t>
  </si>
  <si>
    <t>eca2b2fba8f05602299df9cebe082bfd</t>
  </si>
  <si>
    <t>e8e5928863c2cadf1806d4936a78e873</t>
  </si>
  <si>
    <t>5815487b59a404db48e5c1ee2e7b3e33</t>
  </si>
  <si>
    <t>13fad0c70529d7751c50bf736bb8671a</t>
  </si>
  <si>
    <t>a3815f34e0f358fe9238e889e3164dc6</t>
  </si>
  <si>
    <t>92605fd2e224af6d79c473ea76b1d709</t>
  </si>
  <si>
    <t>6ca7f07f31e27517764a9195d1e1ab6e</t>
  </si>
  <si>
    <t>ef1a16115b7f1a02da2655de809c6f4d</t>
  </si>
  <si>
    <t>0b882c4170a62f376cfaddd5ffe4ca83</t>
  </si>
  <si>
    <t>dc90da38408e1e13a189cb5489726931</t>
  </si>
  <si>
    <t>577f39b2cf5485b6da8da1d0ac448b8a</t>
  </si>
  <si>
    <t>732b204f37f88e08644d7e266aac7ec9</t>
  </si>
  <si>
    <t>ba50714e456762045452bacf85708417</t>
  </si>
  <si>
    <t>738f4b8f2c15c3d54177f2a9612c461a</t>
  </si>
  <si>
    <t>31f27fd9fe3450cbefdf72379e570b66</t>
  </si>
  <si>
    <t>1ea2967b4cf9d95c763c5c3e22b81185</t>
  </si>
  <si>
    <t>062919dab7b71563b274c7b5a41958fe</t>
  </si>
  <si>
    <t>e8bf7a437f6483ffae30bd54bfc14a69</t>
  </si>
  <si>
    <t>cec77b23df5895e4fb2dfc396fc675f0</t>
  </si>
  <si>
    <t>f12ed929b46fafcd9edff8641329b1e3</t>
  </si>
  <si>
    <t>c82503f0e11da19a922c52fc6b1b5b61</t>
  </si>
  <si>
    <t>25440b3eeb843cd4c5c0eee4af19f5ae</t>
  </si>
  <si>
    <t>9011b8362b031bcb85e052f48f0ec426</t>
  </si>
  <si>
    <t>e15b8e4076e08533e4cec080baebb007</t>
  </si>
  <si>
    <t>ce546af0fea2a75c309ae1069f0d4542</t>
  </si>
  <si>
    <t>6c59f735dba8e4d654947d9718165fae</t>
  </si>
  <si>
    <t>4629738f7580b6807237ffb237348c24</t>
  </si>
  <si>
    <t>469a6a9192cfa1a98e566013fc309403</t>
  </si>
  <si>
    <t>bc37a3490f72b28965e1993c01d86547</t>
  </si>
  <si>
    <t>9a41474b13da5451ea00a92da41a5b17</t>
  </si>
  <si>
    <t>7da147149078b2a1ac932f70095258e1</t>
  </si>
  <si>
    <t>3543ba76e756f0057f8633e331de1dd6</t>
  </si>
  <si>
    <t>a2f8b3543993f5e626d8c0777c4db99d</t>
  </si>
  <si>
    <t>d8051a230237dd1a4a8733a5c144ae55</t>
  </si>
  <si>
    <t>66ab151d6a8ae30cf3c36cd11ff370c2</t>
  </si>
  <si>
    <t>9e12c9195523d48418fce42e6be0b8f9</t>
  </si>
  <si>
    <t>204559230f42efba6c36c304fe6793aa</t>
  </si>
  <si>
    <t>66b60aa78f015a633c2e5cd462d0e7d4</t>
  </si>
  <si>
    <t>e6417a40182228b96b578c005525bfb5</t>
  </si>
  <si>
    <t>6f86f2a64794f8a9788b0ddffcdd9270</t>
  </si>
  <si>
    <t>4a70e0b790efed23f319440cb7bb5604</t>
  </si>
  <si>
    <t>b7f0d624c0a9e073fa8eb52e9465ff48</t>
  </si>
  <si>
    <t>65f42a085e1004c8a2666837c5616bd4</t>
  </si>
  <si>
    <t>bf288f1ad257068f98e6eac1349f21bc</t>
  </si>
  <si>
    <t>1529363efda764628579ef71e6ee2973</t>
  </si>
  <si>
    <t>64b87c13e7633b32ea052d4e5bea97a5</t>
  </si>
  <si>
    <t>c9101ccf9b8aa1105d9fa23b8294a252</t>
  </si>
  <si>
    <t>74eb8e656223ac6ae509d538dfc40368</t>
  </si>
  <si>
    <t>53fff8a01601c7edd3d98c31b146f5d1</t>
  </si>
  <si>
    <t>1587cd7bdcac21b1be9d03609b3cdb6d</t>
  </si>
  <si>
    <t>1330082cfbaa7b083c590f23728da495</t>
  </si>
  <si>
    <t>3bf2ffe9868d14b404be2ed62103ae0c</t>
  </si>
  <si>
    <t>055ffacab9117ffa23ed7f6134e5ef49</t>
  </si>
  <si>
    <t>eaa96787d0c6dad599b7acc8dcb69492</t>
  </si>
  <si>
    <t>65b4d8e9449d21a0fe9bcd30142bc717</t>
  </si>
  <si>
    <t>ca2fd412b1e35706cf937bf0313d132e</t>
  </si>
  <si>
    <t>e24fabdf7da7e951f5bc499272b65f52</t>
  </si>
  <si>
    <t>6e84adbdec1e55316a330d1a1ee2bdb3</t>
  </si>
  <si>
    <t>17cebdc1d4062a1de811b4ad739bdf1e</t>
  </si>
  <si>
    <t>f81ee2d66222bb58630405d9bfe0771e</t>
  </si>
  <si>
    <t>7a6a0367c020f4f4de7cd0e3311467b9</t>
  </si>
  <si>
    <t>aace282da31e97dceecedd2e66b408f8</t>
  </si>
  <si>
    <t>615d08ab17eaea666bdacd1d0f8c8b31</t>
  </si>
  <si>
    <t>d93b6c19c1be7cb7be9418827126819c</t>
  </si>
  <si>
    <t>59f78ceda6f133dd726de99f181bc59a</t>
  </si>
  <si>
    <t>bad270040df677973b1a193aa951d048</t>
  </si>
  <si>
    <t>efafce75d6154dc36c39a0d48f8c7b92</t>
  </si>
  <si>
    <t>e6802a653f1da6a9cda542098c200733</t>
  </si>
  <si>
    <t>72361088fe021b77d25030903317e449</t>
  </si>
  <si>
    <t>73b196ff031c57485aa7882f88e77384</t>
  </si>
  <si>
    <t>bfaeb77032c1625f51fcdf0604c1681f</t>
  </si>
  <si>
    <t>442ed83c8b6ebb240940805d5f2c1eab</t>
  </si>
  <si>
    <t>6b33efa3c97d66563d94ec809c2fc554</t>
  </si>
  <si>
    <t>abada21adcfab7154e52d186f4822a26</t>
  </si>
  <si>
    <t>f777f06bd0ffdb4d96400abed00c5d88</t>
  </si>
  <si>
    <t>9dc0f7a13a58ef2701e588950a966440</t>
  </si>
  <si>
    <t>859dd5417c97ecd788d71c67f1d15ed6</t>
  </si>
  <si>
    <t>e8eef2ee562bec8204ac98a512ff1a2f</t>
  </si>
  <si>
    <t>c173503163867c30f1aca6aee5df1d3a</t>
  </si>
  <si>
    <t>1adf6b7ed5da7a1bca7ab5bcaf610ab1</t>
  </si>
  <si>
    <t>40a10608c687fbd73781a4e1e9d10b4c</t>
  </si>
  <si>
    <t>3a2ae24e84bd83870245e3453295c324</t>
  </si>
  <si>
    <t>fbf1bd58160642e2f2bfa794c984ae50</t>
  </si>
  <si>
    <t>e0a98f990b3e08533e69021e7e6fb3f7</t>
  </si>
  <si>
    <t>5133828ef26e8618f135ccb852a5e9f5</t>
  </si>
  <si>
    <t>d25132ca490476d23878347d1ba3a03b</t>
  </si>
  <si>
    <t>f5696a214450802851a58e8369149fcd</t>
  </si>
  <si>
    <t>788b054d70b6bf3ce4828033673743e9</t>
  </si>
  <si>
    <t>9018cc84ae03c9d4eb9f42f5b0e1c247</t>
  </si>
  <si>
    <t>b029357fd7eb9c16defb529bca346fa0</t>
  </si>
  <si>
    <t>393939ddd5d7d25291117da4b70b91d9</t>
  </si>
  <si>
    <t>3ec0db077c0baca8d20d6e6a705d0a5c</t>
  </si>
  <si>
    <t>6d1ed3a410938815036e57939cc132bc</t>
  </si>
  <si>
    <t>82cd3bd5aa798cee4662a0e3ca1589e4</t>
  </si>
  <si>
    <t>2efef25e58e216fc85160503ede63c7b</t>
  </si>
  <si>
    <t>10db6056f921df372df1cf085077bafc</t>
  </si>
  <si>
    <t>a7d71ec41b01a8319eaac314076a895b</t>
  </si>
  <si>
    <t>25c1224a2b5393138a7b0fdbd8f1ec56</t>
  </si>
  <si>
    <t>90d5a84fb0dea2c978c857eb1c4b106c</t>
  </si>
  <si>
    <t>7ec80ca760bb1f7d47695696441d38fa</t>
  </si>
  <si>
    <t>48ef2dee3507e74819e337700d766a21</t>
  </si>
  <si>
    <t>1b5de62f9f8251c8862c4c4941b81f75</t>
  </si>
  <si>
    <t>4b381bf516c32d324abde3ae4a1b65a5</t>
  </si>
  <si>
    <t>5e0b9beffafc8acadb36a09338a38b9a</t>
  </si>
  <si>
    <t>3c9eca320eee4864f605f7512b29542b</t>
  </si>
  <si>
    <t>f395ce28759f355f6b3b6ed6d51d87f4</t>
  </si>
  <si>
    <t>c15268b59e0480668d1912abc9b4a867</t>
  </si>
  <si>
    <t>5a8b202c8342181d59a9916a6cc9f562</t>
  </si>
  <si>
    <t>0b293077d222660572004bafd19ab5ce</t>
  </si>
  <si>
    <t>f8030e67e8f00c3c5bbf4f52a98d0b11</t>
  </si>
  <si>
    <t>b7805a259500e7ba9c5e5db964320c50</t>
  </si>
  <si>
    <t>dbeb3d652f9238484ecddf4a5679a974</t>
  </si>
  <si>
    <t>34ac3a34213fb8f8b24399b6e69dcedb</t>
  </si>
  <si>
    <t>e81228d305d5f67a18611119fa0e062d</t>
  </si>
  <si>
    <t>6fe2a5403b5f97ca52ab5376297eeb2c</t>
  </si>
  <si>
    <t>9f42254cf7d9dee01f22a1472d6b80c4</t>
  </si>
  <si>
    <t>b3c34422dac875afdf0a69b036e4359e</t>
  </si>
  <si>
    <t>d220ad315acca1c7f1fad4b46ee735fc</t>
  </si>
  <si>
    <t>f6dca23a264f3776b750c8d22ba0fdd8</t>
  </si>
  <si>
    <t>e9742dae73e76f8e437694519d72b30f</t>
  </si>
  <si>
    <t>f47731d5d07b400648359744aedad4df</t>
  </si>
  <si>
    <t>97c991c4d1248d540c15e322fa746d59</t>
  </si>
  <si>
    <t>f080b5c20b3e524492bec43c1ff6c31d</t>
  </si>
  <si>
    <t>0da68654b3997aadbbee9e3ddd0d296d</t>
  </si>
  <si>
    <t>a8e5406ee86d32119e4e3feb08ebb050</t>
  </si>
  <si>
    <t>45e69f6c4e149c5f31c424c040d753f7</t>
  </si>
  <si>
    <t>7c7f837abd28c617ca674c172c47e254</t>
  </si>
  <si>
    <t>7b307f7e76a911c270906014881da994</t>
  </si>
  <si>
    <t>ec38884bc9756e1722d93899882335ad</t>
  </si>
  <si>
    <t>d8b33e5ad4c0f455231dd0179cdba8c2</t>
  </si>
  <si>
    <t>a691f3a5e1078764f44980fdfc33b141</t>
  </si>
  <si>
    <t>c573d20c74a7a0e0329cf35da56967b2</t>
  </si>
  <si>
    <t>aa8c069ee61e61a71def801da71b84f3</t>
  </si>
  <si>
    <t>de4daa028e6e0fc47c0ae7941912401c</t>
  </si>
  <si>
    <t>4828f81f90e41fea5b3b74691a321192</t>
  </si>
  <si>
    <t>885d003ed82e95f5c2b3cd3dbe15a266</t>
  </si>
  <si>
    <t>6fa89e12bfbe9786ceca5c1ffd6d81f0</t>
  </si>
  <si>
    <t>62fba049f6fbe9b16959343f61191fde</t>
  </si>
  <si>
    <t>942a91f30ff322e4d755d5a0db22613c</t>
  </si>
  <si>
    <t>b31f6b42b262debe5336612c495c1047</t>
  </si>
  <si>
    <t>560358740adf3d71da5ae0b9b990e2b7</t>
  </si>
  <si>
    <t>0bb273f9d838ace26cc40fbfb7527b15</t>
  </si>
  <si>
    <t>17a845f0397fac778b34aa8f4b04765c</t>
  </si>
  <si>
    <t>e7a61f6e06c7059489505f7912c2e3c6</t>
  </si>
  <si>
    <t>87cc88005b44657afb96985e2755c8b8</t>
  </si>
  <si>
    <t>9cbfe6c4a535c1cf6af00f2f98245a38</t>
  </si>
  <si>
    <t>c5d6144a88e76f1e5f08bc7054010aa9</t>
  </si>
  <si>
    <t>ba2a5411ea6c2388a81f1a481f88d1b4</t>
  </si>
  <si>
    <t>583bfcf0fdf45fe25e0ae0a63b494588</t>
  </si>
  <si>
    <t>976a07b62b1598f315605ab7bcdfdaa9</t>
  </si>
  <si>
    <t>71398f1260bbca0e844ad6d6b2d1d21d</t>
  </si>
  <si>
    <t>b36404fede5abade62c0ca373b8ed118</t>
  </si>
  <si>
    <t>9fefa4004d3613abab29919f3147c2f9</t>
  </si>
  <si>
    <t>55140bd27dc8aec1bebb1f7ebc96b9e9</t>
  </si>
  <si>
    <t>79723c8f591865d53492f5a553c78cea</t>
  </si>
  <si>
    <t>62a400c35f8042c8e5622a2d7ad0410c</t>
  </si>
  <si>
    <t>5660ebd7189453f9c4377acc9eb67dd0</t>
  </si>
  <si>
    <t>61d8d4a553a3cd1030c5d84da8f1d344</t>
  </si>
  <si>
    <t>6ebfeda596574837c076e854be7d2456</t>
  </si>
  <si>
    <t>d46fb8232d54bc4906c68b28018538b0</t>
  </si>
  <si>
    <t>2213b72dd4aa0e0337d19b46d775f41a</t>
  </si>
  <si>
    <t>e5a416bb5346afeb6512ee0a3aa77aae</t>
  </si>
  <si>
    <t>16e264472bb5356f0d501c7f3f07c309</t>
  </si>
  <si>
    <t>dc5903739dca608a11ebac9129500821</t>
  </si>
  <si>
    <t>26be3a19e07279c129f18f32d48ffdf7</t>
  </si>
  <si>
    <t>dbe4eb132edde2e9beb5fa3276e6a338</t>
  </si>
  <si>
    <t>3aeb1fb59d98681a820ce57a4fdaecc1</t>
  </si>
  <si>
    <t>64a1df118b7db0f45c0cd75c3818de88</t>
  </si>
  <si>
    <t>f0cc3e248a30ea25000b75f5471c672d</t>
  </si>
  <si>
    <t>c91f0d92e1ddb9fd89ff6140665c66e0</t>
  </si>
  <si>
    <t>a6bd824a70885c76c9816ea9452e13bc</t>
  </si>
  <si>
    <t>7e871f1816db33a72f6b2dee4d4751d7</t>
  </si>
  <si>
    <t>2746f19db6ceb9135231e183b9c240ce</t>
  </si>
  <si>
    <t>0bc9ec05a413676e821eb13fbed2664e</t>
  </si>
  <si>
    <t>0378d680ecac0a62cb6ff422fb0066ea</t>
  </si>
  <si>
    <t>3524a5fee12c3cb6a68d47645dfbe549</t>
  </si>
  <si>
    <t>ac60065e62d74f23370bdeb9d60c21c0</t>
  </si>
  <si>
    <t>55f74dd0e3de30b681948dd1f2be7a0c</t>
  </si>
  <si>
    <t>0b35b069228517b669ed8df04f479148</t>
  </si>
  <si>
    <t>38341b075ad45628e26548ec82642dbc</t>
  </si>
  <si>
    <t>69ed804a551c6515773a667318a3adda</t>
  </si>
  <si>
    <t>fe99d91deb35c1ba7c58baeda5637024</t>
  </si>
  <si>
    <t>879fe80b0504df258bad81beb6f752b2</t>
  </si>
  <si>
    <t>ebef50d5987c845e85df06ec3d581aa0</t>
  </si>
  <si>
    <t>3dd536817b6dd1482adebf007c3566f6</t>
  </si>
  <si>
    <t>1b05f74cb799fffe0c454b03034d95cb</t>
  </si>
  <si>
    <t>7d1e089a329bb04c2253334e50ae3cce</t>
  </si>
  <si>
    <t>601207e26a302f2bf37e00c9bdc43c72</t>
  </si>
  <si>
    <t>2a1beb0e32ac221d6514dc4ed6d7c403</t>
  </si>
  <si>
    <t>675fa56e9cb0ac807a7d15cfed7ffa4a</t>
  </si>
  <si>
    <t>c5592c476e39db679ffbf33fb0d91d0e</t>
  </si>
  <si>
    <t>48d41b6378c03cf877574fa02c0153b4</t>
  </si>
  <si>
    <t>a199d60a6f0783bc75eef53d1b6cb179</t>
  </si>
  <si>
    <t>848f3602e01d92790afefe0d4109f15c</t>
  </si>
  <si>
    <t>3bb7e2d35ec1a33773ea6d7bb251bb2e</t>
  </si>
  <si>
    <t>6c451abc64221d453de505c5dc8ddde4</t>
  </si>
  <si>
    <t>bd4385b7f54d4661415c1f764d861bef</t>
  </si>
  <si>
    <t>0becf8395d8d6aaf6cb262a4613a9a9e</t>
  </si>
  <si>
    <t>126b6b2a67e26e1e7a79c6e0b8f29c39</t>
  </si>
  <si>
    <t>fb72e364fbd47839e74cc7e98429ba9f</t>
  </si>
  <si>
    <t>f7cadcc761bc196198a8a83ef1b83161</t>
  </si>
  <si>
    <t>0a6a9a23d051d4852a145a589d9c5181</t>
  </si>
  <si>
    <t>7f639d80a54285d7280b6f4681deb943</t>
  </si>
  <si>
    <t>2c3fae7937215f3c40a85bd882b1bbfb</t>
  </si>
  <si>
    <t>a68352684835425b7dcd983e3b408add</t>
  </si>
  <si>
    <t>2f5baaebc4d03fae21a920af4bf06ee8</t>
  </si>
  <si>
    <t>07278b7a44ad6fdcd5938ae7f07faef3</t>
  </si>
  <si>
    <t>804dab5907981769cac6e9c222e161f7</t>
  </si>
  <si>
    <t>f2df09735f8991a1b0ed022e239c4a7a</t>
  </si>
  <si>
    <t>a552832cbd1f7ee3f069b470b99078d7</t>
  </si>
  <si>
    <t>5338fb8d4b064385eb8f747a6121b12a</t>
  </si>
  <si>
    <t>f4bc113e19f9aa3714447f7977474a5e</t>
  </si>
  <si>
    <t>f91687a53d6453235789adc5b90b5a0f</t>
  </si>
  <si>
    <t>009fd414124e5d530c81bb8f448fca87</t>
  </si>
  <si>
    <t>02929677f2291ce3f070317715078526</t>
  </si>
  <si>
    <t>280d91b9115234a9354c4714b498724c</t>
  </si>
  <si>
    <t>aa57a64c18d1500672cac802486842ca</t>
  </si>
  <si>
    <t>3fc5f20f512818c57039e365a4c7ba5a</t>
  </si>
  <si>
    <t>3702a8ac7f7ac3d5cc8d5854d113960a</t>
  </si>
  <si>
    <t>daed89104abfb83d281f72fc04c093e0</t>
  </si>
  <si>
    <t>39e8b45a7d635d1de09fddc04c275091</t>
  </si>
  <si>
    <t>c9398a5c1f7938782cef019a50a6c87d</t>
  </si>
  <si>
    <t>124747036318e31bbc8af3e384c04cca</t>
  </si>
  <si>
    <t>ebfb77cfa7ad7e9301725223f7493b5c</t>
  </si>
  <si>
    <t>aef8246b65ad9e72867e19b43e86596b</t>
  </si>
  <si>
    <t>9443968a4bb9e52a64340e91af4966d6</t>
  </si>
  <si>
    <t>ae78e03887c6b73ac26bc8a69d57fbe7</t>
  </si>
  <si>
    <t>f1d5166be8cf160ca9b698e62a972d7e</t>
  </si>
  <si>
    <t>008caadffd1fde2dc80b2ff30c52ec73</t>
  </si>
  <si>
    <t>593817a77583bc5a57728d8ac644841f</t>
  </si>
  <si>
    <t>e78a234a92710b05419b13d3b15916c3</t>
  </si>
  <si>
    <t>1a594a450310d0954fdd0b632dfcb60b</t>
  </si>
  <si>
    <t>b915195f9906db915dd79df553e67a03</t>
  </si>
  <si>
    <t>c28c66f25c832f587d038db153814007</t>
  </si>
  <si>
    <t>10f96f346688d512b1b53e24de725ef5</t>
  </si>
  <si>
    <t>85c127f23958ef79c7321a72d129c54b</t>
  </si>
  <si>
    <t>011e115c7f4f70f7cb73461304b727b5</t>
  </si>
  <si>
    <t>7a6963c5c05a795c3f51e185726013f3</t>
  </si>
  <si>
    <t>9a2da0f7c43959ef61579787f9405579</t>
  </si>
  <si>
    <t>84dc18ff738805646046743e5d8f7f89</t>
  </si>
  <si>
    <t>4bab2ee779a4c9278ceea3757c0aa99c</t>
  </si>
  <si>
    <t>ddba45fa2a66c4b00d86d93dcfd90a54</t>
  </si>
  <si>
    <t>9f42228e072d1476c2ac564f522e09d6</t>
  </si>
  <si>
    <t>49863d59a70826529ff55de92bfa7de7</t>
  </si>
  <si>
    <t>fecb035b15a6de2dfdd23fbd0b908128</t>
  </si>
  <si>
    <t>e9b2fb04fcc931e7e54f7e9b45382b69</t>
  </si>
  <si>
    <t>d7b23ba964d23b0c68d9de94f11796fd</t>
  </si>
  <si>
    <t>704e32e52b887878c45c42635ffdf4c2</t>
  </si>
  <si>
    <t>c01f9e96890807b51db4a9391a9c1ae8</t>
  </si>
  <si>
    <t>1abc81a28cb08a2b9511f7e9b51c5920</t>
  </si>
  <si>
    <t>474adb371debdd76523ab361f6a310bb</t>
  </si>
  <si>
    <t>eaca0ecaf6cb54cea3c8a741f8acdea0</t>
  </si>
  <si>
    <t>66fa03c12bdeb6ddc2e3a18c8b69d9f4</t>
  </si>
  <si>
    <t>4103db49b9c6ca4a119bc434b65f603f</t>
  </si>
  <si>
    <t>7253edfd787a4a37bbe361ec60b42433</t>
  </si>
  <si>
    <t>ebdc3c8a2b0b62ee2ca780a3a8a3d66e</t>
  </si>
  <si>
    <t>8b21cbfdbdcd31a1c124397f44466f25</t>
  </si>
  <si>
    <t>0d0f84882291bcf313ac390a5b84d792</t>
  </si>
  <si>
    <t>629288b86e4027140d17adbd62c9c21e</t>
  </si>
  <si>
    <t>e48525077f4309de955294cd8b361a98</t>
  </si>
  <si>
    <t>5f6883f464317c2b98654ce8193b9abf</t>
  </si>
  <si>
    <t>1e6668805799eef55b94097b8aa0f0bc</t>
  </si>
  <si>
    <t>25b73bd356a415a7d2f33c563c9879b4</t>
  </si>
  <si>
    <t>3f4623a66879da4e50fe63248cbba496</t>
  </si>
  <si>
    <t>aae3228a722ec7ec220f04ea6b8a77ac</t>
  </si>
  <si>
    <t>a837288c3cb0b4930dea84b5516c9f9b</t>
  </si>
  <si>
    <t>df27a4c465bf4f1895ef80ea496a0312</t>
  </si>
  <si>
    <t>81caeea96cc9b9d934a9b63650516a26</t>
  </si>
  <si>
    <t>49e1dba86318f759cf550609ac132aa9</t>
  </si>
  <si>
    <t>84c92960bc678c9fd489b25e96c25bb1</t>
  </si>
  <si>
    <t>7d03581dabfda004797a816cad56a63a</t>
  </si>
  <si>
    <t>49793e441175828e621f73b7fddb7b8d</t>
  </si>
  <si>
    <t>339a65a4cc20e7179630c8da9c94ed01</t>
  </si>
  <si>
    <t>ecfaa404fad09244b8c54339220c3693</t>
  </si>
  <si>
    <t>b2def7a385bb343bfa5bd00c6da1ddd8</t>
  </si>
  <si>
    <t>a04be4c0d5beef2d3eaf339cd8275400</t>
  </si>
  <si>
    <t>410c7100a9c44dd303dfeb0758c135b8</t>
  </si>
  <si>
    <t>d520e6e0f276105ea84c4ddee86587d2</t>
  </si>
  <si>
    <t>3045a5d2ce61b3de7163b941999672e4</t>
  </si>
  <si>
    <t>c8c3c8872d84f6cb0b819293c164e40a</t>
  </si>
  <si>
    <t>e202cb5881ada65ee2221d1c8fc6ff11</t>
  </si>
  <si>
    <t>9ab29b464886f23c311ab2dda2f487b7</t>
  </si>
  <si>
    <t>4e085d02d1cde9e3cb40bcbecb0454bb</t>
  </si>
  <si>
    <t>397a28c5e4d094d80ccc5ffee4f4f32e</t>
  </si>
  <si>
    <t>f7f0ae05c7a296b50d880a84ddd9bacc</t>
  </si>
  <si>
    <t>3ee29122a73575df8225340e4738c4f1</t>
  </si>
  <si>
    <t>c5e86640bc85bdbd2956d439209e2135</t>
  </si>
  <si>
    <t>8525d70f5e647ed71de3549132f3e832</t>
  </si>
  <si>
    <t>668cf7f055dc6bdac9114ad5d118be33</t>
  </si>
  <si>
    <t>77b3b05c104cab489c61ab67bfaf98f6</t>
  </si>
  <si>
    <t>ae42a1dbb50dee9201add662326d4fde</t>
  </si>
  <si>
    <t>00292ed72e8716f33ddac949c8ff45e6</t>
  </si>
  <si>
    <t>fd2925923761af640e73f3a4196e367e</t>
  </si>
  <si>
    <t>0e4b2d700a09ee4323ed1af1c8c67632</t>
  </si>
  <si>
    <t>aae0462b7dc687a9db44288737eab780</t>
  </si>
  <si>
    <t>26eaa83ac2a7e567b6c1afd7cf53cae3</t>
  </si>
  <si>
    <t>7ee41e294cc630cf6d5e32ba54bc32b4</t>
  </si>
  <si>
    <t>c0557ce77b5f84c0eb48bf71477752d1</t>
  </si>
  <si>
    <t>f7c4bf575fc1e114ef7c0e8eed84be85</t>
  </si>
  <si>
    <t>c9624dd15e0c04cdd0c1f6db72400626</t>
  </si>
  <si>
    <t>760e3ea38e821b4714bcb89b5bc6b275</t>
  </si>
  <si>
    <t>bdd28f4cf9f69e2d01e1e0de5cceba26</t>
  </si>
  <si>
    <t>bda3bd2dc11cf8479108af0959887a3c</t>
  </si>
  <si>
    <t>6324c01c4e370838ad9c3f6a1743e551</t>
  </si>
  <si>
    <t>decf6edb33e162b2f469f3819a8f5dbd</t>
  </si>
  <si>
    <t>7208dfbc041310c1053273db7b80da0f</t>
  </si>
  <si>
    <t>3439182a3bf4bf83c886af6da204bc11</t>
  </si>
  <si>
    <t>dfc2d9560018c4ad6f54255ee7dc7076</t>
  </si>
  <si>
    <t>8874c0367c33416713c81faf7a0565ee</t>
  </si>
  <si>
    <t>d8d73ff5150385acddebe8d7e0a421e6</t>
  </si>
  <si>
    <t>973343a9da8d25130025539a21d907df</t>
  </si>
  <si>
    <t>a1f4b4351eab17a7d68f3c3b2c87d6fc</t>
  </si>
  <si>
    <t>3121aff8b0e156ee7fc91a5b75b7e10f</t>
  </si>
  <si>
    <t>adcc2f97520d4c4bf903310367b738d6</t>
  </si>
  <si>
    <t>153b7769f63cf6f5913c89c75477308d</t>
  </si>
  <si>
    <t>539f839882c8d5ce6588b7a445af38ee</t>
  </si>
  <si>
    <t>45e2c8c11b196303deb86f567162fe6f</t>
  </si>
  <si>
    <t>7ceed236413d3405208441db74999cd7</t>
  </si>
  <si>
    <t>b2d3ef95c31ec85142284af87672e58e</t>
  </si>
  <si>
    <t>6737876874e020a6637e241bd8a46eeb</t>
  </si>
  <si>
    <t>c1df3f027bb26eed865edadea60472c4</t>
  </si>
  <si>
    <t>711624eaaa69d703c91d5cf075d5b8a9</t>
  </si>
  <si>
    <t>67e8b8ca092bd9b62fef14d6e17ea389</t>
  </si>
  <si>
    <t>e505fb652c56d558beb8beeb69d83af8</t>
  </si>
  <si>
    <t>68bb6309d0a1dbaa2af6cb20eeb84f86</t>
  </si>
  <si>
    <t>1d00459d5bc9073faf0d4cf21dab2782</t>
  </si>
  <si>
    <t>aa6edbff8034a2b5fe0d775d3cf4019b</t>
  </si>
  <si>
    <t>b12715dd24bb72298001a335a6f367ef</t>
  </si>
  <si>
    <t>e0d4d17f4c29b8151eca4ab5edd16a73</t>
  </si>
  <si>
    <t>9f65f768784959be49f4eff0cda180ce</t>
  </si>
  <si>
    <t>dbdb227f3eff8abe679133a1b99d03ab</t>
  </si>
  <si>
    <t>a719c079565904b9a518f5094af3a83d</t>
  </si>
  <si>
    <t>87f195fa024c21d22d327367f74b7afe</t>
  </si>
  <si>
    <t>e41655221364b95541ce5896692bf043</t>
  </si>
  <si>
    <t>ba3ff9b0dd6177fe8fa20ee232cac0df</t>
  </si>
  <si>
    <t>365a64b869541274c83dcc9ac359b2f5</t>
  </si>
  <si>
    <t>483a6a495569a1b7967747c5fa24edd7</t>
  </si>
  <si>
    <t>7b36ca8289f60496673c202926215f34</t>
  </si>
  <si>
    <t>eb65eaeeaf430e7a12ca8c78d258da73</t>
  </si>
  <si>
    <t>1f11e5749361706fe674306cfefb2371</t>
  </si>
  <si>
    <t>4fa0fd34922fd59ab7affc50609c2648</t>
  </si>
  <si>
    <t>bc5249146ed9dd3ccf85a4bbd3cfebc9</t>
  </si>
  <si>
    <t>d36c3950f640642123817e1200b4c88b</t>
  </si>
  <si>
    <t>edc85813af03beb39a73b14940cbc34e</t>
  </si>
  <si>
    <t>778c1222633591d8aa2d4e7efa30a781</t>
  </si>
  <si>
    <t>69f2b48e44dfe500121c52de598c3e00</t>
  </si>
  <si>
    <t>c6272d97fe9ae45510f5d30c95aeed87</t>
  </si>
  <si>
    <t>77bca1d2298065f55debeb771dc9e7de</t>
  </si>
  <si>
    <t>f63cca5a6e4e0d35186e0ee8314f4aef</t>
  </si>
  <si>
    <t>7364696d1036a73500a150d3463f5fa2</t>
  </si>
  <si>
    <t>86579e53f88d7c389920a4cc75f4cf80</t>
  </si>
  <si>
    <t>234bc8495600100a702438f0a0383166</t>
  </si>
  <si>
    <t>d86513b11b9391b71644891fcd71fb5e</t>
  </si>
  <si>
    <t>cda2365702e77b3c2bafb96f9767987c</t>
  </si>
  <si>
    <t>49fa7f649f67988710423df1b74cb0c0</t>
  </si>
  <si>
    <t>0aa5e42de9e43e23bf2eaaa0e0a59096</t>
  </si>
  <si>
    <t>baff1615c2dbf392620ff25ae838383b</t>
  </si>
  <si>
    <t>e374f7c7cba7dd1b0a9c280ac9ff3cdd</t>
  </si>
  <si>
    <t>c7366873b6468833f10152b276394920</t>
  </si>
  <si>
    <t>eff5760f1f43683707fa903659beae33</t>
  </si>
  <si>
    <t>7b507b5d2623891b605996be66607f44</t>
  </si>
  <si>
    <t>6275912c960a83fed4a44c7322a5b2ec</t>
  </si>
  <si>
    <t>8f0d3b2e6674f2d329b757545ea558a3</t>
  </si>
  <si>
    <t>0a9ae6028a79d6b9325a7c21e0e14b2f</t>
  </si>
  <si>
    <t>040757b990728b4b2f1508e7cf42d9b0</t>
  </si>
  <si>
    <t>75106150fb1d6f702dfaaa75e572db67</t>
  </si>
  <si>
    <t>dcec765d1a500a9c56119d53014337c6</t>
  </si>
  <si>
    <t>423722504ce0ce0b1ac68814396774d1</t>
  </si>
  <si>
    <t>7d4bb453f073461b1b04a0ba6bb6db2e</t>
  </si>
  <si>
    <t>e52cb2be603203b0faad3f0a5c37207a</t>
  </si>
  <si>
    <t>09457eaddbe1526685ceb52cc0647e8a</t>
  </si>
  <si>
    <t>6d1efd942130759d51fea66d59919a28</t>
  </si>
  <si>
    <t>5dba3fcffdd4e4a415e0d29a1a611c77</t>
  </si>
  <si>
    <t>2a9bc97adca80e0356c501db47cece83</t>
  </si>
  <si>
    <t>a8deda8a76c9b13e4013d636410cc4ca</t>
  </si>
  <si>
    <t>29e80a0991c6a16725c97f7fd82222c0</t>
  </si>
  <si>
    <t>fe0b11ff6e610324a20f100a1675da55</t>
  </si>
  <si>
    <t>92b14b9b663d08c89586f9c6303a8606</t>
  </si>
  <si>
    <t>cda47a83179bb241aa71896a0c69e78c</t>
  </si>
  <si>
    <t>3dcbad11a1d6b4b370166fbe2f482d17</t>
  </si>
  <si>
    <t>6a199b3c12bf6d6e3852685ca1e37d32</t>
  </si>
  <si>
    <t>6fa0b4c53473ecdfd7a2b8197a0576d6</t>
  </si>
  <si>
    <t>9b2b261f9eed7f514f7008bcf68fc4a1</t>
  </si>
  <si>
    <t>2ca7bae23d839e4eafe24ded220cb326</t>
  </si>
  <si>
    <t>d647f35fe50feceaf63918235ef414c0</t>
  </si>
  <si>
    <t>e5c3f856322b211f20651e3338ffcbf1</t>
  </si>
  <si>
    <t>0f66521e07741715640f79f5b79083ea</t>
  </si>
  <si>
    <t>88c37eb32d2b4230073fa55a10935a6c</t>
  </si>
  <si>
    <t>e8207265dc96faf17f7f852ea5187576</t>
  </si>
  <si>
    <t>62909f1ddf718b0e7f8eddc18fca6a1f</t>
  </si>
  <si>
    <t>9e18c29e913aa17a2d7e9c9b66b07227</t>
  </si>
  <si>
    <t>ebe97f208cfac8d5812bc874cef8072d</t>
  </si>
  <si>
    <t>b2fb0069c0e793e585c0f29a35fb2842</t>
  </si>
  <si>
    <t>d9e720f292f271b34d8011f9b0055634</t>
  </si>
  <si>
    <t>ce5ccaba69ee333ffcf0216bb9bed0c8</t>
  </si>
  <si>
    <t>90e47576bdba3a8f9e2d060c066ea4b7</t>
  </si>
  <si>
    <t>e64765fc36e0bcffebb9320a6e8413c7</t>
  </si>
  <si>
    <t>50bffbfbcd426ab6e025f1c227b12e5c</t>
  </si>
  <si>
    <t>d3a3865e180e4a560f55489edd406375</t>
  </si>
  <si>
    <t>6bb0514bc0b10808bf9040dc86ee8358</t>
  </si>
  <si>
    <t>2fff2557e31e163a75bf34edba48dcbd</t>
  </si>
  <si>
    <t>ac315e298e7e3bcfda34e6c95d2b0092</t>
  </si>
  <si>
    <t>7ca3580de23542ca02430ff284394f37</t>
  </si>
  <si>
    <t>2a205e0abd955309e5e75c18517b43dd</t>
  </si>
  <si>
    <t>85d712f0cfaaa57448a8d8a31464d546</t>
  </si>
  <si>
    <t>ce77b39880dadc2c340b4517cc8b318d</t>
  </si>
  <si>
    <t>1e3d2d663132000c52fbd8f05d0dc854</t>
  </si>
  <si>
    <t>a5f148931490208f60ee7e6fd8fcc106</t>
  </si>
  <si>
    <t>53fa230caca953357add725e1dfa1a9d</t>
  </si>
  <si>
    <t>60f6610e28ec51bcab65569734911600</t>
  </si>
  <si>
    <t>09a8b0e9f2b12091900921bd3b76526d</t>
  </si>
  <si>
    <t>43403fe2cce24a3ac3f11510b6fe51ba</t>
  </si>
  <si>
    <t>fb0ae884ebe84dec86ef1457604282de</t>
  </si>
  <si>
    <t>4ed9220298d5c22f3a60efde8e3fa90f</t>
  </si>
  <si>
    <t>cfeb74b5cfdd12e29eddde621a0b3c54</t>
  </si>
  <si>
    <t>604434aa4c5f867bf5ba3ad5962adc93</t>
  </si>
  <si>
    <t>2025dfc33b8e788c5445eb57988c5b59</t>
  </si>
  <si>
    <t>e492b05bfc75621dcedd2a4d73a687d7</t>
  </si>
  <si>
    <t>7a3a637a34600a1ca7125d0f71882726</t>
  </si>
  <si>
    <t>cc342319150a4f52a2659594733158cb</t>
  </si>
  <si>
    <t>64337a74563df02230808f0c629746b6</t>
  </si>
  <si>
    <t>686e19bd049382936e9bcb72b509ae71</t>
  </si>
  <si>
    <t>96dbbcc4001f6fd2e53f6175fdfadc3e</t>
  </si>
  <si>
    <t>fa62038ecfce77f57f509be1d679b72e</t>
  </si>
  <si>
    <t>a7f14d96cc40dc7c5eab58488d6844ba</t>
  </si>
  <si>
    <t>cd7f82b9ad91a7fa8322defe9fc47b6f</t>
  </si>
  <si>
    <t>b7ef18e1896ef66c23a85abbb5e10a70</t>
  </si>
  <si>
    <t>e9f2d4beb162f398fa5c030c95abd8e8</t>
  </si>
  <si>
    <t>2b094b861e4785459b1e66d98e352bf2</t>
  </si>
  <si>
    <t>e0484257db9853e57269ccf8d900e69e</t>
  </si>
  <si>
    <t>39600aeec5697d98227a20fca481ecbd</t>
  </si>
  <si>
    <t>e6df979fd2eb39bba5448e2bef3b0a63</t>
  </si>
  <si>
    <t>8c02d6abe62c30747c1a0f5ccd62dfed</t>
  </si>
  <si>
    <t>0875f2ca2273f0edfbadc9a633b57d1d</t>
  </si>
  <si>
    <t>f36c003331cad52ca3f3797bdd894f6a</t>
  </si>
  <si>
    <t>81765a83f186cbb9f2949a912aaef270</t>
  </si>
  <si>
    <t>7712ea3a0a4f3b4d6d5eed5101873970</t>
  </si>
  <si>
    <t>ce9f59514fa34ea2d9cb36989fd050a9</t>
  </si>
  <si>
    <t>bd66298ce7fa8a57ac30b77f4cae72d6</t>
  </si>
  <si>
    <t>a01bbe4a7dd3281c96e2cc9e80614da8</t>
  </si>
  <si>
    <t>14cef11fc9e954ca0e4455de396c9f65</t>
  </si>
  <si>
    <t>ce0b408301d453a77613aa1a4ff621a8</t>
  </si>
  <si>
    <t>385fbf53324331facd12281ff67829e9</t>
  </si>
  <si>
    <t>c650a3a550c3eeded620b501c931a2d1</t>
  </si>
  <si>
    <t>dbf4e63657b2bf4bd8f2ee7fc8ccf521</t>
  </si>
  <si>
    <t>df9f0c26e846e0d257c2aad7ddf67e4e</t>
  </si>
  <si>
    <t>b8104f5f46d5972fde2fcb5a7d6a553b</t>
  </si>
  <si>
    <t>d5c87b8a6d1bb25a275fc43cc7ac9a1a</t>
  </si>
  <si>
    <t>1d0c10ac29334b176864c1654accc867</t>
  </si>
  <si>
    <t>b68101170a5263bf6647395ff566d13d</t>
  </si>
  <si>
    <t>450e61cc519b6230cff66e3820f42940</t>
  </si>
  <si>
    <t>c5c879d1fdb6eed08e16f4156e278d23</t>
  </si>
  <si>
    <t>1519ef84c9fc34d1192b57289d8f9a18</t>
  </si>
  <si>
    <t>e29380a227960da16c261ca7db8bdf0b</t>
  </si>
  <si>
    <t>e8602c205f23828cd32b92db7a52defd</t>
  </si>
  <si>
    <t>3a6783aaf923833bdccd1acd9e637de3</t>
  </si>
  <si>
    <t>53cf53eeb1861556b18c292bb95aa18d</t>
  </si>
  <si>
    <t>5c336602ff3b585fe044648d497a9794</t>
  </si>
  <si>
    <t>6ce62960b0f6c6174dd74f152891e892</t>
  </si>
  <si>
    <t>7d432af340febae710fef059ac1c2da6</t>
  </si>
  <si>
    <t>e50f9262491a4ae0e3659e8205782c5a</t>
  </si>
  <si>
    <t>b32cb90237598184cb62c2c2e2042eb9</t>
  </si>
  <si>
    <t>83160ab90b36b567c9135364934de536</t>
  </si>
  <si>
    <t>2aa884b839bf6164ed26ac44b8ec2b3d</t>
  </si>
  <si>
    <t>86e01b420cd771592d14d834371ed901</t>
  </si>
  <si>
    <t>416b76040d9036cdc68bdde299a5bf51</t>
  </si>
  <si>
    <t>229ee98c52e657801b97f4b876580150</t>
  </si>
  <si>
    <t>297871bc9be223e93fbc965a201de106</t>
  </si>
  <si>
    <t>279e98b55f34c9c2beda2193f53c20fe</t>
  </si>
  <si>
    <t>63c10db14f0f19e69a91b07f9c63cec1</t>
  </si>
  <si>
    <t>8ada6750cb2fbe9cef48585be35ebbd7</t>
  </si>
  <si>
    <t>6733e6b90f622030a0575b819dd09c36</t>
  </si>
  <si>
    <t>6493aeb5072d0512ac93d063c63714dd</t>
  </si>
  <si>
    <t>76125c40e9f3739526645aeedec3dceb</t>
  </si>
  <si>
    <t>0dbd833e4ff74bac0c58d1a5faf41ab3</t>
  </si>
  <si>
    <t>654e54dd1bebedf010549a729b63ef8f</t>
  </si>
  <si>
    <t>fc55e9c6777bad7eb26076c8ea15075a</t>
  </si>
  <si>
    <t>557103371260198c52d613c241268f6a</t>
  </si>
  <si>
    <t>bfa5b2b4d3dbd6ac3c9a54dd6551f0dc</t>
  </si>
  <si>
    <t>4a0477fdf590d1f73ca8c137c50c56f1</t>
  </si>
  <si>
    <t>efbd77f33c726bc10145a367f422b3e2</t>
  </si>
  <si>
    <t>91fbac1f346536336f622cd96851d14f</t>
  </si>
  <si>
    <t>f291f6c08d70593b38f3cbddd8543d48</t>
  </si>
  <si>
    <t>9942ef20f3ff1cc7feeecb7e1ea63c8b</t>
  </si>
  <si>
    <t>6ea495f9314b5a66e2e14ab927a43062</t>
  </si>
  <si>
    <t>cc5117df943f875448b0fa08d0d5879f</t>
  </si>
  <si>
    <t>ecab01c9e37d348d511c51f90a524f90</t>
  </si>
  <si>
    <t>ea66568575568febbbbbdbbeb7dea0de</t>
  </si>
  <si>
    <t>081ac09c929607b898d62eeb6f28b28f</t>
  </si>
  <si>
    <t>4aee3c4b386d51450134c029a397a19a</t>
  </si>
  <si>
    <t>a3799efce9c0a16f684c09467184ac4e</t>
  </si>
  <si>
    <t>dee3eadba46270300ffcaa2de97b2b25</t>
  </si>
  <si>
    <t>7e2c42a0df2560a4c199cf75f8690636</t>
  </si>
  <si>
    <t>c74f40ff354dd1cb4d19262d48012725</t>
  </si>
  <si>
    <t>90c200324da46e8c9d63ea1acde31d70</t>
  </si>
  <si>
    <t>2d8eb22a029ed21fba0ce541c11cae27</t>
  </si>
  <si>
    <t>0e8350961bec361fdc92a96b1f5e45fa</t>
  </si>
  <si>
    <t>2aa2249778900dd84aa8273a5895e623</t>
  </si>
  <si>
    <t>463e74013c8f259b3ca33a866b4a17b4</t>
  </si>
  <si>
    <t>0659ba33dbdc1e2ef6e3bdfa656ee34a</t>
  </si>
  <si>
    <t>3c77a0f64c09756368899a103092a18d</t>
  </si>
  <si>
    <t>87758902a9efc3ab89cf9a990e0475e0</t>
  </si>
  <si>
    <t>771fe4e5633841b31bb725d1bd1cbfe1</t>
  </si>
  <si>
    <t>b834f05bba3cd9fec759214f4b3200af</t>
  </si>
  <si>
    <t>89985f4094f026e7ea127ed9832523a7</t>
  </si>
  <si>
    <t>877aced4248553d2cdc59bf33cb461d9</t>
  </si>
  <si>
    <t>29657ef071e586a2fdcba5c63566a3d5</t>
  </si>
  <si>
    <t>20d39b6fa77cc20196db01c8c6c03ab0</t>
  </si>
  <si>
    <t>b83887df2d1996932f377fc239370302</t>
  </si>
  <si>
    <t>b125aa665e2c7bca6e1fb9b5ea5eeb77</t>
  </si>
  <si>
    <t>baa9bf8789512d29ca92fd9b80d8b6d1</t>
  </si>
  <si>
    <t>1b96b56272d6e306013dfa7638e46608</t>
  </si>
  <si>
    <t>751504f5230cc62ab8661d531598b228</t>
  </si>
  <si>
    <t>1ae13f4eb84b9a5056c95015abd45957</t>
  </si>
  <si>
    <t>d8473486b1b0902fbbe8cf64b0dabe3b</t>
  </si>
  <si>
    <t>6928679c35d34f6677363c5431d1a438</t>
  </si>
  <si>
    <t>a548905ab5b2a3faa2339984953f7164</t>
  </si>
  <si>
    <t>2905f6ddb83f467f3fb0b6207647d880</t>
  </si>
  <si>
    <t>ff2c8dfc67a2927578ea53762716d357</t>
  </si>
  <si>
    <t>c5a64e8d511107bf64e6ab5e119a858a</t>
  </si>
  <si>
    <t>1fa87b351e98b0accdd3c36f092ed6b8</t>
  </si>
  <si>
    <t>e37dd3aca298f30c2508ffc34e2d9d3a</t>
  </si>
  <si>
    <t>d08d36758c4657400c19274875f029bc</t>
  </si>
  <si>
    <t>25eb78ebdc5fd176aeb7481b420e9fac</t>
  </si>
  <si>
    <t>0385038c962e7bd860b62661b72bf689</t>
  </si>
  <si>
    <t>c46297deb622c10c3db0db48830f7206</t>
  </si>
  <si>
    <t>626bc0662f005405653c29ed8f1016f0</t>
  </si>
  <si>
    <t>c471a51ad1d695485b0731e454a4d31b</t>
  </si>
  <si>
    <t>f76e3a2b8c5f39f518e81fba7cbe5dee</t>
  </si>
  <si>
    <t>d5b175a31b48ff8971c9d23e103bbabd</t>
  </si>
  <si>
    <t>6621866d4605b717920ae5a2e6aabe5c</t>
  </si>
  <si>
    <t>be5fec854bc6457e45c1d6f96248110d</t>
  </si>
  <si>
    <t>43b7f529c697c63e19a1b0cc38caadda</t>
  </si>
  <si>
    <t>7b72ecaafed254ce4fe055df947fcc72</t>
  </si>
  <si>
    <t>ff187994b6a83814f27cf037439f466e</t>
  </si>
  <si>
    <t>4cff499f7e308557108f3c7dcdd430d3</t>
  </si>
  <si>
    <t>e60030a42a9a0e1e764d65c3255fe0b2</t>
  </si>
  <si>
    <t>6855d33ee4397064559ca8253cf4b6e4</t>
  </si>
  <si>
    <t>e5bd9a9b9990657c480f5cd0803ada5c</t>
  </si>
  <si>
    <t>961e411b3db16c8050f27da7eea7a571</t>
  </si>
  <si>
    <t>b52a251cac95178f72df7f963bc31ddc</t>
  </si>
  <si>
    <t>424ab7c19c1b15bbf84de17a270fac05</t>
  </si>
  <si>
    <t>6c34bcbbe303d122fdddf65b0db148b4</t>
  </si>
  <si>
    <t>b66b020aa1bfe3b429124a2534f23a8c</t>
  </si>
  <si>
    <t>282a53aed193fb630b04400ec465aa40</t>
  </si>
  <si>
    <t>fe049028b9e00b74ea8f10822c97da62</t>
  </si>
  <si>
    <t>463469b4487ab6ada45076e56ef46931</t>
  </si>
  <si>
    <t>3e81e68faa1ead8a483e62d1e786e175</t>
  </si>
  <si>
    <t>74483400755e446fa561434ad9d836e3</t>
  </si>
  <si>
    <t>c6874bdcebf5fdb14103bbcb29532086</t>
  </si>
  <si>
    <t>640e8e8f293901747133fca8d1f2b9c3</t>
  </si>
  <si>
    <t>28dfa3101e489021d1cedc169971a703</t>
  </si>
  <si>
    <t>99b618985a803462d5c8d15c6353855b</t>
  </si>
  <si>
    <t>7c954dca0abc5457f6fa1d7bb2bdfea5</t>
  </si>
  <si>
    <t>b96cd6882e71ed19d229a6e17280faec</t>
  </si>
  <si>
    <t>65a1de1c2b7c12c752f8b7c677af5afe</t>
  </si>
  <si>
    <t>e727593a6887433a8823a98a2bdd712f</t>
  </si>
  <si>
    <t>16bb41f8709a0b6e35877a770633bd76</t>
  </si>
  <si>
    <t>13d2f598b329a98b3e09d49f5c720b76</t>
  </si>
  <si>
    <t>26d6aae74df4c406bd407f6c10468309</t>
  </si>
  <si>
    <t>5e4b3dfa1b38ca3112a1571dabc7172e</t>
  </si>
  <si>
    <t>7ce94778bcd0d01896232e0092420914</t>
  </si>
  <si>
    <t>26793c1d5fc949371db2e268613ffa4f</t>
  </si>
  <si>
    <t>05299a60361a96466bdf0bbd3edeebb5</t>
  </si>
  <si>
    <t>eb39604db9b1d7f556f04b4081eeac59</t>
  </si>
  <si>
    <t>86d1e884c7566a355a8f969f16df6756</t>
  </si>
  <si>
    <t>4345bbdcac773b762f895015b23fd1e7</t>
  </si>
  <si>
    <t>6732f247688f54f62b62ad081d149452</t>
  </si>
  <si>
    <t>2e6fc800053884a9601a90b04821deda</t>
  </si>
  <si>
    <t>784b5e4ddfe5474c34041cc1bdff37b6</t>
  </si>
  <si>
    <t>830df0d820552f32626799632115b198</t>
  </si>
  <si>
    <t>301c5077175e49a4bdf0e0089b819487</t>
  </si>
  <si>
    <t>7fa9c81115e5047c0785aea48f633689</t>
  </si>
  <si>
    <t>e18c45e11b6c3a718e2136abbdbc399c</t>
  </si>
  <si>
    <t>5d283690b1bbee96be067a1a5bf4bf23</t>
  </si>
  <si>
    <t>a8155b56ba3f44bccffe32550a4b02f1</t>
  </si>
  <si>
    <t>33b96e44c3a7a96a6290f0df0329d260</t>
  </si>
  <si>
    <t>23971235ff98701efc4fd47603d10a2b</t>
  </si>
  <si>
    <t>75b0788fe975007af4df91d13d905a75</t>
  </si>
  <si>
    <t>e2e1a0e4a080bb6fcb233086d3bea1d7</t>
  </si>
  <si>
    <t>fefe965eea088e42a3dc64f11b98cbe9</t>
  </si>
  <si>
    <t>92803cc65c716d8c07e70334ce2d56c0</t>
  </si>
  <si>
    <t>b0ad9392f708269f29f6920d17f44cae</t>
  </si>
  <si>
    <t>e039b84cccf671fcc0b0dadfc361d930</t>
  </si>
  <si>
    <t>5dd37c34e96b84b8b29de153aa710189</t>
  </si>
  <si>
    <t>aef940b4d504034f55ba2dd3da993113</t>
  </si>
  <si>
    <t>5ce8e865e2d0bdf295821414dbe25e4c</t>
  </si>
  <si>
    <t>018f584f4b304c670d5cb4890446abd9</t>
  </si>
  <si>
    <t>b963760d8bdd972cdc23f06a847124c4</t>
  </si>
  <si>
    <t>5e7f02cc3412e1c375e873137598c620</t>
  </si>
  <si>
    <t>afc0a7b261c355706bdd4fddbd56e3b4</t>
  </si>
  <si>
    <t>b5144bdb5e7cd9139c5fd8ba6cf2817a</t>
  </si>
  <si>
    <t>5b03db216f10365089b01c0d15d25a39</t>
  </si>
  <si>
    <t>d176bcd71e49230f608dc6780988cf6a</t>
  </si>
  <si>
    <t>584639a19ed8292239a91a23721d2e26</t>
  </si>
  <si>
    <t>238f2b8b7c7e0dc3681e12c7689599fc</t>
  </si>
  <si>
    <t>21ef74c6d18d62a013326dffdf6b9fe9</t>
  </si>
  <si>
    <t>4d2f8be8bbd2fd74ed3fc7c568f5d291</t>
  </si>
  <si>
    <t>8a4afff0bf70c34766fd314d87f5867b</t>
  </si>
  <si>
    <t>d1b1b507b381e2c2deb41caa4289c6f0</t>
  </si>
  <si>
    <t>7475b8d630041b380360047cd42eabe1</t>
  </si>
  <si>
    <t>c7d53a3d502981903018f6cbdd64e5bb</t>
  </si>
  <si>
    <t>49c0f73f60c35c2f1a6ea9b7eeabefaf</t>
  </si>
  <si>
    <t>6e775dfeb7020d1d7fcbf04bf1336af9</t>
  </si>
  <si>
    <t>eaab2dbacf10befb85b3165e87645359</t>
  </si>
  <si>
    <t>7032c36f56f5e7a2f1a6b105cfc89eb6</t>
  </si>
  <si>
    <t>fbcebc22bc10eefcd16fbfaee4590630</t>
  </si>
  <si>
    <t>93fbdd2b4cdccb354ae34d92b37e2ad7</t>
  </si>
  <si>
    <t>ddfa79ee87eae1a565402637caa89ca3</t>
  </si>
  <si>
    <t>80089faa2c1d96e6de7d7ce84671bc44</t>
  </si>
  <si>
    <t>86d68ea91583dc3aa93faf454c2676a9</t>
  </si>
  <si>
    <t>887985b7bd9fa63b13653a21dc06c1e4</t>
  </si>
  <si>
    <t>f7045f102baed1948925073099167d41</t>
  </si>
  <si>
    <t>39db8230485f6f0357911a7f1aba40e7</t>
  </si>
  <si>
    <t>911053ccf9102656f5e2ac3671ff24c8</t>
  </si>
  <si>
    <t>c004113546eb5b15e00cecf969351b04</t>
  </si>
  <si>
    <t>9c7dab6b718070f4e0db3e40f9324851</t>
  </si>
  <si>
    <t>79776be45b23678d4c0844697b6ebfb6</t>
  </si>
  <si>
    <t>d0743238d63094a782c9a83e0d6b6662</t>
  </si>
  <si>
    <t>bc4617b067cee79d327b413f0076ed8b</t>
  </si>
  <si>
    <t>fa957584e497f2be3c272cac20590640</t>
  </si>
  <si>
    <t>6ab55f0263ab7019d52e64fbff08fcb3</t>
  </si>
  <si>
    <t>6fc2785e7266f3dd17c02a8be5482034</t>
  </si>
  <si>
    <t>5a2375dfcd74af7520b8176a527831c8</t>
  </si>
  <si>
    <t>4e9b67c411479a6a683590d9f90c665b</t>
  </si>
  <si>
    <t>5fbc17f1aa03e6098f369b81b0229048</t>
  </si>
  <si>
    <t>a6447fe482406e63218f3311e3117872</t>
  </si>
  <si>
    <t>85dd5ef82ddd7f6feba397833ce09c3a</t>
  </si>
  <si>
    <t>ecdfaa151a4b020622702351c175172f</t>
  </si>
  <si>
    <t>7010204d64464c8ebb8194b3ecad1ce3</t>
  </si>
  <si>
    <t>cdc4b70f778e78848bde244ad8e61a48</t>
  </si>
  <si>
    <t>c7e60a8736cc13d6cd69679d5c446739</t>
  </si>
  <si>
    <t>b28c5a41deed53d4913bae45a16f53bc</t>
  </si>
  <si>
    <t>db63e5e2025b21590b9146315f313072</t>
  </si>
  <si>
    <t>df181fe7572887033ea0c03bd5a71f2c</t>
  </si>
  <si>
    <t>0877012c6474beae7a6fa5f964cea41b</t>
  </si>
  <si>
    <t>15242c1fff88cbbcf5ebdf8291802770</t>
  </si>
  <si>
    <t>b3f7b65c60154dcaa4e6b85ab822d43c</t>
  </si>
  <si>
    <t>f2acd6993ea351e9f1b98ac49b4025c8</t>
  </si>
  <si>
    <t>8c49baa3a2005563dee4a3a8715146aa</t>
  </si>
  <si>
    <t>83ff464d763debcdc2fef9db77b67fbb</t>
  </si>
  <si>
    <t>eecfa676d34d8b5ea88b77bef5a03478</t>
  </si>
  <si>
    <t>bf1fa36b220e3a6f522be1ba407373df</t>
  </si>
  <si>
    <t>f952e85ddd67060de29b98dbc554b584</t>
  </si>
  <si>
    <t>37e9ca1a148898598d59ec2e9a640550</t>
  </si>
  <si>
    <t>22ed6951483a625516a6d2f0e20f88fe</t>
  </si>
  <si>
    <t>4a52aee5b16accf5cc72af65d0ca577b</t>
  </si>
  <si>
    <t>082f5a63f2440f50ef500c96db78e05a</t>
  </si>
  <si>
    <t>c7006d873c940b6c6ddb96a32c31ea3b</t>
  </si>
  <si>
    <t>8b4e6f068382f6f3ef82391f63e97d8e</t>
  </si>
  <si>
    <t>09eda023dfabd2456d273594a2fcb9a3</t>
  </si>
  <si>
    <t>6fb0018be4ea85cb92bb4ed55c133675</t>
  </si>
  <si>
    <t>2b967689f1cf96c3d2bc2737c6907498</t>
  </si>
  <si>
    <t>62c6e076c1fde1171208a247131ec71b</t>
  </si>
  <si>
    <t>49f4cd8e4019e13816b7333ea5856efe</t>
  </si>
  <si>
    <t>0475ec758c5518fa5fbd96ae44d4b5ef</t>
  </si>
  <si>
    <t>bd1d999cceb033f698e29023b947c802</t>
  </si>
  <si>
    <t>7a7d4e1c78307eec9ffceaef846d0976</t>
  </si>
  <si>
    <t>5e8030a486db312c9d63155f53d68b24</t>
  </si>
  <si>
    <t>7821e67e46965ac3c5a666d6755dd296</t>
  </si>
  <si>
    <t>4884fbc17586db1e3f8aee640da14b20</t>
  </si>
  <si>
    <t>9af345b40ef117369da988ed1a38d786</t>
  </si>
  <si>
    <t>1b9a74a4356a33757b350e9ba375a0db</t>
  </si>
  <si>
    <t>86ca0977d11afdca549dab232d6ec45d</t>
  </si>
  <si>
    <t>773052daee102e8020002fcd8ebc1c74</t>
  </si>
  <si>
    <t>954dd442208cdaee3bb013d340c7c29e</t>
  </si>
  <si>
    <t>737578f3d8999f395bdc3271cedcac51</t>
  </si>
  <si>
    <t>a8a3ebe7c8f8603b479a9af2522ce7f9</t>
  </si>
  <si>
    <t>86174736fa4b33001ad490c55e14839f</t>
  </si>
  <si>
    <t>542b10f9861e2d938a9e884de6ff4426</t>
  </si>
  <si>
    <t>6a7618e77f73fb8a514ded20d1c89508</t>
  </si>
  <si>
    <t>542a9970b5d958faf2381f9834e69126</t>
  </si>
  <si>
    <t>1a9668eb18812bf3eefcd1457083b6db</t>
  </si>
  <si>
    <t>b8c1389adc871548ec4bf3c745e10bbd</t>
  </si>
  <si>
    <t>4ef493024f1b75fb4c83be652c6f9fbf</t>
  </si>
  <si>
    <t>fc857506746dd67f6074d972dc8b3fd4</t>
  </si>
  <si>
    <t>59e51977d90c614631c83a9c4ce52afb</t>
  </si>
  <si>
    <t>028a273d04cc72d65fb9cb14e542dd81</t>
  </si>
  <si>
    <t>1165f3259bdd95dad51add68c545cfa3</t>
  </si>
  <si>
    <t>85116938444a52611377bb4e2a71890d</t>
  </si>
  <si>
    <t>b2a0b8416e8f5556265e60374af352aa</t>
  </si>
  <si>
    <t>656d7b176333455aab861f0c0448c8d0</t>
  </si>
  <si>
    <t>dcf6089cc6b0f3af268c7345101ca5e5</t>
  </si>
  <si>
    <t>27db81686364ef8f575858b474982b89</t>
  </si>
  <si>
    <t>566358b60508902f4acd331787e988b0</t>
  </si>
  <si>
    <t>aa7345c154e7c64eec0f0cf7301ee1fe</t>
  </si>
  <si>
    <t>2cbc0460a28256335c77a7d65e376c99</t>
  </si>
  <si>
    <t>d4700291b34011d6ef28aa9a00c4dad8</t>
  </si>
  <si>
    <t>0480f71068360b511adf75a88d52995c</t>
  </si>
  <si>
    <t>79c90cf57bec162b6da3f3943439277e</t>
  </si>
  <si>
    <t>113ece59378c7c0a48213720fd996a9d</t>
  </si>
  <si>
    <t>4bc07385f2285f8233be72ee47a20813</t>
  </si>
  <si>
    <t>ea0c7eca9e984a00bbfc71c8920fd86b</t>
  </si>
  <si>
    <t>a6abb1de1dc892f69ba152039555004c</t>
  </si>
  <si>
    <t>cab01aa6ab994ab25bda9ba068f1ec11</t>
  </si>
  <si>
    <t>4c0d246fb3d3333d558c48ed7a4bdd82</t>
  </si>
  <si>
    <t>fb797f458deb61dac34a53d2bc78240c</t>
  </si>
  <si>
    <t>05f43d8e4a401de70cd2f56a42a45826</t>
  </si>
  <si>
    <t>d78a4a89e446a8372602a51f73af9aa6</t>
  </si>
  <si>
    <t>debca218ba9981ce6b477394265807d2</t>
  </si>
  <si>
    <t>8f772dd97e72f5fb2bfdbdd8729d0c0d</t>
  </si>
  <si>
    <t>fd7b5eecd1fd2f3a8e0ec787e3e9a962</t>
  </si>
  <si>
    <t>18f0a8dcca95080bc730c743894ffea3</t>
  </si>
  <si>
    <t>bb208cb242f6cccd136d63db7cc72a20</t>
  </si>
  <si>
    <t>56d0658f30e1979b049384fc3dd9c839</t>
  </si>
  <si>
    <t>20cd6978e0fa0e9a663b78b59c41982c</t>
  </si>
  <si>
    <t>95cac966b4931400f218bb0a2ed71444</t>
  </si>
  <si>
    <t>b9b532c2f7ecbe70dca870d87be9da71</t>
  </si>
  <si>
    <t>e2719fcbc98b3c6ece977ec64d0b3ac4</t>
  </si>
  <si>
    <t>89473e286799ce14be2742b291756853</t>
  </si>
  <si>
    <t>b6d37195064ee14ddf78c2f16fb786a6</t>
  </si>
  <si>
    <t>af3b9f75511d5766f31c1b12caea62f1</t>
  </si>
  <si>
    <t>76dc06b7f04d3db90fd4368cfd56352b</t>
  </si>
  <si>
    <t>94305b18dab70e90b52427812120d417</t>
  </si>
  <si>
    <t>31ad79292f779ac2f9dec6d69555e86b</t>
  </si>
  <si>
    <t>40346de74fb0958e459ea0b5808ad14d</t>
  </si>
  <si>
    <t>8d7167ebe44af6f154fa3444be79a4fe</t>
  </si>
  <si>
    <t>da7f02dd78e718f27c1d3ea94a2f3898</t>
  </si>
  <si>
    <t>d494e1c45fcb8cb7469b5e1f303177ff</t>
  </si>
  <si>
    <t>aba67030e7f51214d63842767151304a</t>
  </si>
  <si>
    <t>35f445521b917653ce40a6cb8b5a5c7d</t>
  </si>
  <si>
    <t>cbe8747f8058d8d6b52fcdef2e5dad15</t>
  </si>
  <si>
    <t>b6909910abeaa3deaeb4c08ca0227e57</t>
  </si>
  <si>
    <t>4e96aa2ec12a881c6de83009ef130c14</t>
  </si>
  <si>
    <t>6131a76a24b37f2e4be4b43ef7eacf07</t>
  </si>
  <si>
    <t>b38e1a94b51e5394498f16193d2b1c47</t>
  </si>
  <si>
    <t>1ffeca1b8004a516644861a1d4fb2752</t>
  </si>
  <si>
    <t>0684c06d1987be8db896e56ea383c9e8</t>
  </si>
  <si>
    <t>82c3cb659d2721c33117dc065d4a4135</t>
  </si>
  <si>
    <t>a0f7bf97d442ee9fc992d958e3801b3e</t>
  </si>
  <si>
    <t>7147651723804677868343ac4fcba1ec</t>
  </si>
  <si>
    <t>1a8bfa14c5256786e379543e8b5126c3</t>
  </si>
  <si>
    <t>639f3cd35ea503ed21088abee70d2de6</t>
  </si>
  <si>
    <t>466539ef25db3d4eeb7bfea059be22f4</t>
  </si>
  <si>
    <t>0baa56d520e95b21194eb7351ed20cb5</t>
  </si>
  <si>
    <t>dc3a72c97c20a34620f086bbadd9c5bf</t>
  </si>
  <si>
    <t>c94c9b31d79fdef30f961abff490c995</t>
  </si>
  <si>
    <t>ea9cca5c4d8725d789346302a78a8b53</t>
  </si>
  <si>
    <t>8c0ff4749452c22b34d045a03b781b93</t>
  </si>
  <si>
    <t>ae4fed95ebb0cdfd3c40728bf261335d</t>
  </si>
  <si>
    <t>5b75536ffc715babc1071ace3e206cb8</t>
  </si>
  <si>
    <t>904a3959aebc4da04b88519913bdea2d</t>
  </si>
  <si>
    <t>3088c4b8153ddc45f6be313892065ecc</t>
  </si>
  <si>
    <t>fa047b51c2e149010583dc19cfc52c59</t>
  </si>
  <si>
    <t>0b9fde88a5bf5749f675bdf67856f451</t>
  </si>
  <si>
    <t>e7cf88f1016b32bfd760b93343a993f7</t>
  </si>
  <si>
    <t>0418392b15b08c872aa4da18fd40e02c</t>
  </si>
  <si>
    <t>cd5c302b724f9ca45e9689224683696c</t>
  </si>
  <si>
    <t>790c42457da2896c662ca65c6d98f77d</t>
  </si>
  <si>
    <t>05112dccee9580e291af825ec619b3d5</t>
  </si>
  <si>
    <t>d84ee8a5319ebc1d6cdca48bc8a78275</t>
  </si>
  <si>
    <t>5da05fca87b1536aac7c3b42d1179a8f</t>
  </si>
  <si>
    <t>f6ed6c5f537d807d7ffeb1480a9d4f9f</t>
  </si>
  <si>
    <t>00e4654e916fdd9c913a27d0395da53d</t>
  </si>
  <si>
    <t>f1423374b3650c168e094174e193340f</t>
  </si>
  <si>
    <t>090dc99ea27fcbaa7b3113f1ceb1895d</t>
  </si>
  <si>
    <t>623ffece89a024d4673fb0f059f650c1</t>
  </si>
  <si>
    <t>5f8df4e671acd827f66ce90e3fbf6464</t>
  </si>
  <si>
    <t>92b0e88835f20f02de6163f9fd702c14</t>
  </si>
  <si>
    <t>77d2f8f02bc49de5408b10a953a26e72</t>
  </si>
  <si>
    <t>5a20a2478b12fad5d8e7dec3bf35cb84</t>
  </si>
  <si>
    <t>61234bdd0191c5ffaf612ea630c69c00</t>
  </si>
  <si>
    <t>e2db4916f7a14a9294e83c4a56bc458b</t>
  </si>
  <si>
    <t>12fb478b4583f56ea25585bb3e897a2a</t>
  </si>
  <si>
    <t>186e43cdb0e773b483f3d7a3313df05b</t>
  </si>
  <si>
    <t>90a35d3427bfc9fb68c4839b3fe4def3</t>
  </si>
  <si>
    <t>5f317626abafb0a5a18ea15b36271d47</t>
  </si>
  <si>
    <t>da2f3b273ac7832126d7d20dbb856a2b</t>
  </si>
  <si>
    <t>b495c7cab481165a4bd182eac9c82bc4</t>
  </si>
  <si>
    <t>a38196c1f8c1b26b62a6645e30a9dc81</t>
  </si>
  <si>
    <t>0c0d38972324964ea34a78c4ac0cca1f</t>
  </si>
  <si>
    <t>156fe4b4f7307de0725c449e68d1961e</t>
  </si>
  <si>
    <t>4d28043d4a184e75dd2d35a1c8da32c1</t>
  </si>
  <si>
    <t>0414a4fa975592cc9c6ad6d1cecb1df2</t>
  </si>
  <si>
    <t>0044b37e336089685638c90893c1bd8b</t>
  </si>
  <si>
    <t>07f8245ba0e4df36f882329aad7e614a</t>
  </si>
  <si>
    <t>4fc3a479463f0da3f7f29aba84982a84</t>
  </si>
  <si>
    <t>74c62f8daf960ea73a432d8be6be9202</t>
  </si>
  <si>
    <t>844d4bd3f7b003a360e0caf508679879</t>
  </si>
  <si>
    <t>cc5fc86a4f8503dc01fba5b29491bb19</t>
  </si>
  <si>
    <t>f305c041f4968c83b63d3d5f3eabc4fd</t>
  </si>
  <si>
    <t>fdfcaa95b04b82d1f77c26f261aee747</t>
  </si>
  <si>
    <t>6d903cd95c57838c307c85ef8a5cc7d2</t>
  </si>
  <si>
    <t>e2bbf2af42dec8e92294d72c058c139d</t>
  </si>
  <si>
    <t>cbe58ea2fbf7aea96c528ecf6109442b</t>
  </si>
  <si>
    <t>3bca9d54d35d6c051f76641cd2ef3f25</t>
  </si>
  <si>
    <t>3e5b15a4d3610e0a853a637c4993dbb8</t>
  </si>
  <si>
    <t>fef42f6acf88084de2c4bc844179cd96</t>
  </si>
  <si>
    <t>a6861215766d2fe286e329005b88444b</t>
  </si>
  <si>
    <t>d68b667affe18d3a8d891251b34ae6e7</t>
  </si>
  <si>
    <t>dfdf613baa26518448f46dcad3bcaf17</t>
  </si>
  <si>
    <t>ad5a10ff4e249dc7b5f8e7f5d08e07d4</t>
  </si>
  <si>
    <t>8eb4276bf7a7e8aec1128a819cc8ab75</t>
  </si>
  <si>
    <t>03f2e9d85950a4455da7d46814c51d58</t>
  </si>
  <si>
    <t>db45385562a79621e0c726e625ea2b19</t>
  </si>
  <si>
    <t>6c67c291ba941248a9fcbb19ec68b6a3</t>
  </si>
  <si>
    <t>0669f4682b3a36dd2c93967d69c66c88</t>
  </si>
  <si>
    <t>6846f7e3cb7c4a83cd589410dc209f00</t>
  </si>
  <si>
    <t>efc7bb70502f857a4df58c0ec0fb719a</t>
  </si>
  <si>
    <t>91bba4640df7ddfbe29a9ad3f7e5cfdc</t>
  </si>
  <si>
    <t>00ec002d365889a40051c103681fdf6b</t>
  </si>
  <si>
    <t>9ee21ce4aed073ea7ab1a563a38806a3</t>
  </si>
  <si>
    <t>8a5ae97dbcdc90ce0d55320cdeb95236</t>
  </si>
  <si>
    <t>ba2814784b1e1529f4f2aec25b885277</t>
  </si>
  <si>
    <t>cfb584c4c475dd9603d9cd4c176f15d1</t>
  </si>
  <si>
    <t>997603714ee37324c547edb3f2b3570e</t>
  </si>
  <si>
    <t>856a8910330776a77793c689a874a3db</t>
  </si>
  <si>
    <t>0cf122e1071ace203c092a1357cac8f7</t>
  </si>
  <si>
    <t>3d4214d74fe404f302ef843c60cbab00</t>
  </si>
  <si>
    <t>196a3ac527bf4892fcc1e10c34b4e245</t>
  </si>
  <si>
    <t>fd1862a22c2ff1fa8f15f548ebe60bf9</t>
  </si>
  <si>
    <t>8563376d5cf7b36685f37f09b273d366</t>
  </si>
  <si>
    <t>6ab128599d79e77b1a1c5d05da329864</t>
  </si>
  <si>
    <t>8ba17dc6560885c899e7538e88013ede</t>
  </si>
  <si>
    <t>26fd9d9d95aac08daa9ebaa30c0b73b2</t>
  </si>
  <si>
    <t>8d0d411162b0656248ecb38308444bb1</t>
  </si>
  <si>
    <t>6ce0015f9089f9c9e4d4bde195a13231</t>
  </si>
  <si>
    <t>6a38f1d990dc39681f31862f54c50d4e</t>
  </si>
  <si>
    <t>86f426b0f6417ae8549111e886ffc29b</t>
  </si>
  <si>
    <t>2daf78ec3f2fea5b2ec54b5244a456c0</t>
  </si>
  <si>
    <t>b482d4ab3063e2f8c31ed4a6d425ac76</t>
  </si>
  <si>
    <t>1aa94cd433b142ed01038b49a538f4b4</t>
  </si>
  <si>
    <t>9a3072bbd422344a0ae23eb0d2821640</t>
  </si>
  <si>
    <t>19f3e810cc64a53a76ae7b292ba56ea9</t>
  </si>
  <si>
    <t>d947c59f32b24df136828d9b8a8f0ade</t>
  </si>
  <si>
    <t>16dc64ed2196674e0c8ee257e84065d2</t>
  </si>
  <si>
    <t>c2aa5fc0edd2f8359447416a49bb589f</t>
  </si>
  <si>
    <t>6b87da9d9e51e02335923b9ed36f9464</t>
  </si>
  <si>
    <t>4837b4e4b40ea4e0e87a1194d1736701</t>
  </si>
  <si>
    <t>08b0fb7892b9bb5e2440c551c088f91e</t>
  </si>
  <si>
    <t>fceea42e39cc2d2aea146869bb60bb67</t>
  </si>
  <si>
    <t>701c027f5a84cc9bd8eb784ab7d3c068</t>
  </si>
  <si>
    <t>c1b36bbbed8bf228f53e18e67780ea0b</t>
  </si>
  <si>
    <t>5359f871f81ff6ef94bef31a0733987a</t>
  </si>
  <si>
    <t>8ebd91c84a98a43fa7a6cb845471af8a</t>
  </si>
  <si>
    <t>68c6965e3ce35e937ed64c6b488f5bff</t>
  </si>
  <si>
    <t>247485aac8bd6038aef522bf0a088e03</t>
  </si>
  <si>
    <t>05dec38dec73f406c63b5c81552e0260</t>
  </si>
  <si>
    <t>2650b6065d2c326a7724c6d39bfddeb9</t>
  </si>
  <si>
    <t>c00c926ff7f63d88a5833f6ea545379b</t>
  </si>
  <si>
    <t>99ea4658bfefb90c9787b6ad19c50d90</t>
  </si>
  <si>
    <t>ede8882f00cfb480654abdeaeadfe821</t>
  </si>
  <si>
    <t>0be4c02ffbc42a6e29e443fb96b4b55b</t>
  </si>
  <si>
    <t>482c9616f804fae997b69084a55fb04e</t>
  </si>
  <si>
    <t>4b4aad81d4f47dc3f858dac512f3fc33</t>
  </si>
  <si>
    <t>505d91b48bd2d1433a391dc6c6818dac</t>
  </si>
  <si>
    <t>7be388a1a2433b37a47dfbbcb7041f13</t>
  </si>
  <si>
    <t>4c59dfbc78955111b997114a29b5c601</t>
  </si>
  <si>
    <t>0f8a741e45558d24f7f0865523310284</t>
  </si>
  <si>
    <t>408dad9266d83d346f0c3d9b91116749</t>
  </si>
  <si>
    <t>f6f3afd8759b9b63f1d314db9472b697</t>
  </si>
  <si>
    <t>6f5ca6a1a8a02260d22e8a8187ad4ccb</t>
  </si>
  <si>
    <t>15ab2e1602e6ae311b961678ea6f1346</t>
  </si>
  <si>
    <t>31360acf049966218937c31710afb54d</t>
  </si>
  <si>
    <t>a2f0bfb9561ad14e500c044b78428731</t>
  </si>
  <si>
    <t>6985c85b2a0c65b97df95bb178b9352c</t>
  </si>
  <si>
    <t>abeb0462096f8b9690af1c571ce49037</t>
  </si>
  <si>
    <t>202b207efcc81576ba33c58b920caedf</t>
  </si>
  <si>
    <t>e7963290d0d4caaddb380bc56c822f6e</t>
  </si>
  <si>
    <t>4701a2d01541fe679088536bcd50ceeb</t>
  </si>
  <si>
    <t>d4695a61f69acdd5015ede616710b157</t>
  </si>
  <si>
    <t>2e27bac33d61fc878f0950cde158f0d7</t>
  </si>
  <si>
    <t>f76dd6e77fcf10751eb8888b37e3df74</t>
  </si>
  <si>
    <t>70cbda322c2a6bb3cfbc5394f9bf7aa6</t>
  </si>
  <si>
    <t>c69f9b5e8b2b2eaf4413f6b564c07f3f</t>
  </si>
  <si>
    <t>832fbd1266faf1a858006fabd2de6222</t>
  </si>
  <si>
    <t>83b5fd179ee83c4daa0e6096e4cc164d</t>
  </si>
  <si>
    <t>80638bedc2dc1c86f86ccfa6cf6f8105</t>
  </si>
  <si>
    <t>7c4c0fc8b6e06b7856673f14759b1110</t>
  </si>
  <si>
    <t>30e440cd26209fe6f56c5bc26994c73e</t>
  </si>
  <si>
    <t>e02c53b6455c54a4285cffaf26206f17</t>
  </si>
  <si>
    <t>14e758d2344d13d06908b811625c7aac</t>
  </si>
  <si>
    <t>385b2d4620e0bf1d639e82d8f6607ce3</t>
  </si>
  <si>
    <t>06b51721500c63199fc42db4339d6429</t>
  </si>
  <si>
    <t>1982b9348a3d55eb5edbdb03ef88bd54</t>
  </si>
  <si>
    <t>5c169d5d94f0516b69391275d77692aa</t>
  </si>
  <si>
    <t>4189d617cde21878c062622b13c8f8e7</t>
  </si>
  <si>
    <t>f763dde5444346edddaac9dba3df4cd8</t>
  </si>
  <si>
    <t>9004bab88bb8ec38735100313b53425d</t>
  </si>
  <si>
    <t>4fc20b10ab911ea69daffdedbde43af1</t>
  </si>
  <si>
    <t>baa8ea9ac28fb3665852c0c243530b1a</t>
  </si>
  <si>
    <t>9ad3f68542bbb530acf9b2c9fbf89bc2</t>
  </si>
  <si>
    <t>645e526dbb7601bd181dbb41347a030d</t>
  </si>
  <si>
    <t>08ef12179c5780bac14db951c583cbaa</t>
  </si>
  <si>
    <t>eb3ddc79011d6c2b65f5a73dc72413cd</t>
  </si>
  <si>
    <t>cca092b09ad60a5a9a89b88986d9b5c6</t>
  </si>
  <si>
    <t>ed1dfe1dccc7b8867fabeb3857e4c125</t>
  </si>
  <si>
    <t>a9c94ed5ec2c5c45fceb7f3dc2a6508b</t>
  </si>
  <si>
    <t>75a94f49ced8dc24762a31ee1f5772f1</t>
  </si>
  <si>
    <t>99902ee4edf2f34abfb4b9dc00760ced</t>
  </si>
  <si>
    <t>5eb81b669dfafe80b930a962d920b0fe</t>
  </si>
  <si>
    <t>af5b83810c148a035fb3317725f34855</t>
  </si>
  <si>
    <t>0004c6142b4bf98fdb51ec0fead099b0</t>
  </si>
  <si>
    <t>4c39d1db8c5a59ea5bdd6c9263f3b1bb</t>
  </si>
  <si>
    <t>80b249fc66af0473a18b0661cc2875cb</t>
  </si>
  <si>
    <t>7c49f0be2c3049780c9b0b3400ce2904</t>
  </si>
  <si>
    <t>1ebb23b91a200e2e55b008714f4c2f7a</t>
  </si>
  <si>
    <t>3f1108cb9efe98e2fe4c3f8edd451e5c</t>
  </si>
  <si>
    <t>7f56dc1798614395f560e64f3a64dd65</t>
  </si>
  <si>
    <t>dc00e7f1bd4da3cf4e78f08a3ceea919</t>
  </si>
  <si>
    <t>3e79f82fdff2ab3f462c924d068ff423</t>
  </si>
  <si>
    <t>bc183f68d4850df66598cd3b8defcc98</t>
  </si>
  <si>
    <t>fb233c58b4223d5161c93dde8a3c35d2</t>
  </si>
  <si>
    <t>a86c5b6636aa2046d83ec0b0c87e9d0c</t>
  </si>
  <si>
    <t>50c785cd438a3c1349b01a4dbf7a441a</t>
  </si>
  <si>
    <t>a9d5176a3777a94614e910aa4b7471d0</t>
  </si>
  <si>
    <t>ed1107783db361f2560cce3eb95eb780</t>
  </si>
  <si>
    <t>5dba07ffbe320a5e60de35c382f07b84</t>
  </si>
  <si>
    <t>2650df012506e77c94db11f8c2114dbc</t>
  </si>
  <si>
    <t>78c5f6b2feda0e23bb37c36d6619c215</t>
  </si>
  <si>
    <t>42f23ac81453f58fe2b7c39b7f58e7c9</t>
  </si>
  <si>
    <t>f0ca70657d8d3bfe3ca6bd4d35245027</t>
  </si>
  <si>
    <t>032db1dcc9526cc4d9213fa7445b9260</t>
  </si>
  <si>
    <t>897ebfb9693e0970c093e3b9b5d38ed5</t>
  </si>
  <si>
    <t>0265954edae6babf2dc10cc0765e76d0</t>
  </si>
  <si>
    <t>fbf5fe8a65a5f93ba493237630bd60fd</t>
  </si>
  <si>
    <t>c2d5fe336bccb24b4b7f84860babb80d</t>
  </si>
  <si>
    <t>efe139cf2b20aefb11641f2c0f881095</t>
  </si>
  <si>
    <t>cba41071f064621d2edd97760b87a339</t>
  </si>
  <si>
    <t>4fddbcc7533ddebfe7d31df3e2bbd45e</t>
  </si>
  <si>
    <t>382bd15a19f0d48b2494c538970ed879</t>
  </si>
  <si>
    <t>fc354bad3fc12c72e6c554f611cd14e8</t>
  </si>
  <si>
    <t>3fcaf8cba5c51df771e8d05efa895674</t>
  </si>
  <si>
    <t>1bbb83b6f407d9bdfb9e5b7edcf3b182</t>
  </si>
  <si>
    <t>e366e78b0b8f45c5e24440dc8114aa06</t>
  </si>
  <si>
    <t>b96ebfb6c53320a74ba9f879dc44243a</t>
  </si>
  <si>
    <t>f0393e6ac0deddee216c8fb4c3d0eb06</t>
  </si>
  <si>
    <t>67c73fe776ce6abdf95c99ba1a8ec363</t>
  </si>
  <si>
    <t>268a1e940c04c01bac394b20e741f52e</t>
  </si>
  <si>
    <t>0b2241d6af40ad4697235b7c31d0dd40</t>
  </si>
  <si>
    <t>abd6bc3e47a7662c385ba36102209bce</t>
  </si>
  <si>
    <t>34ed0d6db5dcd7b1c37692c6e2de61e6</t>
  </si>
  <si>
    <t>d2d6a73e9138e8e1017d7ad28e5dd666</t>
  </si>
  <si>
    <t>c42a8b62b23e7f582c65dbf3bdf9ff8a</t>
  </si>
  <si>
    <t>e53c73271e9a4d477bb02b12cec1664f</t>
  </si>
  <si>
    <t>eb6967d95c9226f7b12dcccc908a3a81</t>
  </si>
  <si>
    <t>a69346136e69730c15dd2cb2232ed2fb</t>
  </si>
  <si>
    <t>52926ceea05a8086dc808e773f437828</t>
  </si>
  <si>
    <t>4890ed155108e0e4028d8c2e8affb698</t>
  </si>
  <si>
    <t>4b22d259df1ebefb70d5056de40effb0</t>
  </si>
  <si>
    <t>6579df63200f5a9977a3a664fd1b4f33</t>
  </si>
  <si>
    <t>ba3dc20fe75d64639326d32473f207fe</t>
  </si>
  <si>
    <t>aaf5c731df2fa96ae2ba118ae72454d3</t>
  </si>
  <si>
    <t>712a86b5f44b396e6a6c988a2e518ade</t>
  </si>
  <si>
    <t>89fb785f8c075aa3ce618c5ef4fab127</t>
  </si>
  <si>
    <t>f59d30db5a0f1f7701384e1ee8dbcc94</t>
  </si>
  <si>
    <t>90047eae14a078af15f54cf8fa5fc6ab</t>
  </si>
  <si>
    <t>42290ba2ffa6a1492bb43ec4c273f666</t>
  </si>
  <si>
    <t>58f3c07a63f6bbb8c853551398e2b337</t>
  </si>
  <si>
    <t>a64c22dd891ccffcc09cb645d1724e81</t>
  </si>
  <si>
    <t>0e084d42f93dd501fc9ff50bbd408957</t>
  </si>
  <si>
    <t>ebeea5fb5f19c03bf44c726c267696d9</t>
  </si>
  <si>
    <t>3f67bc8d3483346c609a0ba38170a4a5</t>
  </si>
  <si>
    <t>7c026fe498886b3b9ef37a55997887c7</t>
  </si>
  <si>
    <t>05e58b178ae9cb2d3db1e81da0096516</t>
  </si>
  <si>
    <t>a381cae229560d16346905ac40f8ad40</t>
  </si>
  <si>
    <t>5841ef90433f388f8d45c87938448b34</t>
  </si>
  <si>
    <t>024999a2b8a637dcb28b32b2a61fb09a</t>
  </si>
  <si>
    <t>48e56a02ddea0926ae73863655c90838</t>
  </si>
  <si>
    <t>6b18d52d23743b2809c4e6af99e17c73</t>
  </si>
  <si>
    <t>879d0e34e28002ae8043983e0479679c</t>
  </si>
  <si>
    <t>9747fb1ee7e8472ebe6663def1480a63</t>
  </si>
  <si>
    <t>c34ab48c422f59451898ce176fe59653</t>
  </si>
  <si>
    <t>f5af56c3b7332f06307857be268f9d81</t>
  </si>
  <si>
    <t>75c956b339af12b2661836bd76e82e05</t>
  </si>
  <si>
    <t>65ceeed3a4d3b5d3d38f0fdd1f9d97f3</t>
  </si>
  <si>
    <t>6ace4b0415b7d9552a0f635204e959d3</t>
  </si>
  <si>
    <t>cd61039d0302591b1b1eb438922cc10c</t>
  </si>
  <si>
    <t>7f73e1ad6482a6eb90227dc083a6da39</t>
  </si>
  <si>
    <t>18bb476ab0bf12cf37949cfe305064b2</t>
  </si>
  <si>
    <t>eda54c74923c2aa4b18f5de4a98a0829</t>
  </si>
  <si>
    <t>9c0bc98613aa863407cb97aef6307847</t>
  </si>
  <si>
    <t>0d788eee12a7c8c1aeb1f6cde676feb1</t>
  </si>
  <si>
    <t>c86af0e2e6bb0812f5832a8849397ef7</t>
  </si>
  <si>
    <t>3e81b92c6f02bd08c7125ec391cc47a3</t>
  </si>
  <si>
    <t>893c543f84a83a848806f6ad721c83a9</t>
  </si>
  <si>
    <t>6c90bc5d3cb5e81ca173c7099b376bd9</t>
  </si>
  <si>
    <t>e95c9ad4a1c99048a890237bcf3eb360</t>
  </si>
  <si>
    <t>05aa5c0463dff8dc23ef88ff4dda4cef</t>
  </si>
  <si>
    <t>2fbc74de235febb3ea8703033f1e2549</t>
  </si>
  <si>
    <t>c35946555db3382c201493959bb1e608</t>
  </si>
  <si>
    <t>848e9aa4b7f9512562613a32005888ce</t>
  </si>
  <si>
    <t>6ab1f84a8397ead44fd0ac982c2063be</t>
  </si>
  <si>
    <t>882867cf67432e9e6116719611abfffe</t>
  </si>
  <si>
    <t>e5f5ac2970086bc15870f70beaa6cf0e</t>
  </si>
  <si>
    <t>095abda63f2a6b3e57f60de7f173a21d</t>
  </si>
  <si>
    <t>046e5fb9dfd0e70d2001385daf13b894</t>
  </si>
  <si>
    <t>a15395c538f5fc4123754b5dedaad630</t>
  </si>
  <si>
    <t>90435d8de698da690efd49bf7d70efe7</t>
  </si>
  <si>
    <t>789d3a3f6e5ba8b0cc5271d26cb6dec4</t>
  </si>
  <si>
    <t>8c47e3a7e85c61f936c985b7b45b30d0</t>
  </si>
  <si>
    <t>d8dbfa0fa71acdc86b638db07d693277</t>
  </si>
  <si>
    <t>d530e3827ad32a17038cdec952466713</t>
  </si>
  <si>
    <t>2c25c2602ea320ea50977b5edeacdf7d</t>
  </si>
  <si>
    <t>3c0c7fdaff62ee880a73ce8dc5fb25d1</t>
  </si>
  <si>
    <t>284cfc91935077503e6ad91daf0b148a</t>
  </si>
  <si>
    <t>3933e828f7d52a520e603d598c0840a8</t>
  </si>
  <si>
    <t>cc0b60cb4647dae35f148b143ae229f5</t>
  </si>
  <si>
    <t>dac1b27ad61a157c3f7531d69700da81</t>
  </si>
  <si>
    <t>0c3f3481eb861120629f0e232b562a42</t>
  </si>
  <si>
    <t>c574e410be8d0eac4e5cd4a3a042144f</t>
  </si>
  <si>
    <t>da244f64879433cea35764d90c09c669</t>
  </si>
  <si>
    <t>d4793b7757ac7a09b73d02d759285d14</t>
  </si>
  <si>
    <t>5ed259acb60fd38fa735ee9d8d40233e</t>
  </si>
  <si>
    <t>9b0a979f7fa28d72f09d3b7e3b76a1b2</t>
  </si>
  <si>
    <t>097ee9dc4c2ead45f0bb6c5d4ed68e59</t>
  </si>
  <si>
    <t>f545d7eab35423767a7b0967fc1b1d00</t>
  </si>
  <si>
    <t>b4fc916520c89b4673de68b3d3c954ac</t>
  </si>
  <si>
    <t>0707aef6782ad2d0565efd0f709bf5b6</t>
  </si>
  <si>
    <t>4277f33241cc38a7af006f8238207625</t>
  </si>
  <si>
    <t>c744d4c45c6a18e06616624af5051492</t>
  </si>
  <si>
    <t>84c51d20b07202eeaaab73cd2c8836d2</t>
  </si>
  <si>
    <t>46af6f430daee9397bb93e4972accedc</t>
  </si>
  <si>
    <t>9ab57b6f63b457eb799dded16cd6ad0c</t>
  </si>
  <si>
    <t>fff7dda37d1d0ba1f3ad1fa9f224d5bc</t>
  </si>
  <si>
    <t>081342d83c4782d1e71b2ed85e7df3ea</t>
  </si>
  <si>
    <t>3568d647184405b67a16ee47ad752356</t>
  </si>
  <si>
    <t>1286e0e13bad15bb27a9a1389aaa9811</t>
  </si>
  <si>
    <t>d4c0e7a0d848123815a7a893f0aba351</t>
  </si>
  <si>
    <t>0e51767085ca11708c8a86f9612130fa</t>
  </si>
  <si>
    <t>250cf8aa6df400e3cd6310d6ede2cad7</t>
  </si>
  <si>
    <t>3eded12bea89df561dc59e8843d586d6</t>
  </si>
  <si>
    <t>92a20198afdcee773d0ec2d68c927fb3</t>
  </si>
  <si>
    <t>3e1077673521e130a6ae12da64e16b05</t>
  </si>
  <si>
    <t>b7626e30586b1f4149136f6a965400de</t>
  </si>
  <si>
    <t>481a31819695d7251c68f0dbdffd17f7</t>
  </si>
  <si>
    <t>e048818f006c4e496878f6ff236fa14c</t>
  </si>
  <si>
    <t>d00ef5f49294604eb409838f90181285</t>
  </si>
  <si>
    <t>8e9799c3634c2032000db1d200f29019</t>
  </si>
  <si>
    <t>0b32e9a7fdba564026099aa40275328f</t>
  </si>
  <si>
    <t>13d2ce12694dffca925f8e9d17877790</t>
  </si>
  <si>
    <t>a3d6eba7f741934a070dad268f10cb4f</t>
  </si>
  <si>
    <t>932d4e364f496124145384ced45a0fa2</t>
  </si>
  <si>
    <t>073e776352a7547447ba151d6f09adad</t>
  </si>
  <si>
    <t>42fdaf8a778ae49f46125cbdbcba2173</t>
  </si>
  <si>
    <t>4e57179267b69d6ecc00cb6f92ff38ac</t>
  </si>
  <si>
    <t>1a537db8c6d76a56b0f6b912246556e9</t>
  </si>
  <si>
    <t>30b69459c67d1107d11419d9f70b54e7</t>
  </si>
  <si>
    <t>091892038f33a191b8c2d7b40180d197</t>
  </si>
  <si>
    <t>808f154c0d180f1a27ca61454e324b6d</t>
  </si>
  <si>
    <t>d09914658a01d0d6c420cbd9652193ff</t>
  </si>
  <si>
    <t>c09b4fef3d33a908b2a4ba91fe1f551e</t>
  </si>
  <si>
    <t>d826e7983c020e0ee62b860c1f08cef9</t>
  </si>
  <si>
    <t>2d7761b17a1998791a9a412847acd26c</t>
  </si>
  <si>
    <t>40b897496b650408d467dae4f17a1c60</t>
  </si>
  <si>
    <t>5bec5027cf64056ee31729cb80c2367e</t>
  </si>
  <si>
    <t>4e0ce97604023ed763ce9e219477f0ba</t>
  </si>
  <si>
    <t>811eae3fb4cefd47632a7d74276e7bef</t>
  </si>
  <si>
    <t>086470efefa64665d21461f68ce0de21</t>
  </si>
  <si>
    <t>007c2741c26df08ada83212086ac8a86</t>
  </si>
  <si>
    <t>312243e9f39932ee22dea2c231a81983</t>
  </si>
  <si>
    <t>84c4d4dde59ebc7eb30a74ea2d856b6c</t>
  </si>
  <si>
    <t>39641c65496bf7ee3e41048c61f81213</t>
  </si>
  <si>
    <t>6aa559565f45a00872d66d9054dc8986</t>
  </si>
  <si>
    <t>3603a8d8e17192431450185bd2a35a13</t>
  </si>
  <si>
    <t>2a250aa34ff9a4334e61ef3872828e13</t>
  </si>
  <si>
    <t>de06d6c373e87d9554c71b0c6a1288bc</t>
  </si>
  <si>
    <t>e7a96f84b512049465b184ac34bef13b</t>
  </si>
  <si>
    <t>d6118da92dbccd918bfb7765545a4579</t>
  </si>
  <si>
    <t>30322ffd962685f09af0f3afa750be14</t>
  </si>
  <si>
    <t>df63c0ed427a34c11a4be12a01c10e6b</t>
  </si>
  <si>
    <t>412ecad655728cd00061dd36521b4770</t>
  </si>
  <si>
    <t>26c9b51db5102f6f2fa928e0c8c9524c</t>
  </si>
  <si>
    <t>c1bd147e7cbd63d654a95bee8e7e42ff</t>
  </si>
  <si>
    <t>af37049b793d6ebe6165b41066727666</t>
  </si>
  <si>
    <t>d50dde942363826be7cd2f8435547d42</t>
  </si>
  <si>
    <t>53d789103ae57c3e368b11d998a9183b</t>
  </si>
  <si>
    <t>2212fade492c5489e146d47e411dcbee</t>
  </si>
  <si>
    <t>5071dd164248d377d12a8cac67fd815b</t>
  </si>
  <si>
    <t>5b98671b8fe4595e3ed3b12bd5141054</t>
  </si>
  <si>
    <t>57a9d4c491e6d22e00da2bda171925a3</t>
  </si>
  <si>
    <t>2024dff76f28c9eea922c51e28819601</t>
  </si>
  <si>
    <t>3423c7aaa471ebdddf0a77c7850b011b</t>
  </si>
  <si>
    <t>25830c08f8e9d9e9ca1b06ec8fbb7c70</t>
  </si>
  <si>
    <t>429e014a59433badaa258c21d779f6c0</t>
  </si>
  <si>
    <t>b3a0530ea86b2da281df3d63d5d86422</t>
  </si>
  <si>
    <t>17be1baf5713de99a966ce0671b6dde4</t>
  </si>
  <si>
    <t>0884339515f3bef26e659e9251e62730</t>
  </si>
  <si>
    <t>904e8543bfad8df33b9121bd1611fb91</t>
  </si>
  <si>
    <t>333dbd792a2fd7f8971a7fb0935b6da1</t>
  </si>
  <si>
    <t>b0a24864ca1741a3c5543caad117fb3d</t>
  </si>
  <si>
    <t>52bb35b9ccad4ecead5fca6630471636</t>
  </si>
  <si>
    <t>aac4c9148ce0e38aa5b6b960b2dbf2d5</t>
  </si>
  <si>
    <t>5f5cb79e70d4b6fde49ed9a6eee3b8cb</t>
  </si>
  <si>
    <t>7dfa8538bad0a8c4532e660853d6dc96</t>
  </si>
  <si>
    <t>0336faab5240a1bce5a2968201df8b22</t>
  </si>
  <si>
    <t>fa335e6733a79ced37adca5e1288c8a7</t>
  </si>
  <si>
    <t>d71975ad724244e60dc3626224fe9870</t>
  </si>
  <si>
    <t>856fbc3ad55d29d51c665fd4e631c94e</t>
  </si>
  <si>
    <t>9aab30d52b229bbee94f7d310387ab49</t>
  </si>
  <si>
    <t>5422d6bb89b6cb81ea7ce286bd6811fc</t>
  </si>
  <si>
    <t>e4be3b6836df8c017c4ad938c86c05f4</t>
  </si>
  <si>
    <t>26a76365e3a783048bc92b6c2194f4a3</t>
  </si>
  <si>
    <t>63163de7a5bcc0a8ebddf5861fa9bb07</t>
  </si>
  <si>
    <t>65bf5cbda5ca99d1a1501408fbe4728d</t>
  </si>
  <si>
    <t>a47a7c0a2ead9494d7fe8b07a9d05c07</t>
  </si>
  <si>
    <t>3ec37f25dd5f3be305aee3cc2aefb9c5</t>
  </si>
  <si>
    <t>84a912f0c658194bc0b29b8328aad122</t>
  </si>
  <si>
    <t>cf6a7d25a396eef02f17110fd0e4e403</t>
  </si>
  <si>
    <t>5f862f1ac7e4bed74b7dacfed11a2629</t>
  </si>
  <si>
    <t>a374371b9d2d3e54c8f0f433502654cc</t>
  </si>
  <si>
    <t>669871c2b99d43af785ec668468c5589</t>
  </si>
  <si>
    <t>512a5a2ef2825d9eb7b1e1b248260536</t>
  </si>
  <si>
    <t>c3490e40021aa1a42835675ad5eb4c2b</t>
  </si>
  <si>
    <t>0f58f8ffde2205ef46a046acbecfa67a</t>
  </si>
  <si>
    <t>90acb063865e4e05ff0c49187131a607</t>
  </si>
  <si>
    <t>7e3964f942b96a7fefb94c9e6ce5356c</t>
  </si>
  <si>
    <t>37c2132d1d0d96121653db3b1763bc50</t>
  </si>
  <si>
    <t>dbce4ac83a22332c8b388dcbcd3d431b</t>
  </si>
  <si>
    <t>41000d67df2f646137a5ad14f4075e97</t>
  </si>
  <si>
    <t>7061ca5573eb5faef068a9c6bcdfba88</t>
  </si>
  <si>
    <t>386229eff7f5c572dc6e88d6a0697fd2</t>
  </si>
  <si>
    <t>2ea281a021a1a4359e501d6c6b2f086b</t>
  </si>
  <si>
    <t>9c04cc91b17c4a2538bf9247ca86bf8e</t>
  </si>
  <si>
    <t>8bb8de51ac41fbfc9e8c78d41a602dbb</t>
  </si>
  <si>
    <t>979d453de84b074a4f0b0d50ddec4ae5</t>
  </si>
  <si>
    <t>851799eaf47e446ae5c81e02f10d2750</t>
  </si>
  <si>
    <t>400fdbb4ec70bddae80399c79b53d430</t>
  </si>
  <si>
    <t>b21e36d5482dc4ea3696efec5fa2aa33</t>
  </si>
  <si>
    <t>51230a05b3db20c8d8d68923b51cc1ad</t>
  </si>
  <si>
    <t>6469f71f843f4d49ff916bfe1124eab3</t>
  </si>
  <si>
    <t>639f29160698ec1b70fef58c8169afed</t>
  </si>
  <si>
    <t>4660418be41bb497d8e0bd67d503ca67</t>
  </si>
  <si>
    <t>3c39562c16dac47837be5dfee17c8771</t>
  </si>
  <si>
    <t>c2df472d507e26635415d7940bbd7df9</t>
  </si>
  <si>
    <t>e5b7913bbef8d977374bf58d6817c9bb</t>
  </si>
  <si>
    <t>3d45bfabaf68b17a85952c98404476af</t>
  </si>
  <si>
    <t>c6d3eea77291522f032b6aab4555ca33</t>
  </si>
  <si>
    <t>0a162f0b947c254c66e1d7f991914152</t>
  </si>
  <si>
    <t>d148d8ee28236f4386a8ad682f131c17</t>
  </si>
  <si>
    <t>ee0e5a188e4ba8e911875423dc0db6f0</t>
  </si>
  <si>
    <t>87f29f91da6594bbb47bafba6a26efac</t>
  </si>
  <si>
    <t>ae05098935c939fcd598329ac0ae71ca</t>
  </si>
  <si>
    <t>7cd9cb2592f6fcf66e9a52fee1b72d31</t>
  </si>
  <si>
    <t>fc8dd3eba57b298531cbf37e6f28fe2c</t>
  </si>
  <si>
    <t>379e2d283ede4243840606a5430e971f</t>
  </si>
  <si>
    <t>b6072626b055952a2d21d8c677f56894</t>
  </si>
  <si>
    <t>f6944e167871ef192384756b152ec45e</t>
  </si>
  <si>
    <t>0af0d6e5105251ebe3a1fb5752c3d530</t>
  </si>
  <si>
    <t>b61a77b4afbdbdc7aa90086f88492eac</t>
  </si>
  <si>
    <t>b1d374eaa4ea40f5b768ddb92ad44129</t>
  </si>
  <si>
    <t>63ded4eba68f785a6ef8e08f4a4bbad4</t>
  </si>
  <si>
    <t>892ea0bc73e1915e8e917f2e4a71be32</t>
  </si>
  <si>
    <t>733f311159b9f11da3d361affb528363</t>
  </si>
  <si>
    <t>52529b83ab353469e0e77033460d560e</t>
  </si>
  <si>
    <t>5f65dc96997047139984213afe92372a</t>
  </si>
  <si>
    <t>3056dbb6891f8fa425d097926240d0db</t>
  </si>
  <si>
    <t>66da992adf6e3a6f1008a63924f5dece</t>
  </si>
  <si>
    <t>b62a02b993d29e96c21363f9834d786c</t>
  </si>
  <si>
    <t>d7c9d603da0e6f3d5f989ef41ec57575</t>
  </si>
  <si>
    <t>759eef713863f0e72b157b419cf15d44</t>
  </si>
  <si>
    <t>0749120a2723365fd1c9253b87f6e3c2</t>
  </si>
  <si>
    <t>6762d7ba60d3fe11959e2ab30da00870</t>
  </si>
  <si>
    <t>430f03e429daff36c84f84dd5adf4be1</t>
  </si>
  <si>
    <t>9f273c89a627e0ee02f4c1bf673d539e</t>
  </si>
  <si>
    <t>998020ae82f0535c1c8fa00abb55d8a1</t>
  </si>
  <si>
    <t>f6cb2bf353ec3642a6867fa1e0341b8d</t>
  </si>
  <si>
    <t>9af56e0892fcbe530f9adf4e5809ecbf</t>
  </si>
  <si>
    <t>7ad49c7fa5c0a98fda56dfbbd603f0dc</t>
  </si>
  <si>
    <t>774f71c3c25f37ea2e6b326bf13f55dd</t>
  </si>
  <si>
    <t>b295d215a9947c4a7c25734949122757</t>
  </si>
  <si>
    <t>91cb714d0d9301639b339d1ddc2fef18</t>
  </si>
  <si>
    <t>655f88e124365d52bd2bcb456fb12408</t>
  </si>
  <si>
    <t>661aeccce0e638befd0661dfa1bcceee</t>
  </si>
  <si>
    <t>1596824a17c9267806242fedf9b02ca2</t>
  </si>
  <si>
    <t>dbfd826b31475a9237e332264bf0f87d</t>
  </si>
  <si>
    <t>fb00960dec442f608935635f5413c367</t>
  </si>
  <si>
    <t>f0886e7b2533eefb4a292a1c5433a360</t>
  </si>
  <si>
    <t>07a9e488c68859da5d2cc36f9aca2ef9</t>
  </si>
  <si>
    <t>a6e98a868aa25088115df3c77d77c46b</t>
  </si>
  <si>
    <t>7c85597527e922ec782cb77674e95a29</t>
  </si>
  <si>
    <t>8891c74048d7b475424bc8834bc6ec05</t>
  </si>
  <si>
    <t>f33c485e2af36e00ce76aca1c8fcad27</t>
  </si>
  <si>
    <t>9233e2a651f6e694248fbd10b4c9ce1a</t>
  </si>
  <si>
    <t>2634988c22ff06f41d97bf489e72ad21</t>
  </si>
  <si>
    <t>3a4eebaf460180c69a63ed79eb1c54ab</t>
  </si>
  <si>
    <t>0884b47598ff10156722521ff2ec68ba</t>
  </si>
  <si>
    <t>7f1680dcb77623fea0794cae36e65a47</t>
  </si>
  <si>
    <t>f91bf4a5b9a440510a035736047240eb</t>
  </si>
  <si>
    <t>a7c7c2646f4db66a4256318308229958</t>
  </si>
  <si>
    <t>520f4b9558645b58ffcec651e9773271</t>
  </si>
  <si>
    <t>0d035482a87322d1766dcd931b85d877</t>
  </si>
  <si>
    <t>407e5f39e86b7399cae53e4f1446f5b4</t>
  </si>
  <si>
    <t>73d94764de77f192e09ba49f940a951b</t>
  </si>
  <si>
    <t>94e0966ab8525561c479947f7d1dc494</t>
  </si>
  <si>
    <t>009f1866dec0c99b09ed70bcb971b463</t>
  </si>
  <si>
    <t>1e7b560b56e06efd5b0dccaf5ec4709d</t>
  </si>
  <si>
    <t>0458472fd744ca1a921868ae8912f99e</t>
  </si>
  <si>
    <t>b38aad7795ea8fa76abe36518da71b8f</t>
  </si>
  <si>
    <t>8a181cdf8d91b3e540f1bd4b8a7a73c2</t>
  </si>
  <si>
    <t>f6a30d32d845ba79058f4856d297f4a9</t>
  </si>
  <si>
    <t>363c0ba3bc566ac0beb91cf0582c6e54</t>
  </si>
  <si>
    <t>3293af84507ed15b1a03c44fc335e8c4</t>
  </si>
  <si>
    <t>f12c32dab01c0cbea4b8511f84b9d954</t>
  </si>
  <si>
    <t>73191cd9c51ad5da34c05d39d42ef856</t>
  </si>
  <si>
    <t>27a4579750709091dbf65b2af714f7e1</t>
  </si>
  <si>
    <t>2886192a28b27e24dd6b96dda7ea84b9</t>
  </si>
  <si>
    <t>54a8e102db40eca6a94991f7b8f465f7</t>
  </si>
  <si>
    <t>1575cf0ffeece4f7fb3699da0a049ce2</t>
  </si>
  <si>
    <t>8682f0169f0981514b785b3eb8b8d889</t>
  </si>
  <si>
    <t>1dc0f9c2ed8c7e9fd4c9005b2d980076</t>
  </si>
  <si>
    <t>2eff650684d0560ad9180cdc93c8bb12</t>
  </si>
  <si>
    <t>ac64324cc883f93d61168d70d832b862</t>
  </si>
  <si>
    <t>843c213b7f141aaeef95baf5d69a7945</t>
  </si>
  <si>
    <t>fe828e7d9b256ba5143af7bdfdcd4983</t>
  </si>
  <si>
    <t>9a715874217ec90a26796460ef57d70b</t>
  </si>
  <si>
    <t>ff142d119bc2ac22f79e8c30597c32af</t>
  </si>
  <si>
    <t>5a4b63e20551456d999525d714780214</t>
  </si>
  <si>
    <t>f797ae678abc5c7595cab2a2e932ce7c</t>
  </si>
  <si>
    <t>cba81faea45644cb61ef71c39c0efb00</t>
  </si>
  <si>
    <t>77c3a4fec87f08d1cd2a9824fc5c317f</t>
  </si>
  <si>
    <t>93a0a352b3b3706a51d2b0c72e5f1e22</t>
  </si>
  <si>
    <t>fd17ddfda0c27db8712200d365b6ffe8</t>
  </si>
  <si>
    <t>db07d4b20fdf2d34db9442e5dab80ad0</t>
  </si>
  <si>
    <t>6c7fa712f5df69aaa72fd74913d2fbe1</t>
  </si>
  <si>
    <t>08d186578ab6b67f6877ebad7aca5341</t>
  </si>
  <si>
    <t>b3560c9a6a890e4a2a788bd6a5bf9431</t>
  </si>
  <si>
    <t>9e16ca3c21bc85843ee5100283e48547</t>
  </si>
  <si>
    <t>eaaa196552285cddf6047ec871e0c615</t>
  </si>
  <si>
    <t>2ea840a0944775f4f77c8eccc5572f99</t>
  </si>
  <si>
    <t>4ba172d420514095a3ab75287fbba01c</t>
  </si>
  <si>
    <t>44bd035bca9131832d5166b4df745531</t>
  </si>
  <si>
    <t>46bc38df99d321ebebea138f82521056</t>
  </si>
  <si>
    <t>3e84fe81fee085e5e6499b5dede1a2e4</t>
  </si>
  <si>
    <t>3da33d114b3986e19955afb11a4b7475</t>
  </si>
  <si>
    <t>91cec8a8848ea08e8212e5a6ce4339f2</t>
  </si>
  <si>
    <t>945a0f963c6ee189b590daa3ccbf6f2a</t>
  </si>
  <si>
    <t>5059480f4c3658747ebfb4d85c933522</t>
  </si>
  <si>
    <t>2c8bec2f546dbb7b1ec32ff7c9fc4378</t>
  </si>
  <si>
    <t>a87458fe5bcdf4916b4bf5f94e818c05</t>
  </si>
  <si>
    <t>7f6aebc8424c4f1dbf1ace85c1e14189</t>
  </si>
  <si>
    <t>03c78a407c330c2852806c509e526ed5</t>
  </si>
  <si>
    <t>6df085962444800c9f03480f6fb11e86</t>
  </si>
  <si>
    <t>6300ee8e2ec56ab1eeeb65760ab58ce1</t>
  </si>
  <si>
    <t>ab7ce60b91b2f02bb33a2080e41453e2</t>
  </si>
  <si>
    <t>b42d29351c433dcab5cb9b68017fa5bd</t>
  </si>
  <si>
    <t>5e2105c00fbd21367197b0c2f0fc7f39</t>
  </si>
  <si>
    <t>cc7661eedc941040565cc8aaaf34eb1e</t>
  </si>
  <si>
    <t>cbefe7a10243b9e61bc458768fb6edad</t>
  </si>
  <si>
    <t>2afa830a590957eb9c6f73979b184ffc</t>
  </si>
  <si>
    <t>d75092c15331aec355359a9aafc1c50e</t>
  </si>
  <si>
    <t>7311ed92ecb203dbcd6f95e74a920781</t>
  </si>
  <si>
    <t>ad6d88fc9a9f9c3f8dc8c1ada42e99da</t>
  </si>
  <si>
    <t>310a694a1838f19c0e7b635341dbedd2</t>
  </si>
  <si>
    <t>9d4cb071a1daad276a23cebd08274187</t>
  </si>
  <si>
    <t>230e5ed95b4264c3976ff7b34b18a9e8</t>
  </si>
  <si>
    <t>08973cca0bfd7c72596780bfd0fd9d67</t>
  </si>
  <si>
    <t>5df9c4d202b0c944c9654d1a18c4cc70</t>
  </si>
  <si>
    <t>22320dc6b17b9dabe284bdb8e911dc31</t>
  </si>
  <si>
    <t>60fd6b7d36eebdbbc9338b994c428b32</t>
  </si>
  <si>
    <t>32a30cce1db8f5e296a898063b64a37e</t>
  </si>
  <si>
    <t>62d5fb2dbfb47959d76a278118dc4706</t>
  </si>
  <si>
    <t>ebde229a9f8612409edcab6cee212ae4</t>
  </si>
  <si>
    <t>c2c79d3c90b54f4c8b5981cbbfeff2c0</t>
  </si>
  <si>
    <t>02ea756ef87b98f34951c8191bda396e</t>
  </si>
  <si>
    <t>52366e6b7c6b34100a74801e530f4188</t>
  </si>
  <si>
    <t>7e02344c1ca78ce45b7544a398ef3782</t>
  </si>
  <si>
    <t>2389d734ed69ec360d27b41e1e0faa3c</t>
  </si>
  <si>
    <t>b3fcc046bea6e1c6339570721965273f</t>
  </si>
  <si>
    <t>7a9f6f1c08e2ad8605541dd72976db64</t>
  </si>
  <si>
    <t>39683596fc8eaf4d41b3f4cdd8430d59</t>
  </si>
  <si>
    <t>4eb71f14e49f32fe36ee469ba96072f6</t>
  </si>
  <si>
    <t>0a4c2178a74b07cc7d579f7ec3a9a456</t>
  </si>
  <si>
    <t>5f7aacc66e349200611d588035afde4b</t>
  </si>
  <si>
    <t>f46ac627bd72f2e46c136bea2efc34a6</t>
  </si>
  <si>
    <t>2b3ae1bfbf0c40a7347ee0e7fa242884</t>
  </si>
  <si>
    <t>e3720766462dfe85d3cf0e4e4ec41c94</t>
  </si>
  <si>
    <t>396c429611c3adfc454dc952de94fb89</t>
  </si>
  <si>
    <t>fd3f9ef8f20ceca379daa8bfd4e0afa1</t>
  </si>
  <si>
    <t>6dec4cf5cd2fecac84637a807f35a945</t>
  </si>
  <si>
    <t>bca8ef94ba655f2fc0fbb5f6fd08988d</t>
  </si>
  <si>
    <t>e5d1c8ed153fc81fc40c02de7ed389af</t>
  </si>
  <si>
    <t>3d63c781cec06f4a06bdb5bebfba1623</t>
  </si>
  <si>
    <t>14623c5837dcf55da1065e0638a2111b</t>
  </si>
  <si>
    <t>fff3834bec25494afce7134c5af81219</t>
  </si>
  <si>
    <t>07ac6e2acb8516bbdaec942234a22f4e</t>
  </si>
  <si>
    <t>c3b8e10efd51b3604a6c9e4b8bd472fd</t>
  </si>
  <si>
    <t>5e52bb0d52379fdaf6968bbb791a2ac4</t>
  </si>
  <si>
    <t>fadc7d067c3ce1bbd7d3960d03b66c3e</t>
  </si>
  <si>
    <t>b21f633b8fb31bd55d95fac13db4f6f4</t>
  </si>
  <si>
    <t>11bbf5cc8670d51b40b4b9e4db57d7ed</t>
  </si>
  <si>
    <t>f76f20a1dfdd93e5e3b2c89434b017ad</t>
  </si>
  <si>
    <t>fc8549e0ca0cf1fb0e1f53f7a2c2d7d7</t>
  </si>
  <si>
    <t>ec95cc0a05cb1e804fc1795645600c9c</t>
  </si>
  <si>
    <t>03a568f4e3a93fcdc582e7e64bb46739</t>
  </si>
  <si>
    <t>920415528645bc21b46de5933954f881</t>
  </si>
  <si>
    <t>0423fe11e100d1fd3248a0d7f00177f5</t>
  </si>
  <si>
    <t>8b0666488f56c0450934c052499717d5</t>
  </si>
  <si>
    <t>1d64f25a56f4e7c08ec710c149073c7c</t>
  </si>
  <si>
    <t>69bf5cee3b13dfb06226ea10b83b277e</t>
  </si>
  <si>
    <t>e3a3c86d283eaf9a058f4e1fb23a9e41</t>
  </si>
  <si>
    <t>a6561c50371381d4123758444b816ac6</t>
  </si>
  <si>
    <t>54c0fd8afcd78e32ae0e261fbddb5ddd</t>
  </si>
  <si>
    <t>5597cb968e1965c9944e839b20a75649</t>
  </si>
  <si>
    <t>79ebcb810668dccd08c2923bf5fbd0b7</t>
  </si>
  <si>
    <t>e60caf05cb2d4989113acf993619328a</t>
  </si>
  <si>
    <t>d20f4db2d3263beba864df24787060e4</t>
  </si>
  <si>
    <t>399376c91add182adde601b61a93a091</t>
  </si>
  <si>
    <t>fe754bc88378820de4347e62c363a441</t>
  </si>
  <si>
    <t>7bac85e5e59b3b07c4e2ea5f6103a7d2</t>
  </si>
  <si>
    <t>03aa7a41c5be204a294411fb19821367</t>
  </si>
  <si>
    <t>5c9d4d623239bd988072089a0f749513</t>
  </si>
  <si>
    <t>da15d2687a459a6afaf248c25567ac35</t>
  </si>
  <si>
    <t>2724c2d945e70259f273c677d829660a</t>
  </si>
  <si>
    <t>0bf48cdb412337d72de8bed9bf93d002</t>
  </si>
  <si>
    <t>5189fbb071271e5a758217152e0e3315</t>
  </si>
  <si>
    <t>b0b926e16a359c1ceaeed735ce1699e2</t>
  </si>
  <si>
    <t>f8eb02e705259388fea628ab2c1c8d40</t>
  </si>
  <si>
    <t>90de2ba1604e86494e7e49e0aa2814da</t>
  </si>
  <si>
    <t>6818519b27eb603576578234c4124c24</t>
  </si>
  <si>
    <t>2a2740940d6cc5c7b340c3187e677fb2</t>
  </si>
  <si>
    <t>fa6a1e14095dd4827a9cc8f48315c866</t>
  </si>
  <si>
    <t>90192e9c03d61a8b61524e78df9cd992</t>
  </si>
  <si>
    <t>8f7ad0df709522f3e36a0cd7a432a22e</t>
  </si>
  <si>
    <t>f99cfd62f187e45477e4ee0d437fd28d</t>
  </si>
  <si>
    <t>358d581ff425ab29ac9637d048527406</t>
  </si>
  <si>
    <t>36ec650fa04d0b06b3bffec09de4c4fb</t>
  </si>
  <si>
    <t>8772b575aef9357541f5ecf33f8f16bc</t>
  </si>
  <si>
    <t>2e0130324c1489daa6003e0ffde14dc3</t>
  </si>
  <si>
    <t>ce867d92bb6934827e9b5a201a304536</t>
  </si>
  <si>
    <t>86a112587339dce53f47e3c98948eaa6</t>
  </si>
  <si>
    <t>af1626cd3354d4a986c5f2053d8fb402</t>
  </si>
  <si>
    <t>d71952f3775706cc922053a825c85df4</t>
  </si>
  <si>
    <t>be00b3dc7bdef333e281c9fa9550e8fb</t>
  </si>
  <si>
    <t>8c7a22335b40ec56d59e9a5697e91e64</t>
  </si>
  <si>
    <t>08a5832ea072f7dd31eca178b908d448</t>
  </si>
  <si>
    <t>edce50c2f192bf0d7502a0ac3734f096</t>
  </si>
  <si>
    <t>908bcda077dbc28a9cfb13d58d79c1c4</t>
  </si>
  <si>
    <t>bcc92c2f1add835a74f940682b5c6973</t>
  </si>
  <si>
    <t>4963132afc67eac19294895fb61757de</t>
  </si>
  <si>
    <t>b475c5d38ce92e52880b2a5545dffe59</t>
  </si>
  <si>
    <t>ab0bcd4d6a0c267abf854e327f83054b</t>
  </si>
  <si>
    <t>e4b35d2146115939a06d80196990fef6</t>
  </si>
  <si>
    <t>d24d83775d9df13cc61eca0f9dde34f2</t>
  </si>
  <si>
    <t>2f23f2bfe627535d9a703a3a964bc7a7</t>
  </si>
  <si>
    <t>99aba517225f578b0ff2f6b6eedba150</t>
  </si>
  <si>
    <t>ad44dfe281ade4497e6c887de801ee14</t>
  </si>
  <si>
    <t>60fe6016417cffcf61bd8d3ad58b875d</t>
  </si>
  <si>
    <t>507676864b155afb92a4548962e5ad43</t>
  </si>
  <si>
    <t>700061c6f9aa337b2a17dbb101f7820e</t>
  </si>
  <si>
    <t>9d293cfddc9bc2f99109189f14c8ff1d</t>
  </si>
  <si>
    <t>3a711ca6b8ea608ea7b46bcd8c889a63</t>
  </si>
  <si>
    <t>ba95f2e56a9f944124126872edeb9425</t>
  </si>
  <si>
    <t>7584b041310e29251d373e4ed488b181</t>
  </si>
  <si>
    <t>277f4f5f1d48ced0c3f4743195fdd3d1</t>
  </si>
  <si>
    <t>978a0097e9b2aa58c4e337b4a5d30d56</t>
  </si>
  <si>
    <t>f7f0f0a87b7d82eefab3180d7f0fb801</t>
  </si>
  <si>
    <t>506f6bd67b73401a04f9bd20a24984e0</t>
  </si>
  <si>
    <t>a99f154c175b09e4d790843ac146da48</t>
  </si>
  <si>
    <t>5b6c7b6261275fe37fcbfce2ad68111f</t>
  </si>
  <si>
    <t>d11a62bbb424d82ac72d667b520098db</t>
  </si>
  <si>
    <t>12b7e5ed1a19e6a86220f5f8f000d6d1</t>
  </si>
  <si>
    <t>d8e6fda35ccb6a2a93d8803abc6d34d4</t>
  </si>
  <si>
    <t>3f65c95d7fc3a038bacb150f110c990a</t>
  </si>
  <si>
    <t>f53e6fcf99884e9ded862fe1bdb7cc4b</t>
  </si>
  <si>
    <t>cf05bbd1a5f4aacb370d747ae559d3df</t>
  </si>
  <si>
    <t>cadcdfb6ad219458363fd7b85e38ba95</t>
  </si>
  <si>
    <t>b1b3d4acd2f363bfcd9b1eb78a9c7436</t>
  </si>
  <si>
    <t>272f4312010612de9a01624a22c00a6f</t>
  </si>
  <si>
    <t>63282625c30b44946a7b9a6fe27fccaa</t>
  </si>
  <si>
    <t>a4e3cc8a0ff2df73b57f9ff95749542a</t>
  </si>
  <si>
    <t>e749d2660054536a9860d04d6b2acd4d</t>
  </si>
  <si>
    <t>5036696ef530f4d1f916f9cc5fdfe636</t>
  </si>
  <si>
    <t>58aa2e6682e44c10a45d6d2f2888cb47</t>
  </si>
  <si>
    <t>a8bb96ac6a055add55a27d25e6c289cc</t>
  </si>
  <si>
    <t>b94d5ff81f6dd2e4de91a35946a863de</t>
  </si>
  <si>
    <t>b7c2e0678421e8a49154f5218c4da5a5</t>
  </si>
  <si>
    <t>ffdabc9fc812eefaf235df2569656885</t>
  </si>
  <si>
    <t>0df0a82390643f8ed95e384bbfb2f4e1</t>
  </si>
  <si>
    <t>da9729350adc2c92d5abbfadb6ea51ba</t>
  </si>
  <si>
    <t>86640a049479194ffb7db463b48a6665</t>
  </si>
  <si>
    <t>967253ef410c928e1d3fc5feff431441</t>
  </si>
  <si>
    <t>578ba13982c22fa51360d446b1767dd0</t>
  </si>
  <si>
    <t>7cd1be5598796a0b9caa0ca3022c38d2</t>
  </si>
  <si>
    <t>3ed3f0bddc0f180323a0e8347896e854</t>
  </si>
  <si>
    <t>d88fbe6cdb7379d4230fc16c5a94891c</t>
  </si>
  <si>
    <t>1e8fdb5c53cc92bfbf92d55d1e495ccb</t>
  </si>
  <si>
    <t>0f5d6be3ea0d757a7de9590970b6c6fd</t>
  </si>
  <si>
    <t>39080bee9fa8b983f2dcb77ad7306199</t>
  </si>
  <si>
    <t>8aad1fef835e510a8499796f665f8924</t>
  </si>
  <si>
    <t>433d6c01062fd6ae23bcf264d10d517d</t>
  </si>
  <si>
    <t>debbd09d6e18277aa939fcdafb9a4556</t>
  </si>
  <si>
    <t>60df6070dd0b01804f4a37beb23a6ab0</t>
  </si>
  <si>
    <t>77e69c0edb9cbb0e43982d4cb20a4317</t>
  </si>
  <si>
    <t>972e70da30182415f83234d920189f58</t>
  </si>
  <si>
    <t>183acbf49a63d42217aa03e9504b8d4d</t>
  </si>
  <si>
    <t>ccd386e730f848d9adf023746c4d2e35</t>
  </si>
  <si>
    <t>0e71bca7b6782e7ec91e6ab578290a28</t>
  </si>
  <si>
    <t>d0f280a38459c72b99796a82be321bea</t>
  </si>
  <si>
    <t>d92af739fa5f7e6afc8dfc43812df672</t>
  </si>
  <si>
    <t>8f857d505deb6b5dc84c1979fc7eb658</t>
  </si>
  <si>
    <t>16010eb902bdc90750a192ea3f6edc2e</t>
  </si>
  <si>
    <t>b66bf19f2b5abd7f245338c76c0278db</t>
  </si>
  <si>
    <t>d92b3b479f04a5e6186dce1736a8a3f6</t>
  </si>
  <si>
    <t>15ec914c49d970080adc10cf710f23cb</t>
  </si>
  <si>
    <t>cdcaf34ec74d56ca8e3988fe5605967d</t>
  </si>
  <si>
    <t>d2d6b5758126a2293499bc2910feb146</t>
  </si>
  <si>
    <t>b84457765568c3714a50016d93ed4355</t>
  </si>
  <si>
    <t>a1ab117a3fee5c840d9a8d1964e3b91c</t>
  </si>
  <si>
    <t>ccd8cd296d54952d27055c9c4c0e491b</t>
  </si>
  <si>
    <t>bcb900406f208bf78f60aaf78310526e</t>
  </si>
  <si>
    <t>2e2c0fda30e7b9b232c1ae50760f0b12</t>
  </si>
  <si>
    <t>1247763bae39eda613685e0dac52a615</t>
  </si>
  <si>
    <t>720ba3b43eb870a552b696cc9e26d0ee</t>
  </si>
  <si>
    <t>c7842240f5c99353e7a865dbc2a534b7</t>
  </si>
  <si>
    <t>79cd13b0415aded8a3be34602fd73136</t>
  </si>
  <si>
    <t>9bf4cc419aa63b86053b53be770da4c4</t>
  </si>
  <si>
    <t>10a14f7c1400d54277c0e051106a4e1d</t>
  </si>
  <si>
    <t>f09a2360411d2b562b912473000a661e</t>
  </si>
  <si>
    <t>d33fd6c3a80f4152e71b2e4262b240e8</t>
  </si>
  <si>
    <t>5928c5f91c33fbcb66d43ef61a001393</t>
  </si>
  <si>
    <t>893615a176559f59c527d2ee9053c5b3</t>
  </si>
  <si>
    <t>e54a127644e951b1e173acd41d909319</t>
  </si>
  <si>
    <t>f4e23b25f198eea038f2c7eb330c7ef0</t>
  </si>
  <si>
    <t>ad28f143bb3477ab7edb5f8de8c2f224</t>
  </si>
  <si>
    <t>63ac80b2be0a9b23e4e9b0451a694274</t>
  </si>
  <si>
    <t>d48da16c4af81da897b21009dc40b86d</t>
  </si>
  <si>
    <t>23ce55bc026c3578384ffae791cbdb7f</t>
  </si>
  <si>
    <t>8a01fd36029edad4f221db9d6ce80ce7</t>
  </si>
  <si>
    <t>a515cb1e8e9f4dab65244b5b00fa1e04</t>
  </si>
  <si>
    <t>463e021b574ba1b6cdb01a3c4b2c46c3</t>
  </si>
  <si>
    <t>402edfa957279ca3a37388b18c945a6f</t>
  </si>
  <si>
    <t>d432229d3da97ee948c7731c6955519a</t>
  </si>
  <si>
    <t>e11b5c8506f8e6d5b53b7fcb806e1fed</t>
  </si>
  <si>
    <t>41b59240c2cfca31e96b12e26b06375f</t>
  </si>
  <si>
    <t>b569e073e9d5ab2905bf6df02382392a</t>
  </si>
  <si>
    <t>881fbbb00d7284aac9c9e2cb1f4b2003</t>
  </si>
  <si>
    <t>0c0080b2eb22a2bc441b5d2720a579bd</t>
  </si>
  <si>
    <t>0c6e4aa6540990fff786145971316fc7</t>
  </si>
  <si>
    <t>c3fba19393573abf633c4c0da6699e46</t>
  </si>
  <si>
    <t>26842a0396b4d9c69d17480b4162084c</t>
  </si>
  <si>
    <t>18c7721921e1365f3e728e535b4c775b</t>
  </si>
  <si>
    <t>79a93b3444cf4e82c3dc1f66d32fcbf3</t>
  </si>
  <si>
    <t>a6a8a2aca922f30aa5e023a27328398d</t>
  </si>
  <si>
    <t>9c9d812143f8db5ad93b01f54413565e</t>
  </si>
  <si>
    <t>44e54ec592657c5ecec3cbf0445864a4</t>
  </si>
  <si>
    <t>9efb474e48d235c81073780ef4a737ea</t>
  </si>
  <si>
    <t>afc18f15af601aa5f04332c7713d44c3</t>
  </si>
  <si>
    <t>f1c1acd0815cba7aca6c6234fe39b22d</t>
  </si>
  <si>
    <t>16c95e38624a57b462d609540266e71d</t>
  </si>
  <si>
    <t>45f185ffa5227653aafd77cf94511d0c</t>
  </si>
  <si>
    <t>d9d1f41100aaa3ee895c43e35c59c82f</t>
  </si>
  <si>
    <t>544938c39be6b14db4af0ce35832b68e</t>
  </si>
  <si>
    <t>0740ab6dad9a51e8f868aef7bcd00807</t>
  </si>
  <si>
    <t>4aec153bf9d527cdd835fcf5a6f49a33</t>
  </si>
  <si>
    <t>9cfaeca74c4c70cd3c1be6bc86ea5d1a</t>
  </si>
  <si>
    <t>a7e1e66020d29506c78460e3ad3e08f4</t>
  </si>
  <si>
    <t>f556b1292c4c2c15e54c43f8fc057da2</t>
  </si>
  <si>
    <t>43580078d865294b3533d9beabc957a3</t>
  </si>
  <si>
    <t>109919e5620cff7974179738cf11125d</t>
  </si>
  <si>
    <t>12210f959056b3ca5eda44897866e99e</t>
  </si>
  <si>
    <t>c64e69b8beac50d3f2abc8b79e10c46d</t>
  </si>
  <si>
    <t>e0fc32b11af12417062b723d36c2b280</t>
  </si>
  <si>
    <t>6f07b0bfbf1697c8ed42ea5d5c7da72a</t>
  </si>
  <si>
    <t>3e8b23d7bd99f9d11f385e1b46d2a5e5</t>
  </si>
  <si>
    <t>da497221f4e3d450495aae8a9cc28065</t>
  </si>
  <si>
    <t>9ee1561b382aab4c513624b9e78f63b3</t>
  </si>
  <si>
    <t>923a41516fbf128025e717a34de54dce</t>
  </si>
  <si>
    <t>b8ec94ad396c7237f3ccc535fc81c29a</t>
  </si>
  <si>
    <t>d03426e4322f5d74e4010f719cb8767a</t>
  </si>
  <si>
    <t>0dcf5a2dc9560882b0a2c2aec91dfd2f</t>
  </si>
  <si>
    <t>e950613c6f601dab1e7cb2f3344e868b</t>
  </si>
  <si>
    <t>6784ae1e4e3ef818d42c3c4f5f30409c</t>
  </si>
  <si>
    <t>c3ba18cdff7cecdeb1b1045796d7e7cf</t>
  </si>
  <si>
    <t>d8dbfb12728b87f3f909bc04eed1264e</t>
  </si>
  <si>
    <t>29db9d52184fa8a948644574881f2fa3</t>
  </si>
  <si>
    <t>4014eb0bba63f348b955aa90b87c3e83</t>
  </si>
  <si>
    <t>18fc986a63cedab5044b608aa4e783fa</t>
  </si>
  <si>
    <t>27c335f825761ebccc348b7d2aece08a</t>
  </si>
  <si>
    <t>48d3f97b29a74ceb9b50f9bafedbe3a7</t>
  </si>
  <si>
    <t>727e9fa8654faee71c173430e523841d</t>
  </si>
  <si>
    <t>6b9e30d66a78af5c879f0e8ab1ef52d4</t>
  </si>
  <si>
    <t>4c9fc22121c22e86c8be1debd5d67c89</t>
  </si>
  <si>
    <t>76d8984c57426a9b8d49b2de6eece700</t>
  </si>
  <si>
    <t>99044ad00e0b60bf328a60360e1d0c68</t>
  </si>
  <si>
    <t>584b25a001ad3f97dd804eaea71a296f</t>
  </si>
  <si>
    <t>5b366e7998ecc6d1b6b1290dd553d004</t>
  </si>
  <si>
    <t>d099639c3e6f395d1adde250ccdf1531</t>
  </si>
  <si>
    <t>3a217955b361c00867587eedf3b9b262</t>
  </si>
  <si>
    <t>d07642d27556f27e765026b8701f8234</t>
  </si>
  <si>
    <t>7c3d6a00b34b349adcb045b422b90371</t>
  </si>
  <si>
    <t>e7e0088eb39d7aac0a12e1fdf71dcca0</t>
  </si>
  <si>
    <t>498a72cb38df840da6a99dd021f46aa6</t>
  </si>
  <si>
    <t>7315b865780e82783ea95f8f161662be</t>
  </si>
  <si>
    <t>e907818e6ffca3575c0d6ec7ba55a4ae</t>
  </si>
  <si>
    <t>2a1d676d07d56b01323ba3d080375185</t>
  </si>
  <si>
    <t>e181a51dc028460140ae6ec52d5356c9</t>
  </si>
  <si>
    <t>4d9d30be21595086dbd019ae4ed57ed7</t>
  </si>
  <si>
    <t>c2906046959b8eb195be1bca3b253dcd</t>
  </si>
  <si>
    <t>efbd3ef60820dff29a6c067cec0be681</t>
  </si>
  <si>
    <t>85e56a08bd3ae060baba7bebc6bd40e8</t>
  </si>
  <si>
    <t>9024329f03143c0cd2b92cc069f716e3</t>
  </si>
  <si>
    <t>6e2edb8ecd401e865f2bc3891a5c1c70</t>
  </si>
  <si>
    <t>4852956d36b1785c80accc0d2a79b4ab</t>
  </si>
  <si>
    <t>097682b21fa346bdea28808eff0209a6</t>
  </si>
  <si>
    <t>8b44981c272a894994ed4835103170db</t>
  </si>
  <si>
    <t>48a85e6bc696d9498c0f9183ec597533</t>
  </si>
  <si>
    <t>55c00fa7117eaa2a91c2251444c9ffc9</t>
  </si>
  <si>
    <t>957a3bdee9b70a141c3ac20777015110</t>
  </si>
  <si>
    <t>bdd04d998c8757f952c0020fa2623b9a</t>
  </si>
  <si>
    <t>86de730a6c107ba2d48c71d20a3e383c</t>
  </si>
  <si>
    <t>0d1cbf4aa10d473f2b2da2a0df7496af</t>
  </si>
  <si>
    <t>27499b715d563bd52d52f546fe44ec3c</t>
  </si>
  <si>
    <t>55a9a590b787476d9d6e450738ac50cb</t>
  </si>
  <si>
    <t>fdca6a1ca4dda0c044f540b704a3a078</t>
  </si>
  <si>
    <t>e29601bb2fb83929b319f9311c6fc023</t>
  </si>
  <si>
    <t>40f3ace881662f3779e7909f16cbac8d</t>
  </si>
  <si>
    <t>61503becbb7d08f5f2acd16557d6b12c</t>
  </si>
  <si>
    <t>514f402fa93d06700a78028d2412dbee</t>
  </si>
  <si>
    <t>56346530abcf88e75ab30a40af6046b5</t>
  </si>
  <si>
    <t>1af3d5c5b21d0bc20c144f297cc5ad24</t>
  </si>
  <si>
    <t>158e35ef68f5b703c25d34458ab7e7d7</t>
  </si>
  <si>
    <t>0d1d161691f610dc89db7b3191a94996</t>
  </si>
  <si>
    <t>bbebf3649453641bed7448a36fe92a94</t>
  </si>
  <si>
    <t>58d51427201ed2bd7a5a9529e3535904</t>
  </si>
  <si>
    <t>738d764b2d2dc8210b15b6e5ae5932a9</t>
  </si>
  <si>
    <t>f409a3e6ec7535254936064caf0c487f</t>
  </si>
  <si>
    <t>78c645a66f48d425bc458c7f04faec91</t>
  </si>
  <si>
    <t>e061e730f335a90a9957abfa29cc2f75</t>
  </si>
  <si>
    <t>0f8d4d08860a373da94ab116ce6074a2</t>
  </si>
  <si>
    <t>de4de838ec9c7f05e5d38f445ea9cd42</t>
  </si>
  <si>
    <t>62b7559a35502d6168234497a4be2759</t>
  </si>
  <si>
    <t>97d0976900f4f2b236d972965ae9ca9d</t>
  </si>
  <si>
    <t>63dd4253a9e81d649167ab983285b783</t>
  </si>
  <si>
    <t>f7bb6b4fe205aa0e2ff29be1f2463fe6</t>
  </si>
  <si>
    <t>1ee7cb60b54e68defc817c43c4c451ee</t>
  </si>
  <si>
    <t>8deb71ab0ccd14d10fa56b5dbd0ffd3a</t>
  </si>
  <si>
    <t>b4b5868e0240c2d228b6c20f9d54978a</t>
  </si>
  <si>
    <t>a430034366d9e63e0d5c2280aa24622b</t>
  </si>
  <si>
    <t>5c38775d2cdae02cc849764509b79fdd</t>
  </si>
  <si>
    <t>c2291aa26088f687720744286b09dbfd</t>
  </si>
  <si>
    <t>70b60fa0858d7bed4c77a97ab102d68b</t>
  </si>
  <si>
    <t>5e8fcf2e76851009adb9fed766743c99</t>
  </si>
  <si>
    <t>d5361061f4b7e8c2e7591eca4b6d4860</t>
  </si>
  <si>
    <t>79a7252b737f4de15609ba4de85796c9</t>
  </si>
  <si>
    <t>1c24a483cf8dfd89895ac1e47cdff34b</t>
  </si>
  <si>
    <t>228b984b96ce6ed75ee41d74ca665773</t>
  </si>
  <si>
    <t>9847ba55fc7c17a97ec13a49386b6860</t>
  </si>
  <si>
    <t>dbb95ed6ea287a17b3cd295e7bcdd477</t>
  </si>
  <si>
    <t>f0e02c5316c8893813e299ca03381a61</t>
  </si>
  <si>
    <t>ccccf1c92d884796936958ffb6bc08fa</t>
  </si>
  <si>
    <t>344ec2ef2a875a2089caa3a539dfe41e</t>
  </si>
  <si>
    <t>a90d42d69a3bb780bfcd2c2b60e0932c</t>
  </si>
  <si>
    <t>38345d8d9b4c017b3d16dbcc872dafb3</t>
  </si>
  <si>
    <t>5607c347f29e5a160af2f9b71e49c5b4</t>
  </si>
  <si>
    <t>1a3ac456ff9415b0f0190e8b46ce8b02</t>
  </si>
  <si>
    <t>cfc02cc998ba6cd119437b123574726d</t>
  </si>
  <si>
    <t>e90d16f0f7bc161288fbcb91bb0d9259</t>
  </si>
  <si>
    <t>917fdee7eca85ae2d3144c2f737f9303</t>
  </si>
  <si>
    <t>cfb1864010cf6d30582a770497714474</t>
  </si>
  <si>
    <t>d7b557a8e3066ec0fb954f59e221db33</t>
  </si>
  <si>
    <t>946e8eeaef528d4a56e0ba93a6316a61</t>
  </si>
  <si>
    <t>ea84b38b84988dca93557826db0790f4</t>
  </si>
  <si>
    <t>a82d4ad55787b3028493cef267e04104</t>
  </si>
  <si>
    <t>f81f962dbf179958d9a82ccb76bfe71a</t>
  </si>
  <si>
    <t>4503734991c0b9a6686ce2468498bedc</t>
  </si>
  <si>
    <t>eb7f3c81f7ddef0e59d4aabf44b8cf19</t>
  </si>
  <si>
    <t>118805a39704911c1277dd260f69fd69</t>
  </si>
  <si>
    <t>181c27e9f8b83f7a3d8f1a032959bcbc</t>
  </si>
  <si>
    <t>fc7d036a1e6b0801972826cc615ebd9b</t>
  </si>
  <si>
    <t>accae2151801feba49be4f9f1b049777</t>
  </si>
  <si>
    <t>9ca471bc5720262c468bb45440a6fd1d</t>
  </si>
  <si>
    <t>6a0b209026b871ec3f28c5cc983bb3b2</t>
  </si>
  <si>
    <t>75cb081b9c2ed02f7c475fdb271e85ad</t>
  </si>
  <si>
    <t>3b656b4051aacc51adc1955be47c0bec</t>
  </si>
  <si>
    <t>6082223314718b04ccfe849c4c295888</t>
  </si>
  <si>
    <t>f58f7e740fd1413ae3a599a652011927</t>
  </si>
  <si>
    <t>2e2ebd3873b7aba787408e47253d236f</t>
  </si>
  <si>
    <t>caedd61676bf78bf3a583f8a6edb48f3</t>
  </si>
  <si>
    <t>19deb21f6684d55821856eda0beef2f7</t>
  </si>
  <si>
    <t>1b01a45b497e3bdb38ff6f2a3296f5f8</t>
  </si>
  <si>
    <t>a6b6257a5ef4225024b9d464018bf3a8</t>
  </si>
  <si>
    <t>1604db5f08e0d5661d4befa53adf8d3b</t>
  </si>
  <si>
    <t>e4837f6c1e61df8f7f7bf6baef4a2757</t>
  </si>
  <si>
    <t>4926e0520b70268242670cd306fe4537</t>
  </si>
  <si>
    <t>4b8d3c752ee498af4e7b537c8caba792</t>
  </si>
  <si>
    <t>20a52552bd42bfeb0dc88300c716d816</t>
  </si>
  <si>
    <t>db67deae4c20c63ba9fd76b154236f8e</t>
  </si>
  <si>
    <t>853034ce6df18e6abde853df09f90780</t>
  </si>
  <si>
    <t>910e1ffa9d3455b6fa1d091146184388</t>
  </si>
  <si>
    <t>0f4b0fab82ed2b1b9dfdce175617fcca</t>
  </si>
  <si>
    <t>5fc5d3c02b234c11208b3c60c2f2b878</t>
  </si>
  <si>
    <t>9abb7df1fb40a46fa7ba0e566277cc4d</t>
  </si>
  <si>
    <t>3b996966ac67aaafd85969e333d1cca4</t>
  </si>
  <si>
    <t>7d5f9be62cbd0e1dacd4e3aba760025f</t>
  </si>
  <si>
    <t>faafa387de40a0eb22ae06411b4eec6e</t>
  </si>
  <si>
    <t>433680d27c38118acf4c7b63cbfb9c9d</t>
  </si>
  <si>
    <t>fea9b324d03d8e1662ce1c094f3c0d5b</t>
  </si>
  <si>
    <t>30c49e3002ef4cdde70f2a96ed6bf9ac</t>
  </si>
  <si>
    <t>e7d09c8566c1584b51e1fb5b3df55f86</t>
  </si>
  <si>
    <t>b243164dff673961ecaeed41f8866b1a</t>
  </si>
  <si>
    <t>74a871d17f6dad526c0ce7999d5642af</t>
  </si>
  <si>
    <t>110bfe93dc03657687bf7c58a9db52ee</t>
  </si>
  <si>
    <t>cce398b64b6b444ab44cd092bf73b787</t>
  </si>
  <si>
    <t>51b9b5b13dc182ad6edb53cd9d2b10d5</t>
  </si>
  <si>
    <t>0e8c6bdd45090684ec60bd7b532bf840</t>
  </si>
  <si>
    <t>1878fd89582b64810d010ea4e7c716e3</t>
  </si>
  <si>
    <t>4a8bf16d67f8d976d566383f981df58e</t>
  </si>
  <si>
    <t>075c477be8c96955c7ff204ca9c174ca</t>
  </si>
  <si>
    <t>5d6863fab0c984269153a3bec25d2fa2</t>
  </si>
  <si>
    <t>615d8b4f8c936f0ffb553c7eb7cadcb9</t>
  </si>
  <si>
    <t>19d86849f683d986ff1995a5f505890b</t>
  </si>
  <si>
    <t>0f7f1a24e01eeb1da7458fd9b5fd9e26</t>
  </si>
  <si>
    <t>474fa80baddfb7e922304540a38b57a9</t>
  </si>
  <si>
    <t>c28804239f1413441a83b76e9f711994</t>
  </si>
  <si>
    <t>8c3053d81e2b5f517da16ee0700a61fe</t>
  </si>
  <si>
    <t>a55fb303b50384b3cd13dbc8832705d4</t>
  </si>
  <si>
    <t>14610e27b2fad59426c5e07688e952a4</t>
  </si>
  <si>
    <t>8ed0f12d7b431660c6412d0e03dddf85</t>
  </si>
  <si>
    <t>e0e9be2078e7a0e224d03efc007344e3</t>
  </si>
  <si>
    <t>70d29427722051d0c5dfc327919b0103</t>
  </si>
  <si>
    <t>464c5f400e47a79fac27138714c1cb7e</t>
  </si>
  <si>
    <t>043779e23b05ab5345691033540622ca</t>
  </si>
  <si>
    <t>1870ff06558deac425f51f29ceaf718c</t>
  </si>
  <si>
    <t>11cd6577a1b5e1466162d6804adf1496</t>
  </si>
  <si>
    <t>70f4e172d022e9f9e012a83f039441d2</t>
  </si>
  <si>
    <t>fd5249d47c35134e06aa5462aaeb1af8</t>
  </si>
  <si>
    <t>96115c12e8b8164e56fe33d2d0842339</t>
  </si>
  <si>
    <t>b06fac8f558d9c0de998e94e6cf5d0f3</t>
  </si>
  <si>
    <t>170ea399a1d1447320d9cb505f6b61ef</t>
  </si>
  <si>
    <t>c36053f5b171c1b71dc2e1115718ad25</t>
  </si>
  <si>
    <t>e0b1b3ff79c6dc032f2ff9b29664e754</t>
  </si>
  <si>
    <t>4f0cd1357ff7cd89092b702543f02fee</t>
  </si>
  <si>
    <t>ba9f11976a3c4c6b9b96a6f12ee9fb11</t>
  </si>
  <si>
    <t>a9ed237bc03cf43d1a3d91d777c59098</t>
  </si>
  <si>
    <t>d069ba9147105773be637bd4b332b1fd</t>
  </si>
  <si>
    <t>afa31d6ee7e1f4ef29ecbc622dbce5c2</t>
  </si>
  <si>
    <t>9f508375c3701d750c74c77c1e835f74</t>
  </si>
  <si>
    <t>0df460a4a215e09c104d1c317e76d258</t>
  </si>
  <si>
    <t>b247bf611f913ae5d0dd03cf90791175</t>
  </si>
  <si>
    <t>0b727c6f993711ff5153a9167f949690</t>
  </si>
  <si>
    <t>3273c9515107f97fe76112a11b9068a3</t>
  </si>
  <si>
    <t>544fafe606657ad9a28da5fc085f299d</t>
  </si>
  <si>
    <t>444b7ffa1e502bfcae448337fdc3a5bc</t>
  </si>
  <si>
    <t>808bbce20532923f486aa041ae1cf0b1</t>
  </si>
  <si>
    <t>2bef20ac1c463c0eb2fc7316fe37a4c7</t>
  </si>
  <si>
    <t>d412fa9061e0ff17bac3fd8561b0d5d7</t>
  </si>
  <si>
    <t>60b6872e48d85a576e501c2d7c89ccd1</t>
  </si>
  <si>
    <t>9f9a36534bcec3f26a9ce149791b3a9b</t>
  </si>
  <si>
    <t>e9e5f436385fb3e7e4af4480d15fd548</t>
  </si>
  <si>
    <t>b62941e9d581946055da844cf28161bc</t>
  </si>
  <si>
    <t>a7226c81692ec7d1332413609882a122</t>
  </si>
  <si>
    <t>b6a6a8e1193f1702486df615bb0d2298</t>
  </si>
  <si>
    <t>e186e430d014ae7bafd6e97b033a4b5e</t>
  </si>
  <si>
    <t>6d0d2da4607cbd5192a7c0b3d0782a6c</t>
  </si>
  <si>
    <t>bd5f6aa0c423ebba28e8ee2d2b95e3b7</t>
  </si>
  <si>
    <t>a54c15d55a84ccb6c19be8e25d64b89d</t>
  </si>
  <si>
    <t>fda2bbc112fe160cd6bf959003ea32e2</t>
  </si>
  <si>
    <t>d0aa1d64ec7ba53968ed2314568387c2</t>
  </si>
  <si>
    <t>2a018319c9789fc3b9d526867959c994</t>
  </si>
  <si>
    <t>9207dc29df5882a9b07d43b200ff7ad7</t>
  </si>
  <si>
    <t>90cdc9f89cc14c7a5a9484ce0811307b</t>
  </si>
  <si>
    <t>fec1022f2167595192e2c31ded86af94</t>
  </si>
  <si>
    <t>bedfe2ce14707ebb2bd9efb063ec9f5c</t>
  </si>
  <si>
    <t>85ac198329e0abc29ca78ba36b2898bc</t>
  </si>
  <si>
    <t>29172c2e566f6d1612d1400347ebe9ee</t>
  </si>
  <si>
    <t>d95c789087beae8b41c6af7f1a5b5767</t>
  </si>
  <si>
    <t>ecbe59265241b08f24b9f25d0d3cecb5</t>
  </si>
  <si>
    <t>3bbdbef44563f2a4848cc2204421b298</t>
  </si>
  <si>
    <t>64f5b6dba9be857b281a16d4303d187b</t>
  </si>
  <si>
    <t>517a948f6eedf91554d0b97458c7e57c</t>
  </si>
  <si>
    <t>02c7ca29da6ac94178e229aa8168a2dc</t>
  </si>
  <si>
    <t>79a7dcb7f4500ef4904ce58c2b4d11f4</t>
  </si>
  <si>
    <t>1053c5acebc9c5200baf28972817f6ed</t>
  </si>
  <si>
    <t>36c63517cf7beaa55e2552bb53a18cc9</t>
  </si>
  <si>
    <t>79614af50968103717eed7365c99908e</t>
  </si>
  <si>
    <t>bab60eaf24556544e37c87034faa9865</t>
  </si>
  <si>
    <t>64a1bce764665209951f3acae41e6ab8</t>
  </si>
  <si>
    <t>21068195d26e8217a3e119038bb1d414</t>
  </si>
  <si>
    <t>7a7d849d09ab945e2f4a8a866906f696</t>
  </si>
  <si>
    <t>ff367ab8801261275891f6331bfea02e</t>
  </si>
  <si>
    <t>dca1d62d028ef66e487ed8df97d45bf1</t>
  </si>
  <si>
    <t>ab0dfa1d0113530c272e623c3c238cca</t>
  </si>
  <si>
    <t>4ce21e473195e6f42f0e092d1d38d365</t>
  </si>
  <si>
    <t>dd7b168f76976ac5f083749ac90ad6ac</t>
  </si>
  <si>
    <t>998b28c1d8f6db09731a401d81c344e6</t>
  </si>
  <si>
    <t>f38cfcc66eba0cff86d705849481bae0</t>
  </si>
  <si>
    <t>fa5bd5497dca79e3bcc5a1f124d373df</t>
  </si>
  <si>
    <t>2b791db76905e4eced7219cd8c0e768a</t>
  </si>
  <si>
    <t>0bd43f5c8bd00c34bda00bd2fa9adeaa</t>
  </si>
  <si>
    <t>9204f72734d9b3c9a435c0e39fb7e59f</t>
  </si>
  <si>
    <t>01801749edfea6a331c7c9de8cca9ce9</t>
  </si>
  <si>
    <t>b037abb8d15823b61ee399e318a4805f</t>
  </si>
  <si>
    <t>5204216c9175dc2fc7c4592935ad2eb3</t>
  </si>
  <si>
    <t>ca625f64e1be64737fd0a30fe72eda67</t>
  </si>
  <si>
    <t>88644dc6e22fc8025764c3e7a61d7298</t>
  </si>
  <si>
    <t>6d3b09f2e4abb272b0bda66a4720adb2</t>
  </si>
  <si>
    <t>22d7ea269b8d66545ad93fe49ac9b57c</t>
  </si>
  <si>
    <t>5462826a9e9cb659ff0233c571438da3</t>
  </si>
  <si>
    <t>f5934e5989aaa34caa4edaecd88adc2c</t>
  </si>
  <si>
    <t>a7f82fd042b69dccb279ac6e2314c79e</t>
  </si>
  <si>
    <t>4b2e50a023e936dd5509594340688b91</t>
  </si>
  <si>
    <t>451eb987d8ffcb567e86066d5c199f4b</t>
  </si>
  <si>
    <t>4a8f07075823058e1c30325866370928</t>
  </si>
  <si>
    <t>6b9dd351c1c5bb189d4286e8ba16359f</t>
  </si>
  <si>
    <t>e521c1aaf3aa1a84da0e998661455172</t>
  </si>
  <si>
    <t>347473c90d6f9923e5696cafcd6b6522</t>
  </si>
  <si>
    <t>34e07631607eee3fba83116f4dc43bd6</t>
  </si>
  <si>
    <t>8872b6f6468b33510507167cee7de060</t>
  </si>
  <si>
    <t>f1421a0365e252f6e4631042d79baa90</t>
  </si>
  <si>
    <t>a01355de8b76c14d7ce1fac5b1dadac6</t>
  </si>
  <si>
    <t>b892ae3f9a1a47a6a3e9bbe493904cc7</t>
  </si>
  <si>
    <t>2ecdd436bbcab6ab9bcf43031f01e2d7</t>
  </si>
  <si>
    <t>a101ba5184e4a0c320507c54bbe69734</t>
  </si>
  <si>
    <t>0ce23acb590e49f44895dcdb4e3235f8</t>
  </si>
  <si>
    <t>2184cae45f6d5b69a768602ee5b4e9db</t>
  </si>
  <si>
    <t>86a255e81d1553c4f5801142b33c9102</t>
  </si>
  <si>
    <t>321c20906cecb1fbce57d4c25b5244aa</t>
  </si>
  <si>
    <t>07cab041b45b85ebedf88f321a584035</t>
  </si>
  <si>
    <t>bd7698b63ad0cc9802b67ac589967bb0</t>
  </si>
  <si>
    <t>08ad194d5b4da76397ad82f56e98103a</t>
  </si>
  <si>
    <t>eaf501f70c2b587fcfd57800a11b0b72</t>
  </si>
  <si>
    <t>67a9528e06ead82ecb94c438164b0cf1</t>
  </si>
  <si>
    <t>f23b9b77f83749f36fc5c323ef354b44</t>
  </si>
  <si>
    <t>5f5ecae6229ed81b9495dc2965569036</t>
  </si>
  <si>
    <t>21943896bb46426fc7e6f33ccd923f26</t>
  </si>
  <si>
    <t>4d4e336a3f37bc49d9f16b4fff130e14</t>
  </si>
  <si>
    <t>734df8ef1b7cffbd0895661f8d90d3cc</t>
  </si>
  <si>
    <t>7471d15c9b0ab5a82803b39daa967af6</t>
  </si>
  <si>
    <t>1e5c873930bcbb1be02e4ddc18421447</t>
  </si>
  <si>
    <t>392a2c5933411bb3b68e324a350c3a02</t>
  </si>
  <si>
    <t>13183df0a7b6240cad85a764c3bcfe66</t>
  </si>
  <si>
    <t>4a4d5e8fff9f400ba48758bdec601a5f</t>
  </si>
  <si>
    <t>e3d5e515841f4a3a9d9e77b89972787f</t>
  </si>
  <si>
    <t>b9b4494338a561f48dca5ac13f15460a</t>
  </si>
  <si>
    <t>b448fff92fe832c59556d1ecd4e4283a</t>
  </si>
  <si>
    <t>ec04ac9becdc53afa857dba0027cb283</t>
  </si>
  <si>
    <t>75fd7df28e9b630c90bc38c9e77d1e4b</t>
  </si>
  <si>
    <t>abb693882ea98c416431dea367de4b70</t>
  </si>
  <si>
    <t>af1527fec46b98b0394acc458f0fccf5</t>
  </si>
  <si>
    <t>4f293f42f09bea022bf9fdd04fd9d412</t>
  </si>
  <si>
    <t>b7a460fcdf472f696a8dd957248e41a9</t>
  </si>
  <si>
    <t>59f5cdd28d5818056bc64cca95cbba24</t>
  </si>
  <si>
    <t>db684d33f9d91978db54c71ff65b8167</t>
  </si>
  <si>
    <t>cfa3c476a09dfde0607ec541b11d8ebc</t>
  </si>
  <si>
    <t>b153e5da70b04b8c5fb4f7110d93fadb</t>
  </si>
  <si>
    <t>43a47ccb61c5dad806fbf7fae4a29d97</t>
  </si>
  <si>
    <t>ece547f5da4367017ee04982856e347a</t>
  </si>
  <si>
    <t>4931ed5abebc7fc85d572853361831f1</t>
  </si>
  <si>
    <t>dae21ea60c3f45e84c492a5952ca96f6</t>
  </si>
  <si>
    <t>fd00a426f2469f531fc7f6dd58589d30</t>
  </si>
  <si>
    <t>9796447c1433a87a497edad56ea982e9</t>
  </si>
  <si>
    <t>c0244926a10e44b8ec23ed6fa3e6b334</t>
  </si>
  <si>
    <t>dd1289da2cd08a79301877bcc0f2e4d7</t>
  </si>
  <si>
    <t>d1c52fa91d6b0f00e538837dc9e94c72</t>
  </si>
  <si>
    <t>d273321ce687aec10c9a452d2faf5fe9</t>
  </si>
  <si>
    <t>6cd6118996bcf26b52afc6d629ee779f</t>
  </si>
  <si>
    <t>9402f7cc8b401bd85a1ea46719d121ed</t>
  </si>
  <si>
    <t>c932115d5dfb7b4d5e7f90998023b2b2</t>
  </si>
  <si>
    <t>19303c45ac800e426776def88957be2e</t>
  </si>
  <si>
    <t>c81df8529e27f60db677364b0c80b0fc</t>
  </si>
  <si>
    <t>9087ad138ebc229aaf3e7de4f5106806</t>
  </si>
  <si>
    <t>2f8b922cf0bdfc4063b13bbc44fcd63b</t>
  </si>
  <si>
    <t>cb69f90edcdb83c4f27743d8213fa670</t>
  </si>
  <si>
    <t>bc7613f1a0140e6c1f071ef2c683e7ff</t>
  </si>
  <si>
    <t>1a83c3771ba68d5c96e52438016f2d8d</t>
  </si>
  <si>
    <t>e1327805b2dc0f4a363a106c99384464</t>
  </si>
  <si>
    <t>1595b9aae038916be0f6eecb4a96d9d9</t>
  </si>
  <si>
    <t>e36427fb0171a1946e438f57f132b671</t>
  </si>
  <si>
    <t>41456f48fd5df68d0586c039eccdacfa</t>
  </si>
  <si>
    <t>05963fac4fa5f8d70ff60af8a2dd30fa</t>
  </si>
  <si>
    <t>c64d52874545dd5fbe337d82d51fc46e</t>
  </si>
  <si>
    <t>bea22aa592358fb8194bfea765698ca8</t>
  </si>
  <si>
    <t>1c2fe99b01c5b7e7c80e5a26b75dd923</t>
  </si>
  <si>
    <t>78e44604e022aefefdc788fc22533e3a</t>
  </si>
  <si>
    <t>9cf3361f2bb308517cd101c5deaee296</t>
  </si>
  <si>
    <t>f486de3606823a09a1b28d71f33dbc6c</t>
  </si>
  <si>
    <t>5ec2a363cc3a3b7f3561450535d521aa</t>
  </si>
  <si>
    <t>949861cf2c3124fd0cb3e4aa62687c03</t>
  </si>
  <si>
    <t>a8f4d898608a1ca45b7adf2d038d1c2c</t>
  </si>
  <si>
    <t>b5a949cd790bac100ab394fba57e5711</t>
  </si>
  <si>
    <t>9d0fe6019002123b22586fb90b5103b4</t>
  </si>
  <si>
    <t>832aadeb2102dca7a208851584fcdf9c</t>
  </si>
  <si>
    <t>419fc65b9df7c383e5db959d36360969</t>
  </si>
  <si>
    <t>e2fe3beb9fb524debb2c26761d06c896</t>
  </si>
  <si>
    <t>3ce36fa74a512af4c28d0f164f12aba3</t>
  </si>
  <si>
    <t>836ec14e5cfddaf1d9a96b1d906aa0a1</t>
  </si>
  <si>
    <t>ba31844488421d937179abc89dbd47c2</t>
  </si>
  <si>
    <t>6b3f3d034f151c2c3e89e74469bec434</t>
  </si>
  <si>
    <t>46a2c227d7d9d465cc01df3bea55f110</t>
  </si>
  <si>
    <t>048a7f647d40fa731fcef6761586a675</t>
  </si>
  <si>
    <t>16434e7304a18f08fea4d91935734aaa</t>
  </si>
  <si>
    <t>0d4a688d2157847df2012e761ae49601</t>
  </si>
  <si>
    <t>5d9f687bfedf2ba951e72cc78d5ff3e5</t>
  </si>
  <si>
    <t>4a6c46f0c0389f285b3dbcdfd6782787</t>
  </si>
  <si>
    <t>00ea36cb91985f6dc0d7f185880444d6</t>
  </si>
  <si>
    <t>1719abb82bf5490817a16a7120ba6e03</t>
  </si>
  <si>
    <t>ff3c2cab8ea28a4b55633ba59ec161a8</t>
  </si>
  <si>
    <t>a4f70d8a2abc851ba5a5d79e010a6dc3</t>
  </si>
  <si>
    <t>2214b946bf7916b69e47dec45d7c738a</t>
  </si>
  <si>
    <t>98d3d059641d9b504d3a410ac6b6ac98</t>
  </si>
  <si>
    <t>d20d573733e18172630f2a38207b3d80</t>
  </si>
  <si>
    <t>6b7b042a6048dc0ae6e88fcda88f2781</t>
  </si>
  <si>
    <t>18e19c7539c65dc39258356ad2c257f3</t>
  </si>
  <si>
    <t>846e501ffd66b45920be6f911230b859</t>
  </si>
  <si>
    <t>dd7fa401897c8cc48d12fc51144335dd</t>
  </si>
  <si>
    <t>530fd92f3401e302371cb8379e4fe68b</t>
  </si>
  <si>
    <t>fc0762613c9758862b72a0d1d667cf74</t>
  </si>
  <si>
    <t>af32c115302da3f5b095efb45993d783</t>
  </si>
  <si>
    <t>ea6d1d3040aa6b028404d2c591f81a3d</t>
  </si>
  <si>
    <t>c670c194c88fbc9f567d8e9b77578544</t>
  </si>
  <si>
    <t>fe7e83e2a2473c0b573ce3bca0cd4d07</t>
  </si>
  <si>
    <t>11a50eaf0a902f6e05d8f5741ffdc1db</t>
  </si>
  <si>
    <t>1ed238c72cc31772bf7751305965b8d8</t>
  </si>
  <si>
    <t>4fc977f3946dd94ce9e55f169a5dc76f</t>
  </si>
  <si>
    <t>5913c42b71f0560123852d5c35ededdb</t>
  </si>
  <si>
    <t>5cee2b242c92c1a5dc3d21d95e664a77</t>
  </si>
  <si>
    <t>fe8535925b1f6ddada333bde1302accc</t>
  </si>
  <si>
    <t>50cc2973ee5c189a2864733a2c689ef7</t>
  </si>
  <si>
    <t>bcf436a609ec7ff2339cfe5340275f28</t>
  </si>
  <si>
    <t>79b6ed80fc6c711eae815fdd7db436e1</t>
  </si>
  <si>
    <t>eee34829d4ebbc48675f19a71e7fff39</t>
  </si>
  <si>
    <t>f0825597c65c3d92b910f88d85e84a44</t>
  </si>
  <si>
    <t>0b67a59671fde1a9544c1b69d92401f2</t>
  </si>
  <si>
    <t>358575b192b052327f3cf39deec4272a</t>
  </si>
  <si>
    <t>a7b0e780db57a2631c99402b866b5190</t>
  </si>
  <si>
    <t>d1ab30eb7bb4bdc72d69cb9d16e296a9</t>
  </si>
  <si>
    <t>eef74d3c5fc2d39ba27876c9ce002077</t>
  </si>
  <si>
    <t>c866a07d422cf11e28ea045871e0aedb</t>
  </si>
  <si>
    <t>e2bd7ce910382a40595a154f014c709b</t>
  </si>
  <si>
    <t>75bb238486f97325d28f3fa034b4dcf9</t>
  </si>
  <si>
    <t>818df1e5b06e3063ceeca84c1cf37046</t>
  </si>
  <si>
    <t>4974e9eb1fbde82c66412b51efc3534e</t>
  </si>
  <si>
    <t>f1f30ce2b19908b6e4564623d475a265</t>
  </si>
  <si>
    <t>d070931e1913f44901fff1c02f3eed53</t>
  </si>
  <si>
    <t>78610db89519ca81524702544cc68a20</t>
  </si>
  <si>
    <t>90c1be255d208414ffdcb8fd8b4a50af</t>
  </si>
  <si>
    <t>a63971e6c1ea6efb0be1623abacd13b4</t>
  </si>
  <si>
    <t>9911a1d77431a88d14616664160a1186</t>
  </si>
  <si>
    <t>ced280bca2b53447c46d52ab5da3f792</t>
  </si>
  <si>
    <t>4b0b995079763ff69ff3585f96a0a24e</t>
  </si>
  <si>
    <t>f0bc228360f0b994e3a245d4a214a0af</t>
  </si>
  <si>
    <t>4edb9e0549fb73953ec413bdd4284346</t>
  </si>
  <si>
    <t>941fb5b83f4be2fc901a25a24a8e5323</t>
  </si>
  <si>
    <t>ed445728a32e0ca6709a1e10ac3fe99d</t>
  </si>
  <si>
    <t>b45ac70301cd64e136d37e0e99961db7</t>
  </si>
  <si>
    <t>b88a2e57ab00cd8224e45e5805650bcb</t>
  </si>
  <si>
    <t>471f559576a89f4cbad2ef2b6095324b</t>
  </si>
  <si>
    <t>ee1fd6e36e4ac1cfd23a5cec55544f3a</t>
  </si>
  <si>
    <t>c0df4e7698b4815443490f5729bf775d</t>
  </si>
  <si>
    <t>c7fd812a85933a11879b9ec196786990</t>
  </si>
  <si>
    <t>08ce463547cc298be4852aa786632dac</t>
  </si>
  <si>
    <t>ef54d14dc0dd53032d99d554fbd7bb94</t>
  </si>
  <si>
    <t>7e56092830ccf871528922eb8f8ae66b</t>
  </si>
  <si>
    <t>4d9437f71bc846f618e21b48ef9536b5</t>
  </si>
  <si>
    <t>6159768af32b2f8b15f3653d2e8ed266</t>
  </si>
  <si>
    <t>734a598e263e12eaa21c52e8a58cc6b5</t>
  </si>
  <si>
    <t>08c1be9c44d4df2d8413e3858e51300a</t>
  </si>
  <si>
    <t>35a09e0cf2716ac60ff309d2bc632add</t>
  </si>
  <si>
    <t>44e68117dd4cc6773ab20049755c2fc6</t>
  </si>
  <si>
    <t>dfc607c3cd46a0a4e0f63ab7edff51b4</t>
  </si>
  <si>
    <t>ac0f6a5572ef139c031f6a3621c8218d</t>
  </si>
  <si>
    <t>f51ec863583ec68099d3995f6a1a3878</t>
  </si>
  <si>
    <t>740850e23778b7fc04e81b264d668bdf</t>
  </si>
  <si>
    <t>3bb23aaac3ead8ee42345fb9dd52b2bc</t>
  </si>
  <si>
    <t>2d53b165c591d02bd86d53e8521b93f1</t>
  </si>
  <si>
    <t>070f97378a572e2609d0f7a943731db2</t>
  </si>
  <si>
    <t>1bc40d6fcf39ac17cbf258b5adda7c7c</t>
  </si>
  <si>
    <t>2ecfa2a35782425f775fd6ef971df397</t>
  </si>
  <si>
    <t>5bb6d32f5eb0b4cbc93863bb9dbf3e94</t>
  </si>
  <si>
    <t>a5ea3b82d849dc1afac1a7ebcb4bec5b</t>
  </si>
  <si>
    <t>d5c570abfba4e5b8db7b332e499ef0a5</t>
  </si>
  <si>
    <t>f1d6400f4d4737bb949ac9d422641fae</t>
  </si>
  <si>
    <t>bb1d0eb59f90dbe77138690ba9060dcc</t>
  </si>
  <si>
    <t>02602d61967cfc0d77fbbdf82fe73dda</t>
  </si>
  <si>
    <t>bfc44bc84cdcd7d09042dd9c20609281</t>
  </si>
  <si>
    <t>bcb718674647c1e6521fcac6d3bf0b94</t>
  </si>
  <si>
    <t>a0aabda350f0a4a1972dafe19adf622f</t>
  </si>
  <si>
    <t>ad2d657f354ec40ac44371cc767d1f54</t>
  </si>
  <si>
    <t>c3f1b70435f6b45b3b8f7c3f5cddcafb</t>
  </si>
  <si>
    <t>4de77b0252cec51aab1c20323644382f</t>
  </si>
  <si>
    <t>0570d8d9f5cdd1c6add5dbc8f403c751</t>
  </si>
  <si>
    <t>b12ed7d96e2e68669dac49ccfc5b4144</t>
  </si>
  <si>
    <t>0e2718b1917da1b1f9e6e1726b798bdd</t>
  </si>
  <si>
    <t>63b64ba30669b3005de9c248dfd03638</t>
  </si>
  <si>
    <t>60abe18662019f8d129093ecc2e12197</t>
  </si>
  <si>
    <t>ff8e06fa2d09601cf06728fd9286483c</t>
  </si>
  <si>
    <t>d4551d3618fd14dd67a080b04f7e7a54</t>
  </si>
  <si>
    <t>080d63fab192af75cf5fdc21c652902a</t>
  </si>
  <si>
    <t>dc7800ffffa07bddd337d27a9434247e</t>
  </si>
  <si>
    <t>b3f9734a5083df807d66273ff6c5b3a2</t>
  </si>
  <si>
    <t>4988f33abb4e905cca2099841ccf53fd</t>
  </si>
  <si>
    <t>aa42d5af6d93e95db7a03d38c5c70fd0</t>
  </si>
  <si>
    <t>68aabe2357d7d738a2768c350cd11889</t>
  </si>
  <si>
    <t>231c879492eb80953938cad1a855eed9</t>
  </si>
  <si>
    <t>341b687f89c3d2b7944327e6b5283032</t>
  </si>
  <si>
    <t>4e33805dce235a2136dd6d1c98ccb781</t>
  </si>
  <si>
    <t>967c7274981e00b07cd1682d74448480</t>
  </si>
  <si>
    <t>804dbacd5e814d62628b967ab835076d</t>
  </si>
  <si>
    <t>fbda19dc1a08f964d8444875854975d2</t>
  </si>
  <si>
    <t>638f9c1b78270ef495be20a291d32626</t>
  </si>
  <si>
    <t>1e36ff0ca161005e6647ff148f269adf</t>
  </si>
  <si>
    <t>9c947bc5a49ac33e1b1078e64177d4bd</t>
  </si>
  <si>
    <t>f9c8f937308e1a8dda1f251edf8d9d57</t>
  </si>
  <si>
    <t>791a1a7a6566569f6c511fa2015309a2</t>
  </si>
  <si>
    <t>7e6105820d5a29bef5f46fa55c6ed417</t>
  </si>
  <si>
    <t>75a33a32f51e56f841847d1ea17cc793</t>
  </si>
  <si>
    <t>ad887c02dd8eacb20a5c17d2caf533f7</t>
  </si>
  <si>
    <t>a51ac223ca54758c908d5a46151ac83a</t>
  </si>
  <si>
    <t>d90d945640a054d9a284649c4d8ecce3</t>
  </si>
  <si>
    <t>46f29a8ada1599dd94c1f6fd0c6dd28c</t>
  </si>
  <si>
    <t>1df3f17ba89f27bc98a356c3af7a61f6</t>
  </si>
  <si>
    <t>b95e63743f1feb2ac4b0649fdd67dfc6</t>
  </si>
  <si>
    <t>20d4cd71beba39d1da5bafd86ecb76b1</t>
  </si>
  <si>
    <t>66d82a0f3fbae7880601cef4c2655ad8</t>
  </si>
  <si>
    <t>8689323b6452cb4aba27afc2dcccdcd6</t>
  </si>
  <si>
    <t>e7b08123f428ee5e2832d65074ddb9f8</t>
  </si>
  <si>
    <t>8c706087467ea42c699039d277e2e435</t>
  </si>
  <si>
    <t>0892b63ce6bd3fe043a4772cd8e2b375</t>
  </si>
  <si>
    <t>8c5d7d31b3078ab037d8a1cdf95372c3</t>
  </si>
  <si>
    <t>84ba2170aeeafe5e734c2f9dcf10bfb2</t>
  </si>
  <si>
    <t>c3e0da2373a4c79cbd6843bcdd4e4aec</t>
  </si>
  <si>
    <t>778a35fa37ea001060bd4d1f582d58b1</t>
  </si>
  <si>
    <t>c6471dd2c6f64921ef463f5ef7ceeda4</t>
  </si>
  <si>
    <t>482f6ffb9b84c10ecf22546bb92e993b</t>
  </si>
  <si>
    <t>b33b2051a83097e49d86fe900c85faff</t>
  </si>
  <si>
    <t>5fe7b46bdc5901ef6b4fd68c3a911880</t>
  </si>
  <si>
    <t>ba8a52b701a2e55c6893c60341cd5556</t>
  </si>
  <si>
    <t>813917b7b41a531c1eac9b41d4b3efb0</t>
  </si>
  <si>
    <t>5533a4b9399ec6cf21e556b45977d3dc</t>
  </si>
  <si>
    <t>71e6ec46aa5070d790f921432eb52fc1</t>
  </si>
  <si>
    <t>17072cc754170136497325fc81dc84f6</t>
  </si>
  <si>
    <t>0c08ede9818b334d05bed9e51d3a40ff</t>
  </si>
  <si>
    <t>14f8ac1c2770024f422d564836878b76</t>
  </si>
  <si>
    <t>f5c231094b7b7f7156bb87a5803ddbfd</t>
  </si>
  <si>
    <t>51b99b9a1550e0949014b3be84e848bb</t>
  </si>
  <si>
    <t>9d90760a9a2ef57950bd88e02d97796a</t>
  </si>
  <si>
    <t>9bbaf7f105d725f64e7cc5abbf8e5d86</t>
  </si>
  <si>
    <t>2bfabb3c5d8709fc837faacc7f0cc2ab</t>
  </si>
  <si>
    <t>8ec4264400d9167a6602020ff63a6a2f</t>
  </si>
  <si>
    <t>bd70762a352962ff0f3735d0fffb4b45</t>
  </si>
  <si>
    <t>308dea530c6b4abc3048134ed2672f33</t>
  </si>
  <si>
    <t>2d823998e26ed7c25ae307f813f227ae</t>
  </si>
  <si>
    <t>a423bd89ea3c30106fc24bd1cfee91f3</t>
  </si>
  <si>
    <t>48cf1b3bcfe57d3ea67da213194c5647</t>
  </si>
  <si>
    <t>9e9a009613ab0263e1af206d3c0a4340</t>
  </si>
  <si>
    <t>1b947dbda361c30a5fdfe70e425119cf</t>
  </si>
  <si>
    <t>d00d4134525f43cc1acaa7b62ca268e6</t>
  </si>
  <si>
    <t>b172a053dc6baddbe6352f8c796cd46a</t>
  </si>
  <si>
    <t>0ec07def488bdc00aa234c535271ac3e</t>
  </si>
  <si>
    <t>d513079d2ff596e07d766ae2ae2980c7</t>
  </si>
  <si>
    <t>0e68e95c492fe1f6f0029e1eedd4e808</t>
  </si>
  <si>
    <t>aab72ad95802401cf805664dc5e0bcde</t>
  </si>
  <si>
    <t>d380179dc31d957b39ba96bc702036e3</t>
  </si>
  <si>
    <t>2592f23aa187eaa302ae2fac5338fcbd</t>
  </si>
  <si>
    <t>8bc093b385f96a44b222f11289e2746a</t>
  </si>
  <si>
    <t>b76e2f9b059091d0689fac20297579d9</t>
  </si>
  <si>
    <t>2ab1ce21279a1a2771da21511f776624</t>
  </si>
  <si>
    <t>f7876bc2325503cec3fd8ff723152c8f</t>
  </si>
  <si>
    <t>387af89c66960400cf12d9f2b413883c</t>
  </si>
  <si>
    <t>fdfe78308a76c283912251ff88fe255f</t>
  </si>
  <si>
    <t>994218fd6a0433d16c61daa638c462af</t>
  </si>
  <si>
    <t>a393247e4bee15e061ab506ff975ab0d</t>
  </si>
  <si>
    <t>af97f832f00e4e625aad81ce9114ce7f</t>
  </si>
  <si>
    <t>0597d879711f72c0548bda6f14a80fd5</t>
  </si>
  <si>
    <t>4422e9ba7338d3bcd8f7bc63811e7620</t>
  </si>
  <si>
    <t>9ba31e103f34865aa0bd98d7c6d2d01a</t>
  </si>
  <si>
    <t>e5ff9d055345c818b7cd6e7523bb0ae7</t>
  </si>
  <si>
    <t>e7aef261354372eb22984f4daf6b9669</t>
  </si>
  <si>
    <t>5946894ecfd5d38ee8feadc52c505d16</t>
  </si>
  <si>
    <t>34e628fc6b93613f9caaf3f6826f71f1</t>
  </si>
  <si>
    <t>cfae57c8a07e57e74bc9a19b6d110f86</t>
  </si>
  <si>
    <t>dac3af9b259cfb4ccff42ebe95d350db</t>
  </si>
  <si>
    <t>d9cc79890b3691b86c347313429468a9</t>
  </si>
  <si>
    <t>c36db6d0dcb3e27808037d0f74f16089</t>
  </si>
  <si>
    <t>bbe672862168a02a17d74593a978c881</t>
  </si>
  <si>
    <t>be394155739d1d768bd128365dc8d108</t>
  </si>
  <si>
    <t>5961967438ac98b151740e407e8c4e5f</t>
  </si>
  <si>
    <t>a1f54e077cb0a07f2d663ebe44109c77</t>
  </si>
  <si>
    <t>a0e68e77f1ca58a30648cf3c1cd53a95</t>
  </si>
  <si>
    <t>2221195282a13dc2284201fad49c0f7b</t>
  </si>
  <si>
    <t>46078f960a049c60d568d7fccc153ba2</t>
  </si>
  <si>
    <t>7118c12e35cbcc64b953941fc5b84f3d</t>
  </si>
  <si>
    <t>ab3f2f8a8261e7ce68cd78b2aa97057d</t>
  </si>
  <si>
    <t>44cdafe984d1e91d38c67357d4f038ec</t>
  </si>
  <si>
    <t>966bd4855549555f86efc8d7c87eee0a</t>
  </si>
  <si>
    <t>78c8fecec2ff81a8fcb160ba65f078ac</t>
  </si>
  <si>
    <t>59162cdd16ff1a1c361daa42fe32bcd8</t>
  </si>
  <si>
    <t>2783b851bb2f3291598af3efec717c7a</t>
  </si>
  <si>
    <t>dfb45383c3e403b64da93a57f2f82bda</t>
  </si>
  <si>
    <t>9c2b3e936b41e19d72cf106801058364</t>
  </si>
  <si>
    <t>1f753f3d132f8cfc792cace6deb789ee</t>
  </si>
  <si>
    <t>915108962e51c5a7a4b5a85b65bb5bf8</t>
  </si>
  <si>
    <t>94c627fde77b8897b7368fbd3a73ee4d</t>
  </si>
  <si>
    <t>023f88823b90365a933c1644e0a72f13</t>
  </si>
  <si>
    <t>dd752e3342ab5c2c5dc4f2a98cd3d396</t>
  </si>
  <si>
    <t>2598a73b4cac8949305078f643b7a9fc</t>
  </si>
  <si>
    <t>62ab3c751906edd7faa628e204faab46</t>
  </si>
  <si>
    <t>e79bdc12342cf15dfa45746cd6cd8a2b</t>
  </si>
  <si>
    <t>5c0ac7007eeafa83f2751cd48015e9d6</t>
  </si>
  <si>
    <t>5f333d99ab9aae31d8faa55a2c485a9b</t>
  </si>
  <si>
    <t>c1779e4d4e472e641ed801cd8cafab45</t>
  </si>
  <si>
    <t>0c87d1f089231fdc204f745dd10ea2cd</t>
  </si>
  <si>
    <t>d129d843cdb6a276aad514e6a3686db6</t>
  </si>
  <si>
    <t>30b680d8082c48ff858981161fe1433f</t>
  </si>
  <si>
    <t>d42ed16fc4eeed31c5dc0f96e43c0c6f</t>
  </si>
  <si>
    <t>fcb6c47bf76756d93dae243f3f6dfd6d</t>
  </si>
  <si>
    <t>cb2e8259904cac885f02e4455fc92ff4</t>
  </si>
  <si>
    <t>240bcdd4d6ca89f675e21041d3a52309</t>
  </si>
  <si>
    <t>1d358ac712c67e592bfeae1a0d78e79f</t>
  </si>
  <si>
    <t>aa21547aa1a66ceba2bd816ae1b1b994</t>
  </si>
  <si>
    <t>6ccd9f0cf5f623952341c17d03773f6a</t>
  </si>
  <si>
    <t>3665a10a324880e882695d52f5bf1894</t>
  </si>
  <si>
    <t>384896ea85f3d9b2b711e5ad0e65503b</t>
  </si>
  <si>
    <t>13920bde79ea1f52318cc0db76f19864</t>
  </si>
  <si>
    <t>4dfba5f216242e5cedb9d254ccdacd94</t>
  </si>
  <si>
    <t>cc69ce28e85f8186d79d31a27bba3be5</t>
  </si>
  <si>
    <t>6385350342a5bfd9d2742ddd735a7969</t>
  </si>
  <si>
    <t>797f28068d95daebb612095ba45de3ef</t>
  </si>
  <si>
    <t>72b9cf7b49518e0faf53d7901bb728cb</t>
  </si>
  <si>
    <t>4a2e23c3f3a05df234f0d2e9d085d488</t>
  </si>
  <si>
    <t>3496e99b02d1a004436445c196df72a6</t>
  </si>
  <si>
    <t>e49ecd6f2dc377466a942ba0affaa1ea</t>
  </si>
  <si>
    <t>5e6c7a6f9aedf5f04c99571606c71b49</t>
  </si>
  <si>
    <t>2509916201627cb8193f5caa9832ae01</t>
  </si>
  <si>
    <t>df4cc50b724565f82d29377203da3091</t>
  </si>
  <si>
    <t>21ede01ee8bf5c3459e59023e5eee30f</t>
  </si>
  <si>
    <t>c2ea6ef7ab8a6c672bb3eaa4a9d11a3c</t>
  </si>
  <si>
    <t>a54268eccc6dc0e5fc6217abcc0ccd5e</t>
  </si>
  <si>
    <t>e4b67ba63c2b7fb56a5d29ea1f45f8a9</t>
  </si>
  <si>
    <t>5b5a5ce6a330be221f75f54164715885</t>
  </si>
  <si>
    <t>e3220cdebac3c3fee75f9d439bf6f640</t>
  </si>
  <si>
    <t>ba1b75ee5216fae91f0664328eed0788</t>
  </si>
  <si>
    <t>93d5e808bcdf12a32813fd5418cb61a3</t>
  </si>
  <si>
    <t>3b32cf73a07ce5f862c376e2c5a8ce09</t>
  </si>
  <si>
    <t>4d651654c138836fad4472444a01e911</t>
  </si>
  <si>
    <t>8811956bf8d3c5a25b3383a299efd9f0</t>
  </si>
  <si>
    <t>d6b58175ce614ab0fce083cef60c9862</t>
  </si>
  <si>
    <t>61d845fe32a05f60ecbe32a526d0a2c7</t>
  </si>
  <si>
    <t>4848a49bc9fcf2485246e10ea149021e</t>
  </si>
  <si>
    <t>1ff20de3df56cbadff1545d149c02be4</t>
  </si>
  <si>
    <t>9228cf0c7328afbcdffef0a742a464a9</t>
  </si>
  <si>
    <t>97732888cc55361d1c47f125cff0ee68</t>
  </si>
  <si>
    <t>99977c0f5b28d89c0124d4cc6db6ce3a</t>
  </si>
  <si>
    <t>7e3db482c24f8c26fcdb0bbe4591ad83</t>
  </si>
  <si>
    <t>6c35763c51610b025d8e0f1529b6e894</t>
  </si>
  <si>
    <t>a6103451628945e6e353f1b4345687ed</t>
  </si>
  <si>
    <t>fc93f2362c06b84ea4d2035ff0181163</t>
  </si>
  <si>
    <t>f55ca8fd5dc2222d151c8fb879c0e20e</t>
  </si>
  <si>
    <t>c63cebe7238f01ab76566259b5ab2b69</t>
  </si>
  <si>
    <t>ae8fdad0f6c48a21829c2b09f3e216d0</t>
  </si>
  <si>
    <t>f3d94dd9927b0ea888923fd93321a8ea</t>
  </si>
  <si>
    <t>8e95dabdbee192baa64acdf01f980ddf</t>
  </si>
  <si>
    <t>7f4eaab9f95a5de2d5dcaff2edd5d537</t>
  </si>
  <si>
    <t>33eb91f5c6e79cb1e6ededf39499a57b</t>
  </si>
  <si>
    <t>3546cbf67bd5b2559907461797d72763</t>
  </si>
  <si>
    <t>6acf6beca4a0b26c341eec885568f38e</t>
  </si>
  <si>
    <t>bc6c621ddef83762510e843799bbd366</t>
  </si>
  <si>
    <t>5337242075f00b3339197b1fdf1dc853</t>
  </si>
  <si>
    <t>095a027f7005deaa67c84bc9900b0148</t>
  </si>
  <si>
    <t>f0e72fcb8685bf0a48aba7d58793b932</t>
  </si>
  <si>
    <t>d09394a36d4489124236afac8da7754f</t>
  </si>
  <si>
    <t>d21b844ea79c378b41f2a36e6ff13f2b</t>
  </si>
  <si>
    <t>37010078a094fbc5f9a71f4aeadf469d</t>
  </si>
  <si>
    <t>3c98164c325efb9480e3f9146d33893f</t>
  </si>
  <si>
    <t>f40d89f7e2139a3ed5ad58635412b553</t>
  </si>
  <si>
    <t>e5a177a63829256458171a24966c9338</t>
  </si>
  <si>
    <t>10ea99d3e4f8fb2ede64bc0ec61cb3e9</t>
  </si>
  <si>
    <t>cc614d39d44ccaee627458896b17c0e8</t>
  </si>
  <si>
    <t>1f4eabd8ed734a141e7f0d2863ba9ef3</t>
  </si>
  <si>
    <t>7cf045fbd0b61605d737280327540c19</t>
  </si>
  <si>
    <t>79d957eaf9a5c695760989be56d60034</t>
  </si>
  <si>
    <t>848b562b5194ca67de941eac114b45ad</t>
  </si>
  <si>
    <t>3680e5fe96e645c0154fc490e50c269c</t>
  </si>
  <si>
    <t>3c079e20ffd441a829d8db4c33d2d3cb</t>
  </si>
  <si>
    <t>3b618b55bd3eeb2d5d323572a6fdf6d4</t>
  </si>
  <si>
    <t>926ca1051eefa0247788e31d1a8c5430</t>
  </si>
  <si>
    <t>1ca9b464318a1285e9f30e73402a44df</t>
  </si>
  <si>
    <t>af0fcf082b8f142e33554137585bbf54</t>
  </si>
  <si>
    <t>87cc31cddb3c413a4ad5a59d61bf49d9</t>
  </si>
  <si>
    <t>6f227b691c098f79a2014618357b2ac8</t>
  </si>
  <si>
    <t>6e2ef167e7699207076b786f369b67ce</t>
  </si>
  <si>
    <t>b188b43a5e82da3ec95e68f0de773d37</t>
  </si>
  <si>
    <t>85cf777c3498edacccd1fd721c5f6bee</t>
  </si>
  <si>
    <t>dee80c6262860b390c01bcef128cb208</t>
  </si>
  <si>
    <t>81813b7f1e796299a1353509bb503662</t>
  </si>
  <si>
    <t>7eb7690c3355464fbb0c144148bef230</t>
  </si>
  <si>
    <t>a5cb2e342800c47a7abe0804b703ba76</t>
  </si>
  <si>
    <t>fc2cb8ec22add925e45e52aebf273b0e</t>
  </si>
  <si>
    <t>cae87d3af27abba4c51cf83d01a73f76</t>
  </si>
  <si>
    <t>dc6d2a4495744bc0a2992f63021c9f93</t>
  </si>
  <si>
    <t>1d0929af0a1d994fe95af47f9ce97bd3</t>
  </si>
  <si>
    <t>f00d1c1313953f200a83d8a42c1d2b76</t>
  </si>
  <si>
    <t>7aa14187fbe4ccf45dcc11c774ae66e4</t>
  </si>
  <si>
    <t>4545f3e582dcbbeb36228bad0145cfd2</t>
  </si>
  <si>
    <t>684ec56ef693983d175d86451f04c138</t>
  </si>
  <si>
    <t>3fca79bccb0df1f50a0e8e146628ad85</t>
  </si>
  <si>
    <t>173d0c216995010244773596faeb1ea1</t>
  </si>
  <si>
    <t>6bd62f69d0525b897536ae558dcbcdf3</t>
  </si>
  <si>
    <t>61b83f9969d6689b98717026171e5c61</t>
  </si>
  <si>
    <t>fcf56654dbd7179458110622ab62f5ab</t>
  </si>
  <si>
    <t>5241f70464e249a90b3936b0158a82e9</t>
  </si>
  <si>
    <t>6cc8dd6396ea5d651428e38d27c72338</t>
  </si>
  <si>
    <t>dd4d75c10d2fdfa9f35772c997fa9975</t>
  </si>
  <si>
    <t>8caa230c6da0b9f2ddd473e37be638db</t>
  </si>
  <si>
    <t>55d7d61bcac321dd663b219fa346e3d3</t>
  </si>
  <si>
    <t>4dd733d87c9d60b6c9a13433f1af02cf</t>
  </si>
  <si>
    <t>c476dd40ba92b6fd7ade5d56945b645a</t>
  </si>
  <si>
    <t>bdd330e8ebc0248ac1b0455c0d1df247</t>
  </si>
  <si>
    <t>4841a4eee342aefa79c562be35176221</t>
  </si>
  <si>
    <t>72e84a40ed773b16334ad3324ef4b26d</t>
  </si>
  <si>
    <t>48cdd4e650a5662309d0162e164fce4c</t>
  </si>
  <si>
    <t>b9c320f7b13716f97b559780aa3315c2</t>
  </si>
  <si>
    <t>5c3172ebcf16f7080dc5571c3ff0c85d</t>
  </si>
  <si>
    <t>26197bf360aef7f5dcde60175e6f00ac</t>
  </si>
  <si>
    <t>552f498ce6f1281f9ced8b179d544045</t>
  </si>
  <si>
    <t>699ff2203024ff6ff3b57510120bf5d6</t>
  </si>
  <si>
    <t>b31069839964c8002ada1865997a2563</t>
  </si>
  <si>
    <t>278ca25851e60ed4743bc30de4ac3043</t>
  </si>
  <si>
    <t>d3a703e52112359aae6b3da3dbf3bc8a</t>
  </si>
  <si>
    <t>5ebf255f678c80d2f972591ef1eb9236</t>
  </si>
  <si>
    <t>3d9030796684bd6ce6d20b50af67d645</t>
  </si>
  <si>
    <t>e4c5c96715731bd9921337f4fa52018d</t>
  </si>
  <si>
    <t>53bfab0c09e4b52045e09ea5388d6fa4</t>
  </si>
  <si>
    <t>3d53f90ef9bd7763fa693f87d53e67f0</t>
  </si>
  <si>
    <t>0364748b22b830fd26596b884a4b9a87</t>
  </si>
  <si>
    <t>e103246eb5a9586f17ef5edb281733d3</t>
  </si>
  <si>
    <t>6e72e3a3074a23a528061352985bf950</t>
  </si>
  <si>
    <t>955523150fea2f36f95e09f3f23eb7b4</t>
  </si>
  <si>
    <t>e2e511917608ed4a3d7a0922018e245c</t>
  </si>
  <si>
    <t>c797d8ac7c406b16cd51eb7d39995412</t>
  </si>
  <si>
    <t>617305f3d5b9d696a7c158fbb5cc23d6</t>
  </si>
  <si>
    <t>d99782e0cbb2de7d33e268ecf4161c35</t>
  </si>
  <si>
    <t>79955e775442a0768e07edecbd46ec51</t>
  </si>
  <si>
    <t>9d2d3ed7981d59bb4ff8af1970608982</t>
  </si>
  <si>
    <t>ee378d0e93f7b452af9bbf2e27830e39</t>
  </si>
  <si>
    <t>b37f56b676a513c7de136dada41045e9</t>
  </si>
  <si>
    <t>7887154152d6992e7e7382b7c279aa51</t>
  </si>
  <si>
    <t>408a6fa46d9b2aea1400dc12a0dae741</t>
  </si>
  <si>
    <t>0db6753187322e856e54301205801bc4</t>
  </si>
  <si>
    <t>39f0e7870c75a3a1c0b82aa2bb9e6e51</t>
  </si>
  <si>
    <t>da6d37c42aeffdbfbdb968f6d47ae9cc</t>
  </si>
  <si>
    <t>111d9dad12302fc7ad5e1b1278c53781</t>
  </si>
  <si>
    <t>a4a57c5894ac118407b434ae3110d72a</t>
  </si>
  <si>
    <t>9effe611ff54d760a3fc6894bb2e3463</t>
  </si>
  <si>
    <t>d57b37caba7a6b853fa9ad7ee84797de</t>
  </si>
  <si>
    <t>6cffe93f967173e905a4f03e00aacd9d</t>
  </si>
  <si>
    <t>27f21da54db55e6c87e3f4e85de75f1c</t>
  </si>
  <si>
    <t>1f4552118bf09f386972896d17b1ece2</t>
  </si>
  <si>
    <t>9b29323435cd4e3b1e2bc258d291053b</t>
  </si>
  <si>
    <t>615ced2f4db0734be31a9e874f09cb35</t>
  </si>
  <si>
    <t>55f345c4d57c9bb697d3d4ec9012e14f</t>
  </si>
  <si>
    <t>69650a7ea36712df4c586f7f1f020dde</t>
  </si>
  <si>
    <t>a7bd604b5486f5e08b625fb1a53d627f</t>
  </si>
  <si>
    <t>5af273ab75b068a5837f0b018247b359</t>
  </si>
  <si>
    <t>c411051881fa66e351c772299a23dda6</t>
  </si>
  <si>
    <t>9c50d76f7db45182505a77b13bb1ea22</t>
  </si>
  <si>
    <t>57fd68f4ab758dcb6ecc11497e2af176</t>
  </si>
  <si>
    <t>ce46846ce12c11b0da3d7e3ee20ac0d6</t>
  </si>
  <si>
    <t>674fe009a9a907f68a38ca1fef392216</t>
  </si>
  <si>
    <t>b04202d72f5379f7b35b389f9bf6c9e5</t>
  </si>
  <si>
    <t>a5e48a96c0b5c462fa164ce84bc9cfdb</t>
  </si>
  <si>
    <t>463ffb70671d8150937707fe611571f5</t>
  </si>
  <si>
    <t>b36a5445a936c9459950eb3183067664</t>
  </si>
  <si>
    <t>fcce11021d315e5aad0ad798ba117274</t>
  </si>
  <si>
    <t>ff4a5fdb3a5be2037fff5169d48861d1</t>
  </si>
  <si>
    <t>13175614452ae0b013cb7fe050ed784c</t>
  </si>
  <si>
    <t>c6d8584d5c53e47d171c587c9d05ef61</t>
  </si>
  <si>
    <t>1f50eb030b533efff7b945f820643aea</t>
  </si>
  <si>
    <t>91444dc6d44827f25270de79ebdf11f5</t>
  </si>
  <si>
    <t>69ddd9404f3380a703baa4f29683a619</t>
  </si>
  <si>
    <t>c30265808c65cca87f019b0c4c5318b5</t>
  </si>
  <si>
    <t>9f895250e67bc2bdd8966ee1e933c330</t>
  </si>
  <si>
    <t>4fa46cdfa8fb370c99e82bd90364c148</t>
  </si>
  <si>
    <t>4570b56a098170e9c3b8a62501662962</t>
  </si>
  <si>
    <t>cd8ca8d7d31832979c0e26f0adeb6231</t>
  </si>
  <si>
    <t>4ea4eaf74af7d05fea14a969c6ebcbc2</t>
  </si>
  <si>
    <t>5f7be26d2c1b308abbb3d08ceff18264</t>
  </si>
  <si>
    <t>432e70f81d328a9fe81e7ce8d44fb956</t>
  </si>
  <si>
    <t>cef2bcf9ede504f951108019da0d829d</t>
  </si>
  <si>
    <t>6718d7312634876bd42cd404106cfae0</t>
  </si>
  <si>
    <t>3273d9ac6d3dce2f47484f36eb00c855</t>
  </si>
  <si>
    <t>a9f7a18e9c05d672386ef88d84e50cd2</t>
  </si>
  <si>
    <t>b066a70a43849905800611e049160fca</t>
  </si>
  <si>
    <t>abd17adaa3c72159a0319112f62fabe9</t>
  </si>
  <si>
    <t>fcbe3ff52613ac0065492f608c8fe69e</t>
  </si>
  <si>
    <t>d5092dbbecd836b119c490dd9b1a8162</t>
  </si>
  <si>
    <t>606753b1869ada0b20f27c5e571cc2b7</t>
  </si>
  <si>
    <t>81fb9d451da65dcf63a5f93f759d47d4</t>
  </si>
  <si>
    <t>9b7571c54f8f4d412f5d37c3dd8cf555</t>
  </si>
  <si>
    <t>9331599a37d8b437c2a28ee42010956d</t>
  </si>
  <si>
    <t>ac9472ecd1f768426419ec7c0395d79a</t>
  </si>
  <si>
    <t>40275d9d0b7b91b1cb39c3f1e06b4270</t>
  </si>
  <si>
    <t>6b1cbd66b6b80e0e8f57f6a7a1f64682</t>
  </si>
  <si>
    <t>afafef00722a372e9b71cc7b27936155</t>
  </si>
  <si>
    <t>f3bba72894649e5c817761c6edafc211</t>
  </si>
  <si>
    <t>152f8c02953a370b75b300be7b40d4fc</t>
  </si>
  <si>
    <t>d66d31d7f441f656be86d690ed81e2c5</t>
  </si>
  <si>
    <t>c25ced11022e9e924cf0213fb29a80b3</t>
  </si>
  <si>
    <t>8ffba899fc921db675060cbaa788fb3f</t>
  </si>
  <si>
    <t>88249239b5bd5c9d99df811c73b5da10</t>
  </si>
  <si>
    <t>6ecc09422c089380d38ebe52dc1290eb</t>
  </si>
  <si>
    <t>28a011036a1705a6ec399d33432c181d</t>
  </si>
  <si>
    <t>bf1446beeb871427bd2e297e1073725c</t>
  </si>
  <si>
    <t>c5f81fcf0e19cd60e5365f535918f35a</t>
  </si>
  <si>
    <t>1460d2c16d8ecc21a35baeee12039c5e</t>
  </si>
  <si>
    <t>42c46e32de583ea2caacc3990d690b54</t>
  </si>
  <si>
    <t>d262a314d893a6b09a83a1bbfb994bab</t>
  </si>
  <si>
    <t>8d39310ea206436eb70a0148c3b11e8f</t>
  </si>
  <si>
    <t>8864a42d4f36f4204a62168abe026fb2</t>
  </si>
  <si>
    <t>fe396a50299d04822a5a08db782b35d7</t>
  </si>
  <si>
    <t>2cd1bfe55df33049120a02789e1e0eb2</t>
  </si>
  <si>
    <t>f64446965516c531775fd13cb566c80b</t>
  </si>
  <si>
    <t>4f8d06f18878b649babad73756a6476b</t>
  </si>
  <si>
    <t>f1c11e401a41e0f4ef47dee75318163b</t>
  </si>
  <si>
    <t>69a746ab4f058ebd576ae46c765ed4e0</t>
  </si>
  <si>
    <t>1a71deccb6b620aecbf9968875a7f528</t>
  </si>
  <si>
    <t>66448a3bac7db535c9abe60d11312c60</t>
  </si>
  <si>
    <t>673096dbe6b05b85bddbdfb472ad14a4</t>
  </si>
  <si>
    <t>2c932560c5419940d2d923469beb05e8</t>
  </si>
  <si>
    <t>664cec9ccbaea21f94930db30941c2fe</t>
  </si>
  <si>
    <t>eedc191e97342cc289cb570d9e1f3fb8</t>
  </si>
  <si>
    <t>06c30fb637c163a74627d0af4c2cb5e5</t>
  </si>
  <si>
    <t>a9e2e69a8c1ce134b73e735ff4f434f3</t>
  </si>
  <si>
    <t>d74ec7e2a71470651948efa169db77c9</t>
  </si>
  <si>
    <t>b8aa6d033e234907e5ec1d21dc42f102</t>
  </si>
  <si>
    <t>82b7ccd4640fe2fc03bfc73bc4d90171</t>
  </si>
  <si>
    <t>812bb8ebb6542b4726f16fc2d8093c9d</t>
  </si>
  <si>
    <t>789ed30131dfb8da6d1d63651248e692</t>
  </si>
  <si>
    <t>cae6185039627292a48414f63dc48cc8</t>
  </si>
  <si>
    <t>3952112b384ee75fa20da2d09be2679f</t>
  </si>
  <si>
    <t>e15ff74f9bd4ebe9a03a65813899872c</t>
  </si>
  <si>
    <t>ffd2fd672444a27d03dbe426552502d5</t>
  </si>
  <si>
    <t>7926d13693524638144e2b47fcf9f12e</t>
  </si>
  <si>
    <t>cb0e983cc8fef71434bb82052bb8619e</t>
  </si>
  <si>
    <t>dce3916510da472bbf6f5741a2311eed</t>
  </si>
  <si>
    <t>10fa9be1c5205dccdfd7464b0b50c48e</t>
  </si>
  <si>
    <t>099585c2aac6800e553c2a7ada4d6ec5</t>
  </si>
  <si>
    <t>920a7745cb7b9b646194417d686d5b85</t>
  </si>
  <si>
    <t>ac148db588ba817928336dac79b707ad</t>
  </si>
  <si>
    <t>35d5a82bb23bd17cdec4d9f455a9f546</t>
  </si>
  <si>
    <t>02a5364d2a4fbcc1cb7f009d6705163a</t>
  </si>
  <si>
    <t>efb263b8641e875a7267fca552cbb69d</t>
  </si>
  <si>
    <t>c730d297944bed18411e176f628adaf2</t>
  </si>
  <si>
    <t>5e2179aa03ed967759b794ed0597eb8c</t>
  </si>
  <si>
    <t>c74b291e0916a2e1c068cb85d33b7684</t>
  </si>
  <si>
    <t>13755243013b837709619fdd63272607</t>
  </si>
  <si>
    <t>5ac0a55435583de69ed389f50b2f356d</t>
  </si>
  <si>
    <t>435224eb63ea127ff12b644c02d10b58</t>
  </si>
  <si>
    <t>b635334e62d2f30bcd2e85acb9da0d29</t>
  </si>
  <si>
    <t>efb27f9b522c081ea1404c64467862eb</t>
  </si>
  <si>
    <t>9196ac45a3ac604798feb49d0592121e</t>
  </si>
  <si>
    <t>9275bafff6d881724940871428f992d2</t>
  </si>
  <si>
    <t>6f0a67922e7207f8ebc834034bb8b9a2</t>
  </si>
  <si>
    <t>fb270c1a49c3d680d5e6d280912e8211</t>
  </si>
  <si>
    <t>2e4e794176fb32669fe17ffbdbd58d4a</t>
  </si>
  <si>
    <t>02da05ef5ced29b06305097003953692</t>
  </si>
  <si>
    <t>45c7d390c77c78b7082b6eb5f4ab47b5</t>
  </si>
  <si>
    <t>310b87277e587bb406dc31ded4300edc</t>
  </si>
  <si>
    <t>4538f1db00a9901596f6f5ccd4f36e59</t>
  </si>
  <si>
    <t>488b1af363833349f810b60fa7aa0511</t>
  </si>
  <si>
    <t>47156e0da1780390b327b416b9a228f5</t>
  </si>
  <si>
    <t>e2fd26957a4b133d9fe8b89a94216dfa</t>
  </si>
  <si>
    <t>6ab818ac8a4373c7ef21cb80b1898e6a</t>
  </si>
  <si>
    <t>6b5ab4bb1804c340766ac5f2a3db6bbf</t>
  </si>
  <si>
    <t>d64327800c7eb447a450132f59b33c6d</t>
  </si>
  <si>
    <t>567f01e807463cfedd7a0cc125418e2e</t>
  </si>
  <si>
    <t>3934c770f2922d3c33ca86df225076b3</t>
  </si>
  <si>
    <t>542f8b89461c4d8b5d43297392d0f232</t>
  </si>
  <si>
    <t>b2d92fbcf9fd4600206bd18296ae4504</t>
  </si>
  <si>
    <t>0f8d7175d9cc35b8346277a28720a80c</t>
  </si>
  <si>
    <t>0707f44a5b445a636246aa280e0909e0</t>
  </si>
  <si>
    <t>3b1adbece06887ae541783d374e91102</t>
  </si>
  <si>
    <t>ebccb4d954b67c5f43072e12f30362f5</t>
  </si>
  <si>
    <t>41eff6021b3cfa81dfa4ced06aa1e9f7</t>
  </si>
  <si>
    <t>1c342dfc565e1a000bd083d781ffaa80</t>
  </si>
  <si>
    <t>fedacf70165d7b03a8396714c888de9d</t>
  </si>
  <si>
    <t>4219863989fd1028a8e18a0aa437b74a</t>
  </si>
  <si>
    <t>7618740fcf55e593b930461e4558e94d</t>
  </si>
  <si>
    <t>fc9b168f004b80f9a3d35b6738c33da6</t>
  </si>
  <si>
    <t>98c1016685738cf2994def77861bde8f</t>
  </si>
  <si>
    <t>b779cdde0110b7e0d86d33a6867a5012</t>
  </si>
  <si>
    <t>0e3fc4815eb54db683281e087430e901</t>
  </si>
  <si>
    <t>7a314ad008575dee0933fb1e788fb5dd</t>
  </si>
  <si>
    <t>b85a578554a1ab2e1bbc37ccc5dcdc51</t>
  </si>
  <si>
    <t>240e64f7cb982dd90ecbe2e731e6aff2</t>
  </si>
  <si>
    <t>024698a554185af8c3dc1aaaa09ac018</t>
  </si>
  <si>
    <t>0a9c0b8d3941644de80094b917f9b43e</t>
  </si>
  <si>
    <t>df65566117085b2bf0759116e652ccf1</t>
  </si>
  <si>
    <t>cfd93df975e0314af9a02b24b8b57308</t>
  </si>
  <si>
    <t>ea228d09ed9400b3c308341495ca1cda</t>
  </si>
  <si>
    <t>b702cb7699674839e32870c919cbfefa</t>
  </si>
  <si>
    <t>b4561c7ca17ff2f4caad1c7c2acbb4e9</t>
  </si>
  <si>
    <t>a8b6710e97bea4b6a0733e766df5d263</t>
  </si>
  <si>
    <t>6ad36c90173d14012bf2e225bcc58550</t>
  </si>
  <si>
    <t>0e2d065fe0663089e9494f205f77eaf4</t>
  </si>
  <si>
    <t>95224f82df8c573dabad56c04e378c73</t>
  </si>
  <si>
    <t>48e7de818fda3b3f93fd346afb69a99d</t>
  </si>
  <si>
    <t>56cae4bf5b5dbe1c47ae889a7a23149c</t>
  </si>
  <si>
    <t>4e18d81fdd4e351085589ddf34e17b57</t>
  </si>
  <si>
    <t>2f615c19e6e5bf2e072c032de0fe8a78</t>
  </si>
  <si>
    <t>61334535555daecc0bdc2e12e5833844</t>
  </si>
  <si>
    <t>9c4bd3c8a86929219d0b1e692c52d154</t>
  </si>
  <si>
    <t>1f209f0171261983c5a7ee89e875ec93</t>
  </si>
  <si>
    <t>7e7ea4aeb0f231b072e4288e3b0207f0</t>
  </si>
  <si>
    <t>eadff7acc779188fee9deaa94d4e5104</t>
  </si>
  <si>
    <t>b4350020dca97fdbdfac26f18a821344</t>
  </si>
  <si>
    <t>6a6acfee30dd03de7905df978a5841ef</t>
  </si>
  <si>
    <t>b9a7651913c567970c8194027168dd94</t>
  </si>
  <si>
    <t>dfce0aa43293756b4289655002ab7847</t>
  </si>
  <si>
    <t>d657f402398b53cec6070888d3c8a951</t>
  </si>
  <si>
    <t>907fce5df1a9b5e8eb0aa8bb5f1dd350</t>
  </si>
  <si>
    <t>ae3cbd622cdcbf780fb5f39ac3a78fc6</t>
  </si>
  <si>
    <t>578aea673ca2529bb7e709c57a2bea77</t>
  </si>
  <si>
    <t>591645ce00616067ee772f1ba2f920a3</t>
  </si>
  <si>
    <t>d8777b6e442f01b6a613b0359c4c7981</t>
  </si>
  <si>
    <t>63f56f88a237f70fa45eb4ab03fdc1b4</t>
  </si>
  <si>
    <t>0379aaf1fcec079673c34e29ab505d8c</t>
  </si>
  <si>
    <t>2ca615138d14922ad48cad7d89ecd37d</t>
  </si>
  <si>
    <t>a4f6dd755e3296e87a177d1cf5d9019c</t>
  </si>
  <si>
    <t>0233dbacdc2cdfa93470d8243645aeb6</t>
  </si>
  <si>
    <t>6cd7e06bbfdde4a523fcb1a7beb34590</t>
  </si>
  <si>
    <t>59d482f603528d4ed2222c14caeb07c6</t>
  </si>
  <si>
    <t>05fa9daa7019fee6062e3b0c059d8282</t>
  </si>
  <si>
    <t>efdcb2f44146eaae201763ce6daa6db3</t>
  </si>
  <si>
    <t>7efd9642b0d230c2db8f6540456613a8</t>
  </si>
  <si>
    <t>079b4d50ede6fe0e6d5705b4c96db49c</t>
  </si>
  <si>
    <t>9e2680ab41925ec84b7769158a90e077</t>
  </si>
  <si>
    <t>25c87f26b364bb911beefa61e685dd08</t>
  </si>
  <si>
    <t>2285cb8d56753f5349c0369a6c8830ce</t>
  </si>
  <si>
    <t>44c87a137058037c8f48dcf52c7e8cd8</t>
  </si>
  <si>
    <t>1c1f18869e386443ee56b7214f30f2fa</t>
  </si>
  <si>
    <t>da7f02a3002da2c07a2bcedfbab71aa0</t>
  </si>
  <si>
    <t>2be042aa7a3ae5debba1e89e642d7e0d</t>
  </si>
  <si>
    <t>16be46b68cfc273b603b01f5c5d456ac</t>
  </si>
  <si>
    <t>0da7efa6ec6b2e53688a387db1680d57</t>
  </si>
  <si>
    <t>08d5db8bb2cc4a738d813c1422f92fd3</t>
  </si>
  <si>
    <t>11b47d3a2e9f54e2d55a80c5e7013554</t>
  </si>
  <si>
    <t>4c81b027c7b84a1cb1cdac9c41385103</t>
  </si>
  <si>
    <t>4abd727e2f61c100b153ab5c7a9eedfc</t>
  </si>
  <si>
    <t>c5b3c43e8959dd9d69c5267527ec0416</t>
  </si>
  <si>
    <t>67626f26d916b33f4e90600c7a8d5d14</t>
  </si>
  <si>
    <t>1ed8fd41a9e6b0df75ce0e86aad32c8b</t>
  </si>
  <si>
    <t>2bf366d7bc81730d84b916816b4255b4</t>
  </si>
  <si>
    <t>5b1e8f3365b88a82d59731a1ea23a2a4</t>
  </si>
  <si>
    <t>c1be7bfd34d58fe873f5b2f60cabab6a</t>
  </si>
  <si>
    <t>466dfe0468f1db295818467c554a5354</t>
  </si>
  <si>
    <t>d64d3bec5f7004663c6941eea82f0bd4</t>
  </si>
  <si>
    <t>56812e98ecc025a57808f33c941d3727</t>
  </si>
  <si>
    <t>b16a80a7e6a7b20599cf61dd26171174</t>
  </si>
  <si>
    <t>10ec8963e5467d1a10e5d6d14f3c27be</t>
  </si>
  <si>
    <t>bc08789410dcc49f5c3183fda6209d17</t>
  </si>
  <si>
    <t>821e31f72bd292aa7fd90e0b0ea1decd</t>
  </si>
  <si>
    <t>46353b574eb233260adbd541884d9985</t>
  </si>
  <si>
    <t>1dec671d800e7998f5b6a4d766a98f33</t>
  </si>
  <si>
    <t>b0c337c79a82feddd89e54d68d52acb7</t>
  </si>
  <si>
    <t>96886c44fa51d06d0a142a4134f976ab</t>
  </si>
  <si>
    <t>f6ba035ecd8a70221436cac57a67f776</t>
  </si>
  <si>
    <t>5bef2e6efb14515015e55d2029fc3cec</t>
  </si>
  <si>
    <t>7d446e79f3a6f4b60fdfe4d22bb54954</t>
  </si>
  <si>
    <t>27e9d27e181e87e3aaa59ba58c985488</t>
  </si>
  <si>
    <t>d2d8e91cf1ea8f990dbe416b027455f8</t>
  </si>
  <si>
    <t>8619e390e379a5767ebc505919ce9dc8</t>
  </si>
  <si>
    <t>d8001ee34d62e5f8b3905a94aee50092</t>
  </si>
  <si>
    <t>04a35080c51b38dc4fef345172e2af42</t>
  </si>
  <si>
    <t>c339dd967e2bf68ad06b03c1186e45c4</t>
  </si>
  <si>
    <t>9472290a02df20e65cfea3d205b1fd98</t>
  </si>
  <si>
    <t>410054fe5e3ab283a3d0fad21503d601</t>
  </si>
  <si>
    <t>054cb5c92e678c716d83db540d949819</t>
  </si>
  <si>
    <t>01b0f5e4ebb507d2aa20bafa9390bb20</t>
  </si>
  <si>
    <t>22b20136760f25c77ff3ce2042769db5</t>
  </si>
  <si>
    <t>71ce9720436359d32fc4f42f28dbe0b0</t>
  </si>
  <si>
    <t>b423d9ba06cab2a195bd45e7013544eb</t>
  </si>
  <si>
    <t>01bff410785138f6067acf14a31b67cc</t>
  </si>
  <si>
    <t>0712c4a07f7ac14d41714397c9c6e243</t>
  </si>
  <si>
    <t>307f445f76998bcbec0f8c84c06dce1b</t>
  </si>
  <si>
    <t>ff438c86c8c3d0c19168883ffedd4743</t>
  </si>
  <si>
    <t>3c679affd3b1d0b067c334dfa9e75bf3</t>
  </si>
  <si>
    <t>849562304373c05d3ee808ac9a4f3bf3</t>
  </si>
  <si>
    <t>3098a90b969e4f31bbaf6080e9d15b94</t>
  </si>
  <si>
    <t>bd32328fc7d5a0d9175e91a80d5febf4</t>
  </si>
  <si>
    <t>a5d1158856743936b43be9fc501b1257</t>
  </si>
  <si>
    <t>38d3a27f9c97a8183c2721df6551f627</t>
  </si>
  <si>
    <t>c0b29d6c251668bb9885be35ee043e04</t>
  </si>
  <si>
    <t>1f207e35399a723982d145f31d33aaba</t>
  </si>
  <si>
    <t>4174944ea80400d73f50326d42096214</t>
  </si>
  <si>
    <t>3eba15b39554a656a55cde48a5bea5ca</t>
  </si>
  <si>
    <t>7d9d36b4b0dc0b44def7755007cb23bd</t>
  </si>
  <si>
    <t>33d16032bb23e9f65b8f41bc738a48d0</t>
  </si>
  <si>
    <t>bb317c26766e5eb2e9d25c19632fb21a</t>
  </si>
  <si>
    <t>e064971a9c0acd1ff4330697a4da7e42</t>
  </si>
  <si>
    <t>b0e265044dc0222e5e6f785d2ff7c975</t>
  </si>
  <si>
    <t>c8cb2221c51698cda3937c93ccec2745</t>
  </si>
  <si>
    <t>7780ea0526b9f6a4bb4d51006c14b18b</t>
  </si>
  <si>
    <t>2a9c9086894a7f5cb08f24008b0f414f</t>
  </si>
  <si>
    <t>4d41806217fc18d1936940aa9342f176</t>
  </si>
  <si>
    <t>6bc9820b1ba77e2d33fbae77b885ed04</t>
  </si>
  <si>
    <t>3b4c0138de39d9c0597f5511198879b0</t>
  </si>
  <si>
    <t>39de884537e1c51ccfdea9b443b983c5</t>
  </si>
  <si>
    <t>2bab3530a0bc7935eb7fa42906f30a26</t>
  </si>
  <si>
    <t>ea43b6c362c194a35a31c30ec47ba3f1</t>
  </si>
  <si>
    <t>5f8f6fe4e850b71acaecacb81b389718</t>
  </si>
  <si>
    <t>48449031d3500258aae7cbd4171aaf07</t>
  </si>
  <si>
    <t>245c0f131c32dee8f4fe3f29a4c9d339</t>
  </si>
  <si>
    <t>c0f2dbff6ebf315b815e3f58356c4175</t>
  </si>
  <si>
    <t>0563118cc718946f01953642c4779b7a</t>
  </si>
  <si>
    <t>49cc412376712bdf3c643312ba81312b</t>
  </si>
  <si>
    <t>8e93306512a148dba80474e3a31741ec</t>
  </si>
  <si>
    <t>64532e11cf45f90b09df45086fd1ce61</t>
  </si>
  <si>
    <t>82261779d4afec28030191bae00dc4b2</t>
  </si>
  <si>
    <t>51c95097a06524fef4f57d0baecdf36e</t>
  </si>
  <si>
    <t>32554faf3713aa394cc195d2e98880fc</t>
  </si>
  <si>
    <t>4cf152adc6d40b2d0fb76130f53dc84b</t>
  </si>
  <si>
    <t>eedc0806b3883c3b53bfbe617059c962</t>
  </si>
  <si>
    <t>60270adbe58273eaddb0420bc89d7955</t>
  </si>
  <si>
    <t>162cdccfd683d907771c8847c2ee188e</t>
  </si>
  <si>
    <t>dfd80e5ec392d8467dc0d2fbd3d734f4</t>
  </si>
  <si>
    <t>0303f3be49f855b59cbf45b7a6a0bc08</t>
  </si>
  <si>
    <t>56823bcb6f12a2ecbf9ee70cbc094d39</t>
  </si>
  <si>
    <t>6501629a5f5103cd975b58a0dae24639</t>
  </si>
  <si>
    <t>690c66930d026f735c7f4094d541db79</t>
  </si>
  <si>
    <t>c479c29b253ebf1e50a5e6c5291e697f</t>
  </si>
  <si>
    <t>0104ca9db2a7df06f21fa5cc3f415cc3</t>
  </si>
  <si>
    <t>c17659a6a5d4a710143899aad1be4081</t>
  </si>
  <si>
    <t>34c6fd1597f5b86d209368d062c07510</t>
  </si>
  <si>
    <t>59f697cfd4ff924c599b44706ae7e41b</t>
  </si>
  <si>
    <t>01fc9066600a5c8ae8243fae68e9f43a</t>
  </si>
  <si>
    <t>1f6be6d50e089e0f6b2e1136cdf3d9fc</t>
  </si>
  <si>
    <t>61d14e52c029becf02c58786d08c1b53</t>
  </si>
  <si>
    <t>e2da8e4fb1655380af9e773e6931cadb</t>
  </si>
  <si>
    <t>5b69b12fc03d9088b16429143de28cbe</t>
  </si>
  <si>
    <t>7ef00eda42b146c5db42a6352f1c862d</t>
  </si>
  <si>
    <t>9d22daea4e2d341d3785f8d628b3603c</t>
  </si>
  <si>
    <t>831fcd56f60417098336edb104981733</t>
  </si>
  <si>
    <t>ffbffd72885ab84deb64614faa7d2443</t>
  </si>
  <si>
    <t>5c3f460aa5dfb45d1e2c4e029c311885</t>
  </si>
  <si>
    <t>97e52fb93f84ee2e6b318627bd78bf45</t>
  </si>
  <si>
    <t>fbf887a4c2329eacc7b4fc54e279bcba</t>
  </si>
  <si>
    <t>44080bd3cf638a9e7439cdce3d5f46fd</t>
  </si>
  <si>
    <t>1d29847bf4cc8e689d5760d3724b379e</t>
  </si>
  <si>
    <t>750615612aa0528f2265e2f1ed5aeffa</t>
  </si>
  <si>
    <t>60b982e56745974827be7837f39dd1f3</t>
  </si>
  <si>
    <t>8d308dcbb25f0670478ca4073898bfd8</t>
  </si>
  <si>
    <t>d5cc32c97789243d0881fcdfcce8afcd</t>
  </si>
  <si>
    <t>b99f6120f577b503ef8a23504fc299ed</t>
  </si>
  <si>
    <t>cd174001a2b83b8e8fea64d36892d8d7</t>
  </si>
  <si>
    <t>5f46f8c2f1f72e0860a8b4c9cc3f0df6</t>
  </si>
  <si>
    <t>e74dbe0c5fecdf05eb0bea8786fc51d9</t>
  </si>
  <si>
    <t>22c45a80ed607eeb1c8bd2e0e35a315c</t>
  </si>
  <si>
    <t>e37c3ebd130aa1e0256af0f59a48ff21</t>
  </si>
  <si>
    <t>ef3db6332e958e2ec5a128d3adc71e0c</t>
  </si>
  <si>
    <t>74145d1757f0a29506ac5a33f9e90923</t>
  </si>
  <si>
    <t>10cfb5b6b4c5e882d9394282107275d6</t>
  </si>
  <si>
    <t>75b9bea66c275f6781328a65455ea8bc</t>
  </si>
  <si>
    <t>1f60bcc03ad84ae98b668fcb1d1c6001</t>
  </si>
  <si>
    <t>f7ba5075029d4364719044c5622ab713</t>
  </si>
  <si>
    <t>14153df3e2c8089d925575f2cec9d4b5</t>
  </si>
  <si>
    <t>6f31140d6480a4e9613b9ff4367b55e1</t>
  </si>
  <si>
    <t>3849c1615e32f39375def6e1fe59c9d5</t>
  </si>
  <si>
    <t>8331ab2ffbfe3f802b4c95bc0afd686b</t>
  </si>
  <si>
    <t>945f7fb0428e4153bc6d224db679b150</t>
  </si>
  <si>
    <t>497d02e22a4806752d0d4279d1541ccb</t>
  </si>
  <si>
    <t>22261714cabbbf27cda359532fe37927</t>
  </si>
  <si>
    <t>e164165e81c1de8b6891b09e9ed996a1</t>
  </si>
  <si>
    <t>24a53108d9cd4416a1bf75010433a8da</t>
  </si>
  <si>
    <t>740a2ccf25c8bdd5c30af7ce5ef875c7</t>
  </si>
  <si>
    <t>6aa4faf80179486f0f6df2efc20ffa27</t>
  </si>
  <si>
    <t>3e27dbabccb7cbb8341d0afde5a9b0d2</t>
  </si>
  <si>
    <t>6fd310d1be0d2bd138e47a8be78360e9</t>
  </si>
  <si>
    <t>d0bb91cf01b738f27a6b965f07da1aca</t>
  </si>
  <si>
    <t>db30144833838f226760a684b5394ec4</t>
  </si>
  <si>
    <t>ac7e9deee57980235f876b4fd755be7d</t>
  </si>
  <si>
    <t>c2c0683db90531cc40a512dec61ce0ca</t>
  </si>
  <si>
    <t>936716aac91906a4b97d44b7d76c13dc</t>
  </si>
  <si>
    <t>4ec218299e3f2e629ac14909c1305982</t>
  </si>
  <si>
    <t>6861ea764268ae6284b3405ebb5fc493</t>
  </si>
  <si>
    <t>bda7e7b4a04becfd97886d620299cc85</t>
  </si>
  <si>
    <t>62a38c629b30e770016fbcbddca5bfb4</t>
  </si>
  <si>
    <t>9e8f0de4f1770e334835a892252e0935</t>
  </si>
  <si>
    <t>2e2697ee0afd88799eeacc53ef222217</t>
  </si>
  <si>
    <t>2a9d1580d3f3708312567aaa3d08f633</t>
  </si>
  <si>
    <t>c3e97adc5686d3a62d7d241a0b5a029f</t>
  </si>
  <si>
    <t>5fef662ab2b0981c65910b437ab23784</t>
  </si>
  <si>
    <t>0041ff8122c0bb519b7194dd1c5fd2fb</t>
  </si>
  <si>
    <t>cc7fd3b57292a3dee68feb47c5670fa2</t>
  </si>
  <si>
    <t>203630d0698b593b6e011396d8ad69fa</t>
  </si>
  <si>
    <t>f4134e78ef792616314cdc7e609f0735</t>
  </si>
  <si>
    <t>53f0d6ac1ef3724ce34998c9822f106e</t>
  </si>
  <si>
    <t>56a08bc319b8a1da4219e6bfa86d2f77</t>
  </si>
  <si>
    <t>e6b5816d96e10cdfbb2710a30fde090c</t>
  </si>
  <si>
    <t>e8560cad8eb8b0a44f0d91d3ccd9a39e</t>
  </si>
  <si>
    <t>1ceb405c95534457d5d0eef1e15c215e</t>
  </si>
  <si>
    <t>a3d216f02ea196feae6a307146eb717b</t>
  </si>
  <si>
    <t>cb7252ac328d39514edd7870b15ef338</t>
  </si>
  <si>
    <t>ec60203929d72b681e54eb4f0aae8f42</t>
  </si>
  <si>
    <t>f630a37c1fc0b62c325126c31df8e986</t>
  </si>
  <si>
    <t>d200f65a8e934b77ed2c911620c7536b</t>
  </si>
  <si>
    <t>770fbcdf5133716c6c55f516ae410b72</t>
  </si>
  <si>
    <t>7f72fdf9fcc66087e9f949a6bf39c8bd</t>
  </si>
  <si>
    <t>9c9471773da1a631ef645c9aea7a0cf7</t>
  </si>
  <si>
    <t>198784d2cd37b5317ee4860e79f36114</t>
  </si>
  <si>
    <t>cf93c573c3b84ce4ba6013341d23203f</t>
  </si>
  <si>
    <t>990512977e5ed81be2bf4a89ea6cb94f</t>
  </si>
  <si>
    <t>6263ce782fa8f75fc0046771846989db</t>
  </si>
  <si>
    <t>6f1e16ed0003f9bcd37082a329a3a2e9</t>
  </si>
  <si>
    <t>f9254a578d557baa99a5440169e11b9b</t>
  </si>
  <si>
    <t>f275390c0f075179eb80687488fae1c2</t>
  </si>
  <si>
    <t>6fb46abba78c5e8521d142a8402c6495</t>
  </si>
  <si>
    <t>a2b8085e9d00dfd01d1c20926a8b0104</t>
  </si>
  <si>
    <t>20fc97fb1491c0d6a59787b0e8239fc6</t>
  </si>
  <si>
    <t>41c29332e7fdd508b19e92daac9ab4a3</t>
  </si>
  <si>
    <t>9c6c2e6673dabd7fde7090b6adb0eaf6</t>
  </si>
  <si>
    <t>8058715133a9207b4f4fd0426c52ce30</t>
  </si>
  <si>
    <t>ab2bb6bbcbf8ae1c241c1cf0ab7ebd98</t>
  </si>
  <si>
    <t>4be993f58874cb480de9bae69f18c1ef</t>
  </si>
  <si>
    <t>4113c5b534b0d891689d212173c3b08e</t>
  </si>
  <si>
    <t>f9f1545d62ff5eb3f9864ae212ebc343</t>
  </si>
  <si>
    <t>1482310a4de41030393cda484a359b21</t>
  </si>
  <si>
    <t>247c03626be243e118eee04a74e24563</t>
  </si>
  <si>
    <t>fc0bb21cf3962231ffd64ca72d57adaf</t>
  </si>
  <si>
    <t>0c1669c2eaaa74b864abf9e08be30911</t>
  </si>
  <si>
    <t>0dcb2437bb1d16364f821f2cfb29399c</t>
  </si>
  <si>
    <t>826f610956335896ca928e920afb1029</t>
  </si>
  <si>
    <t>6a0fef3d6c6c82068088063658ef5162</t>
  </si>
  <si>
    <t>7a746627da023f5c75e457ed2afc1ee7</t>
  </si>
  <si>
    <t>f095d1f4b73a075e3ffd595f4394090c</t>
  </si>
  <si>
    <t>38cb1bb6e8ed126e8c598b131f08aa23</t>
  </si>
  <si>
    <t>2a1424e353f2be6ae38290a1042569c7</t>
  </si>
  <si>
    <t>a9d8f0bf3379488128aee125490253d0</t>
  </si>
  <si>
    <t>0b7e8324feab8048377ad4398322ec91</t>
  </si>
  <si>
    <t>acb473dfb98713ca264f65425dd7345c</t>
  </si>
  <si>
    <t>6f7259fdca54ab4e4a076769304c3066</t>
  </si>
  <si>
    <t>28f5530fd563eefccd4f4f98b15c51cc</t>
  </si>
  <si>
    <t>5ecd1a89949b1d8919439143b610c232</t>
  </si>
  <si>
    <t>460eeb96721afcfd157ce0bb631f4e3a</t>
  </si>
  <si>
    <t>d0ce34cb9044740545fe59fcb8f63b8e</t>
  </si>
  <si>
    <t>d92bdd4542c3c3897fd1a96d497f8ea2</t>
  </si>
  <si>
    <t>8b0953464071222df11f841430956c3a</t>
  </si>
  <si>
    <t>51cd07a2e232ed9616e86d827f09a0da</t>
  </si>
  <si>
    <t>3424c4e5a2d78a6c3a43ff3435b4e0f0</t>
  </si>
  <si>
    <t>3e977242e62c6b4541683de14fc52c97</t>
  </si>
  <si>
    <t>17ecc55c511d8a5329f1314aa34ff759</t>
  </si>
  <si>
    <t>0f034db997d004e5db471564b40e8b60</t>
  </si>
  <si>
    <t>0cdf2caccca4612665a4bf05416d5077</t>
  </si>
  <si>
    <t>f40ddf9f9e3a322c868c0f57739283ef</t>
  </si>
  <si>
    <t>73fbe1813e0bcf649f452c0ded5974c9</t>
  </si>
  <si>
    <t>ec1cd68deef6306a007eedb2dc9d57f7</t>
  </si>
  <si>
    <t>89a4c2589be5d55b0dc77ac6b5b20b87</t>
  </si>
  <si>
    <t>9c4dd858a93c327f9ce00316a03d5ebc</t>
  </si>
  <si>
    <t>7fa930d6f0c58502bc1d520d80d8824c</t>
  </si>
  <si>
    <t>b86dce30ec3fc125f5336e1fab96948b</t>
  </si>
  <si>
    <t>8b97c38ee82504124854f807a1a81fe5</t>
  </si>
  <si>
    <t>3453d055274161e09e892e56e43477c1</t>
  </si>
  <si>
    <t>178dd04d99876796eaba2330eb37a844</t>
  </si>
  <si>
    <t>d75d56e50e968b61c6404b2303c31ae5</t>
  </si>
  <si>
    <t>ed21440c460e1bea78b901ac3c440c40</t>
  </si>
  <si>
    <t>03d1d56881143a6cdb7f048841f96a7e</t>
  </si>
  <si>
    <t>6cab086322ecb84a07cd78e506706cb5</t>
  </si>
  <si>
    <t>349f8c7777ba4b2bc42ce1dd654448b1</t>
  </si>
  <si>
    <t>e3b362a83734e9a1de0ad2c4a32fdb86</t>
  </si>
  <si>
    <t>bf56ae9374b1b9a35e1dbebb6d89e6d1</t>
  </si>
  <si>
    <t>7674707a15ef9558b2c3882f1702e70b</t>
  </si>
  <si>
    <t>af6e1cf15df1b1032190c29bf9eab29b</t>
  </si>
  <si>
    <t>ce155ab8037a2a50aaed03469e662820</t>
  </si>
  <si>
    <t>a1db5a4ad0137529c891de54cbbd421c</t>
  </si>
  <si>
    <t>0124ae59408af61fefe8983d57841f6e</t>
  </si>
  <si>
    <t>f38356564ef8a51b3a7c215fe1e780d3</t>
  </si>
  <si>
    <t>588bbd43f1354b62b26ac25aeac7f6e4</t>
  </si>
  <si>
    <t>04e716366c986ded6cd7a1e370452917</t>
  </si>
  <si>
    <t>31e03d249e3a224b12b8668249286cba</t>
  </si>
  <si>
    <t>3dea876607572915c3c5437b93fafc97</t>
  </si>
  <si>
    <t>238d86d231757e465b2dbe2eddedcf54</t>
  </si>
  <si>
    <t>4276d9cf70ab9f07144a1140338df01e</t>
  </si>
  <si>
    <t>e788619b1fb688186a8db9bbdcb97bb3</t>
  </si>
  <si>
    <t>f45879cbac3ccb0c10466332b644c759</t>
  </si>
  <si>
    <t>f80ee4663a0f52665ec013dfd9a55295</t>
  </si>
  <si>
    <t>72f994189606e68fea91011c9469dc53</t>
  </si>
  <si>
    <t>1daf0e147e3a885bd6bad31f2dd52e5c</t>
  </si>
  <si>
    <t>777bac2c024b764cd220e1a59d91134d</t>
  </si>
  <si>
    <t>3017ece63a8edbf7facd96f4473ea4ef</t>
  </si>
  <si>
    <t>42181e83941d9465693b96ee9b4f9230</t>
  </si>
  <si>
    <t>a445f48ee1a3f5aa16a310a17ce5c3f3</t>
  </si>
  <si>
    <t>74c7bcf2e1a9fb854a7a7240320b5595</t>
  </si>
  <si>
    <t>6392809b062e9131bafb1f142a8b5d7f</t>
  </si>
  <si>
    <t>6bacb178f983ea98e49120f1be2458bc</t>
  </si>
  <si>
    <t>06b8d167181db8d80db960a2b4dffe24</t>
  </si>
  <si>
    <t>739ac74da98a79b7eb387d5cf94dd113</t>
  </si>
  <si>
    <t>f120592e79879fc7d5625c444a1f2287</t>
  </si>
  <si>
    <t>2bb573956ec3223e8b0c7570276b7578</t>
  </si>
  <si>
    <t>5eda4e23cc4745d2d603c126516230fd</t>
  </si>
  <si>
    <t>d64edfdb8476ef83a9e6e867a7f0b38d</t>
  </si>
  <si>
    <t>0bdf186437c7daff8d3ad404a55dd940</t>
  </si>
  <si>
    <t>700dbd595699e08d58f7ea454c234a3e</t>
  </si>
  <si>
    <t>21b138fe8f1226525f4b9ad69f31c883</t>
  </si>
  <si>
    <t>9e9ba3b561c50f31ec8f46b5a1551edf</t>
  </si>
  <si>
    <t>39bd8e15042dfe918d4076c518f0578c</t>
  </si>
  <si>
    <t>408646684af53951ba51c3bb218f9eec</t>
  </si>
  <si>
    <t>db4ab42e2cf11646cf1963a53999209d</t>
  </si>
  <si>
    <t>2e04f4aa17012ef611324ae9ed5716c1</t>
  </si>
  <si>
    <t>a1f1870b8428e2196e67f43d30e45709</t>
  </si>
  <si>
    <t>36268134d878482d02aa754c823e7e75</t>
  </si>
  <si>
    <t>b7389254c77bd4339e50663e8f606eeb</t>
  </si>
  <si>
    <t>ea4f7ecd62b9db7122ecca344a24948c</t>
  </si>
  <si>
    <t>0b40e22a25adaac3a6840bf61872d444</t>
  </si>
  <si>
    <t>4f4aa8dd8b4ff0758a1cde4934c56b8f</t>
  </si>
  <si>
    <t>c6ba3b4a9c94eb7e7dc9f30ea4acddad</t>
  </si>
  <si>
    <t>e56e3a35af0a1ea5c7303e8fbd847e94</t>
  </si>
  <si>
    <t>ff51ecc0e1c2bcdb83f1e02d4ad71363</t>
  </si>
  <si>
    <t>38befc966922cd1bb096d56527514db9</t>
  </si>
  <si>
    <t>cb6c427beba3367e7135b45f0e3a6c8f</t>
  </si>
  <si>
    <t>0cba47e9c8a9c71428134727e7cc68ce</t>
  </si>
  <si>
    <t>a5d167fc3288ba10ab821de7e3177a3f</t>
  </si>
  <si>
    <t>9365c4d1677aa961b92257c3fa69cd64</t>
  </si>
  <si>
    <t>ba35ed97fbfae3a31b7b67822300a611</t>
  </si>
  <si>
    <t>e7820d4b4ce816d05af77dfdbc166cf2</t>
  </si>
  <si>
    <t>f217b0bf32b009b5785098c656ecc662</t>
  </si>
  <si>
    <t>babc4647303d09d173d8e1361af9dd3b</t>
  </si>
  <si>
    <t>07ceb1fa44486051ec4b0512380a4a63</t>
  </si>
  <si>
    <t>a6fa03e5c2cef15bf492e6d64bd7a5d3</t>
  </si>
  <si>
    <t>7acc30c8d051047863b25e525e6d4ada</t>
  </si>
  <si>
    <t>5d05beebed1da836f1bf498a9ae7546e</t>
  </si>
  <si>
    <t>a9c489db1ec21218d716e1c151382a45</t>
  </si>
  <si>
    <t>c0b10f8c2486ee76c0af5c47e111bf3d</t>
  </si>
  <si>
    <t>65cd6d12b8381efc120f777b4021adc4</t>
  </si>
  <si>
    <t>dbbda5a528535bd53eebfeacc47b6c0f</t>
  </si>
  <si>
    <t>d16a27bb2d44ef12befaf6cb237d5254</t>
  </si>
  <si>
    <t>30aa60bada1074335845d0d93d4c5aed</t>
  </si>
  <si>
    <t>0f8699ebebc0c660f381d23fc2fcae8b</t>
  </si>
  <si>
    <t>436ee9502062b342389fffc125672dca</t>
  </si>
  <si>
    <t>4a5475fb3af1e4f66500e691d1df5d64</t>
  </si>
  <si>
    <t>2df80155c824c938978327a850426377</t>
  </si>
  <si>
    <t>5e3f4a5e369f6d7a08d25d953091b57b</t>
  </si>
  <si>
    <t>b66ab32cdab0bf886061718a5c1933d9</t>
  </si>
  <si>
    <t>f83c44feaec78afedbc08eb4e9ea98e2</t>
  </si>
  <si>
    <t>eac8ed63c33f8fecf7ee69e11c3cd0c3</t>
  </si>
  <si>
    <t>ee7f2ca129aa2c0421e072d7d170e109</t>
  </si>
  <si>
    <t>b9d16d772bdefb537fc613996286d914</t>
  </si>
  <si>
    <t>cbc51a6d0a34f06af1c8515e6863ffb3</t>
  </si>
  <si>
    <t>b7ebbb044db54ff4ae97a85f229c2d96</t>
  </si>
  <si>
    <t>d46e67310cc7003bfda139731b324b5e</t>
  </si>
  <si>
    <t>8a8c7f24562cde7ae5b3253cea20d003</t>
  </si>
  <si>
    <t>3d88959eef0d36cbb28214f37fc8d733</t>
  </si>
  <si>
    <t>c0f56e7fce01c49e3b9f1e008252866b</t>
  </si>
  <si>
    <t>7c3a19c5c063f49aae7421f6497f9f45</t>
  </si>
  <si>
    <t>ae196387fb72ac5f708ac330b0f58365</t>
  </si>
  <si>
    <t>3c9c59d540ec8ca911002d9a47a86e64</t>
  </si>
  <si>
    <t>4f7d26900909e7f9cd7b4dd0d406a994</t>
  </si>
  <si>
    <t>74aa83d4fbd3828344292eede2bad59a</t>
  </si>
  <si>
    <t>ab54b3018d68575fb880e3a0f3070cfa</t>
  </si>
  <si>
    <t>17e4f6acc8f1bba9a83b4048aaca6ac9</t>
  </si>
  <si>
    <t>70a94678cec9139d305dfa1cb28057c5</t>
  </si>
  <si>
    <t>f9a4b3194768b2ac9f08d007ab954896</t>
  </si>
  <si>
    <t>ef812285a5930726724b3dc02413e621</t>
  </si>
  <si>
    <t>319d3f8a7f601130f08aee628c3b2648</t>
  </si>
  <si>
    <t>2ba4c6afb1d1922565096ac4d2cf519d</t>
  </si>
  <si>
    <t>5038648e1a4bb58826cf1014c2b03a39</t>
  </si>
  <si>
    <t>21efb1416fcb037c362d8cb38bfce083</t>
  </si>
  <si>
    <t>ebc69fbc40c40bc767fd9a30ae46b67c</t>
  </si>
  <si>
    <t>7718b096379576030c4e93fc8e108a53</t>
  </si>
  <si>
    <t>279f199cd0eab72e45563bd38616c16b</t>
  </si>
  <si>
    <t>15aea458c45f4f57b665085757e14d27</t>
  </si>
  <si>
    <t>c9c256ebe0d1702b90a0256dd50fd864</t>
  </si>
  <si>
    <t>ec5747801ec84a331a3a401a246b6050</t>
  </si>
  <si>
    <t>8efa22596e359c7e6d593f2b549db0db</t>
  </si>
  <si>
    <t>f142dfd8c1fad9aeb33f6ce6acb6862d</t>
  </si>
  <si>
    <t>4e09bf233917329adc3bac850e232739</t>
  </si>
  <si>
    <t>5b33c14fc2ed8d6892222c8635cf8cc6</t>
  </si>
  <si>
    <t>14f9e432d7451d1aed3dea82816dcebb</t>
  </si>
  <si>
    <t>5e4b39c0d937a972903edf58b9bc6e15</t>
  </si>
  <si>
    <t>2665f14e0f250c6581843aeddb4b9ef7</t>
  </si>
  <si>
    <t>7b7a6ea145cfa289740efee9ecee450d</t>
  </si>
  <si>
    <t>21d4d16703bc36faf1e0d98ee28a49de</t>
  </si>
  <si>
    <t>7769dad115a9804c86cb68e0b209da82</t>
  </si>
  <si>
    <t>46ebf99a994351007407311ea2d31180</t>
  </si>
  <si>
    <t>e68b9bbb6e509bb55b7f9e01749962d0</t>
  </si>
  <si>
    <t>cb4fd0ee3229e83a31f2f80943e2e9ab</t>
  </si>
  <si>
    <t>57c8a9e2f81506e65e90e453dcb708c2</t>
  </si>
  <si>
    <t>b791f8462d469107aa7cfcf157b28adc</t>
  </si>
  <si>
    <t>af08943e1605a99aa28f2f2747cb46ce</t>
  </si>
  <si>
    <t>1ba76ca98688919f5e1a5a74e28b7f7f</t>
  </si>
  <si>
    <t>a02fcdf7cdd256ec65e39d53d5a736ef</t>
  </si>
  <si>
    <t>c19a38d5f9a1a680cc99fe7aae1775c5</t>
  </si>
  <si>
    <t>94aff627b163ee2ef45df08ba71bba42</t>
  </si>
  <si>
    <t>c3af5c98f754ae4994e313adc8323cc4</t>
  </si>
  <si>
    <t>7e1631a27e929de480c0058b851d8cc9</t>
  </si>
  <si>
    <t>46877814af93e258baedfa2bad21f94f</t>
  </si>
  <si>
    <t>f2b921d48468acf594c73ece1b9ec8a2</t>
  </si>
  <si>
    <t>20357739b38373812261befd0c1543b6</t>
  </si>
  <si>
    <t>6b50bb6502d26d5c77661c4e04400408</t>
  </si>
  <si>
    <t>c885355f2d985128680963b2fb188e51</t>
  </si>
  <si>
    <t>f63b9da7c636cff732cfc7656a6ef2c6</t>
  </si>
  <si>
    <t>09dc1787da9e75452c7f06d82b0d3aa8</t>
  </si>
  <si>
    <t>b206a286b1f63bb2aaedd0d4adf6e551</t>
  </si>
  <si>
    <t>c7a8e327e3e50e0e335b19bff7d71cbf</t>
  </si>
  <si>
    <t>8538049f87a5a72b80d92390a716e351</t>
  </si>
  <si>
    <t>133848d509f73b6c58656d77691e58c2</t>
  </si>
  <si>
    <t>4d2a694745ded0fc79fe0bd68bfa5e8d</t>
  </si>
  <si>
    <t>5470d946054c439106cd091e371524f9</t>
  </si>
  <si>
    <t>b018ff495924484c75e9ec3ee150826a</t>
  </si>
  <si>
    <t>27194afadb23136daa15af3a991b3bfe</t>
  </si>
  <si>
    <t>0ba1cdaa9831a4868ef0fd51c285bf41</t>
  </si>
  <si>
    <t>6cb4a4bd9ab039fe1f2c14d7a66ecd3c</t>
  </si>
  <si>
    <t>be9f667a3b6d59ed237fcab6d78bbffb</t>
  </si>
  <si>
    <t>fc44d26eea6a2f0eda27caee67ffd6b3</t>
  </si>
  <si>
    <t>52f439b8a8cba4a14dc67080f9261361</t>
  </si>
  <si>
    <t>48c9d73a151ea2974815b0ac4191fa5a</t>
  </si>
  <si>
    <t>cd11bfc7de54bdb1221841c1fd6c481d</t>
  </si>
  <si>
    <t>ac3ca10496ba4bb1e0151137b839fe68</t>
  </si>
  <si>
    <t>614981209d4290c3b3f4cecd10a682f8</t>
  </si>
  <si>
    <t>12e5cc0f55e971a11604ff6da06493d6</t>
  </si>
  <si>
    <t>66bd7d28f01634521f1aca8e0a428900</t>
  </si>
  <si>
    <t>87c111548013312214c5c40eaa9b69f9</t>
  </si>
  <si>
    <t>2665f0737e17dbb66b43bf29e71b1eef</t>
  </si>
  <si>
    <t>416b788467d278ddf42f1b500ef6681e</t>
  </si>
  <si>
    <t>d1116a6202581e09b5c6da21e86601c2</t>
  </si>
  <si>
    <t>4569729024c2289119b6a7eff033deac</t>
  </si>
  <si>
    <t>3c89e2245fa72b39268f565f1f42f27c</t>
  </si>
  <si>
    <t>3e130febfaec3f2c6a48a955aa13b97a</t>
  </si>
  <si>
    <t>69274e34268253031422836743fb8c34</t>
  </si>
  <si>
    <t>9b2f27ad5296758f9492cde353a86d6a</t>
  </si>
  <si>
    <t>27847603ae2237da94169c1b78effd81</t>
  </si>
  <si>
    <t>d4ef7970bb248a1f7f71dd10e282ab1e</t>
  </si>
  <si>
    <t>29415de09fcc5a7e09f2ed1db662b522</t>
  </si>
  <si>
    <t>53d0b5e094f9fbae1465332656813a52</t>
  </si>
  <si>
    <t>a87c3b27e527376f4a7c78a81222ad98</t>
  </si>
  <si>
    <t>a97dc3196f19be1bc5bcad39e3c44c79</t>
  </si>
  <si>
    <t>5696c683f3f53efcc010753276396875</t>
  </si>
  <si>
    <t>b65b18d5bae598e60572aed9425955bb</t>
  </si>
  <si>
    <t>f4207640034211e3737ebbacc7b9e0f8</t>
  </si>
  <si>
    <t>b9ebbdecfe12021a2f20d76da394ed77</t>
  </si>
  <si>
    <t>4d08797cc37c54796af2a7316ee924fe</t>
  </si>
  <si>
    <t>92e9dd0b39bf82c1763aaa6a93c67570</t>
  </si>
  <si>
    <t>b8c1ea10b0c27dda5f33b19d1b83f329</t>
  </si>
  <si>
    <t>de79a5a18973df0ae0f65579c535ac6a</t>
  </si>
  <si>
    <t>1d649e70aa5b5fa67cc619fb89b3217a</t>
  </si>
  <si>
    <t>312d5330391328df2923722ad5aa4a85</t>
  </si>
  <si>
    <t>82070b3708221f7af39ad0ca3662eb9f</t>
  </si>
  <si>
    <t>195d89770ceda67f24b48deb05035a11</t>
  </si>
  <si>
    <t>fc0061e10000c86274375c40754688c9</t>
  </si>
  <si>
    <t>d3932ea8a12caeaaf84741dcfd1a10c1</t>
  </si>
  <si>
    <t>b25871d440c907dd6502abb236719f65</t>
  </si>
  <si>
    <t>63430e3c9c99a6f64d9a8ba641f9392d</t>
  </si>
  <si>
    <t>0cde14abfe32a6939b423d5c2d0bb86b</t>
  </si>
  <si>
    <t>106309fb0b43f7535d49e3f3361bc64b</t>
  </si>
  <si>
    <t>f15e0b4c5a89a0d28ddf260356a504db</t>
  </si>
  <si>
    <t>f34a461670ec9896e31b03d2526e58b1</t>
  </si>
  <si>
    <t>1fd8104160633d0a2b40df798bc9265b</t>
  </si>
  <si>
    <t>94952e273c0a4033da0433e230d012b1</t>
  </si>
  <si>
    <t>e8fae71559f583c30ea1e2b7f27cfa07</t>
  </si>
  <si>
    <t>17c3188b9e28170c3a1e5671c1f0889f</t>
  </si>
  <si>
    <t>e16d5d8d1125907e404a272589000269</t>
  </si>
  <si>
    <t>5eee2a64dcc235dda9945aa852cc4609</t>
  </si>
  <si>
    <t>2e1305f706de8e8e691b80d34cf18364</t>
  </si>
  <si>
    <t>a5a9cbc597955332fe276cd62a3a36a5</t>
  </si>
  <si>
    <t>3687dd5b2fbf0b3b62839fd492f67116</t>
  </si>
  <si>
    <t>1714e162cdc3fdadb20d5f6fe2b1a9ff</t>
  </si>
  <si>
    <t>22689bc854a39c514aa89397b830b101</t>
  </si>
  <si>
    <t>e3abf6fc528b0a6f1c8bc2711e63e14a</t>
  </si>
  <si>
    <t>275aae75b3e53310a067b17a5a623a1a</t>
  </si>
  <si>
    <t>8c6baea16d46b01b389ffdf0bde8829c</t>
  </si>
  <si>
    <t>0363d82a1eed09965e981a5c859e3168</t>
  </si>
  <si>
    <t>94a4dea7dd20e2893e4e6909fff4446b</t>
  </si>
  <si>
    <t>d62007c14174b4b9486d0260480f95c5</t>
  </si>
  <si>
    <t>78d0ee315945dd4e816699bf1bb88316</t>
  </si>
  <si>
    <t>297e6f95c9b9cea243fe812dba6cf5b2</t>
  </si>
  <si>
    <t>bfa8cd9f86f8368f982a9382ae37f026</t>
  </si>
  <si>
    <t>cc15fff020dbd2f527cf7f2de5d34d48</t>
  </si>
  <si>
    <t>d99649be50890db4d253d58c64166f14</t>
  </si>
  <si>
    <t>e3962fb17adb2d5a06092b8927be6b9d</t>
  </si>
  <si>
    <t>f394f6d1ae0946b1601e537a32471b2f</t>
  </si>
  <si>
    <t>717da8d1b7fd882cd0c3d4fb5c54ace1</t>
  </si>
  <si>
    <t>2692529a623dd42df048bdb38a0b64a0</t>
  </si>
  <si>
    <t>33ba0c4a0cf7ab6fe54e2f3a891cb54c</t>
  </si>
  <si>
    <t>503e7465826c66f6d4a7bc469e88e290</t>
  </si>
  <si>
    <t>dcd1106d4fc071615f87e1f210363403</t>
  </si>
  <si>
    <t>d2a050708f5b8c3909f6dd7d58b47ffc</t>
  </si>
  <si>
    <t>e971d536242d8c1012556e938c0d89b0</t>
  </si>
  <si>
    <t>9a7e0dd525240e54e26fc45d3d2ddcff</t>
  </si>
  <si>
    <t>2bea6f5b5ff36b4004e1925b7cc25ae7</t>
  </si>
  <si>
    <t>885a4ab0e0c6f4077c67ef115a164f0b</t>
  </si>
  <si>
    <t>81327f92b2e6cf15ddfeb1b3657e4b3c</t>
  </si>
  <si>
    <t>8bdd7ee328566dd38ba94137b0607bda</t>
  </si>
  <si>
    <t>c590c8e7e4ed262efb88da188d6c1507</t>
  </si>
  <si>
    <t>64ec9a538737dca77bc5eb6fb3c78fe6</t>
  </si>
  <si>
    <t>2714087f43cf437d00c4ee35df8494cf</t>
  </si>
  <si>
    <t>a0e97cae66f59b744d6f3c7fab675ef8</t>
  </si>
  <si>
    <t>9fe9efee9f70af81e489d585a856386c</t>
  </si>
  <si>
    <t>6808f1c7b5e4aef35d1000b25ad950ca</t>
  </si>
  <si>
    <t>cf1b140c0ec39af33637354ad6fd9836</t>
  </si>
  <si>
    <t>e323fa28d2c86695da1fe0277f7dcba5</t>
  </si>
  <si>
    <t>ab6bdd9e8e1cefb6932dc8189ee2c2b2</t>
  </si>
  <si>
    <t>89843653da1c8da32077fd51c83a4033</t>
  </si>
  <si>
    <t>83ed6028bd51a72a74a36a9562364007</t>
  </si>
  <si>
    <t>94523743219130e6630163d50a274acb</t>
  </si>
  <si>
    <t>98ba3374ad0b88f2883f5d761c0ff39e</t>
  </si>
  <si>
    <t>d1d86c92e51f63c99d34fd24e477bbed</t>
  </si>
  <si>
    <t>52fced87a54b465c025b6bd5a7ace288</t>
  </si>
  <si>
    <t>97447b6c15291d5f076f292061d70663</t>
  </si>
  <si>
    <t>ca23464d8a8952559991635558096d98</t>
  </si>
  <si>
    <t>2e531e3e7444a2c6548b782e3a697d10</t>
  </si>
  <si>
    <t>37e3862850817992c10dc417272c8393</t>
  </si>
  <si>
    <t>a3ef17e290eff6346a3bf89659532354</t>
  </si>
  <si>
    <t>e36c0baf725abff241693bd5960e30e3</t>
  </si>
  <si>
    <t>801a2d577a670e9a12712e86683a28df</t>
  </si>
  <si>
    <t>8ade9af08b7a4b1e545e1d768572367f</t>
  </si>
  <si>
    <t>ca021e2ae4ea9db60bdfdeb6d9eb163c</t>
  </si>
  <si>
    <t>0c0afd3b4d4dc1478435cfac6cb378bc</t>
  </si>
  <si>
    <t>6d3065fb1193e419568c31c45581b723</t>
  </si>
  <si>
    <t>489a304c7a87ff6155470e28d7e68b95</t>
  </si>
  <si>
    <t>20419ca2ca4be61cf82e6a4863e2d699</t>
  </si>
  <si>
    <t>ddb05d89ff394aab9509d693ef4418b8</t>
  </si>
  <si>
    <t>d8d5c7cfbf795ec62cd61dbfd52070db</t>
  </si>
  <si>
    <t>a340096cb962e452731ba77d483a2cc2</t>
  </si>
  <si>
    <t>a516284ae1826b546c0fb74414ae999f</t>
  </si>
  <si>
    <t>cf443be82888d98342416fba6cbb2dae</t>
  </si>
  <si>
    <t>299203a06fb9d3ed9fae9c17201ee305</t>
  </si>
  <si>
    <t>9b462e44e1725e7fe847eb83a3b875c2</t>
  </si>
  <si>
    <t>e03cdb2e523458f7d5d08dd9ab325b96</t>
  </si>
  <si>
    <t>40cb346560729b8c97daa6169330b77c</t>
  </si>
  <si>
    <t>368a1967f503aa0fb972b15c6ffc79e8</t>
  </si>
  <si>
    <t>f4dc04259ea6cc6b02fb803605011257</t>
  </si>
  <si>
    <t>782812038c1a92fe4b04631db068730f</t>
  </si>
  <si>
    <t>8f4282b700c8553486cd1dd88a1d628d</t>
  </si>
  <si>
    <t>0b188b65ce2c03734fdba9a15346f0d9</t>
  </si>
  <si>
    <t>1b3bf08917bc45e51f548321915cf4d3</t>
  </si>
  <si>
    <t>4d4b3f4c28dcedba708aa74cb9e2e319</t>
  </si>
  <si>
    <t>db6b26e9587514625f12ca467c9e5688</t>
  </si>
  <si>
    <t>5b812e05135eb1959e7b98370f3e58b7</t>
  </si>
  <si>
    <t>bb92eeb77a225f29ac2a971231a0c2f7</t>
  </si>
  <si>
    <t>ac1157fc2e1a8c974fee2e3600fb0639</t>
  </si>
  <si>
    <t>906d051248f96b87f0d18f8469b307ba</t>
  </si>
  <si>
    <t>c6ea3770ecfd695f183d3845071aa3b2</t>
  </si>
  <si>
    <t>480fe849576f49f22031f6468396ea93</t>
  </si>
  <si>
    <t>cb64dfbecc2d7024ba99f09def5584cb</t>
  </si>
  <si>
    <t>38803c037adcd5e87437f2eb73432ef4</t>
  </si>
  <si>
    <t>fc5722db3136c4ca800ef5b69d2c1ad1</t>
  </si>
  <si>
    <t>5083272894b1367c09e5bb8b6c28ce73</t>
  </si>
  <si>
    <t>60b2988f37ef41d87148437cdc197fb3</t>
  </si>
  <si>
    <t>84d303025482876c92deba3e5b572256</t>
  </si>
  <si>
    <t>3ffb91374932296de22ebae3f69d7a19</t>
  </si>
  <si>
    <t>057f8d35d5d3c1838b88a83eaba72303</t>
  </si>
  <si>
    <t>5f56a2267a9c49521464aa8c7113398b</t>
  </si>
  <si>
    <t>9210e114512486524d397008a8bc5f79</t>
  </si>
  <si>
    <t>137e003b3fb068f173d774dab532f614</t>
  </si>
  <si>
    <t>176d8aec3487a618d9624ad627ac818d</t>
  </si>
  <si>
    <t>962d43fb3bac3f55da999e4273657af0</t>
  </si>
  <si>
    <t>7f626dfed83bd5044065075d71e39be4</t>
  </si>
  <si>
    <t>ff223341b323c5f21c4ed07922781d4d</t>
  </si>
  <si>
    <t>46b1ad0bb65a0e1629fa7071e673034b</t>
  </si>
  <si>
    <t>e0ac32ebc89e0264d6c2909f893ec218</t>
  </si>
  <si>
    <t>a3d0ca8c92f4a055dc2cc58f6a59f52b</t>
  </si>
  <si>
    <t>46f4e51c06d0f67caf481f6fd2387bbf</t>
  </si>
  <si>
    <t>ce47c22da088658d147fbe4f55b7c9f8</t>
  </si>
  <si>
    <t>d9783f03b34c1320c300511bea1c377f</t>
  </si>
  <si>
    <t>b04eb3de4a0022ee2c94246376ec4127</t>
  </si>
  <si>
    <t>6bce4e840d65ebbbb1bb6591800c83e3</t>
  </si>
  <si>
    <t>203274b2a1a77b6308c7c33ee7e0516f</t>
  </si>
  <si>
    <t>25be25b1008f06cf463b01fe67ede9e1</t>
  </si>
  <si>
    <t>6ccd29924f8b13df584325084d61e0c6</t>
  </si>
  <si>
    <t>cedddcc21d8128f90f6e79e64ae47169</t>
  </si>
  <si>
    <t>ec268b78c05b332a8d652abcc4f0c008</t>
  </si>
  <si>
    <t>aee51a459df1c369b6cdc9997ea1021a</t>
  </si>
  <si>
    <t>1b9a8a687913dc3d4fdd28d195d1c095</t>
  </si>
  <si>
    <t>b2a2d2c998e2679c1438f38ce8c25233</t>
  </si>
  <si>
    <t>247fad94d01193114cfadb4c6d9ff274</t>
  </si>
  <si>
    <t>50fbc52dad8661a92489d0f2d0a4c5f2</t>
  </si>
  <si>
    <t>9b16fc550e051dd568e3af75baa3dd0f</t>
  </si>
  <si>
    <t>014eaadc77b23c1ce99942c44dd6791f</t>
  </si>
  <si>
    <t>dd418defe685548a064ed52bbb28d76f</t>
  </si>
  <si>
    <t>a0486e49156a18e4d8bf68f145f115d2</t>
  </si>
  <si>
    <t>08f27c8515a917afdbca5549c536fd89</t>
  </si>
  <si>
    <t>b689c89d26e09d945a0b43d0393fe5a8</t>
  </si>
  <si>
    <t>3a3589a8699638a23e0c83e02854b2db</t>
  </si>
  <si>
    <t>a38157b348c28ea6b399b357f4825c80</t>
  </si>
  <si>
    <t>b7988d7d6b34796f42f92dfc5d4d0e6d</t>
  </si>
  <si>
    <t>78e900e4037234892ef1bb3aa96480f1</t>
  </si>
  <si>
    <t>d319e6e140812dd8cd678ec2c02af255</t>
  </si>
  <si>
    <t>a4225c52a9f7cb6097c66f313db94e33</t>
  </si>
  <si>
    <t>ba3524baf3c5ec6dba359cfc9562b6de</t>
  </si>
  <si>
    <t>2d55b8960184d606e0352fdaa344514b</t>
  </si>
  <si>
    <t>d611f1b8a4cdee87ab0a65b9b60854dc</t>
  </si>
  <si>
    <t>fedc941a86f54547f4582f2422652f7c</t>
  </si>
  <si>
    <t>5c0aaf0c96ebcc7c4f9da4f2f367acfd</t>
  </si>
  <si>
    <t>5096b2446b451cb0a0c6d4e531cb95a7</t>
  </si>
  <si>
    <t>cac2a2cf8f0e9b0dcbd42c7c11e51806</t>
  </si>
  <si>
    <t>fb3c1ecaa2865ad6a4684c14070d9a9d</t>
  </si>
  <si>
    <t>630f439951c30dac73f9e03cf971a61b</t>
  </si>
  <si>
    <t>04ccdfea48e7919604d37d6fdeab51fe</t>
  </si>
  <si>
    <t>689f32c4dd7d6566d9d19c0f79ae0209</t>
  </si>
  <si>
    <t>8e3d5143d85f17925a89413b0ac98a1c</t>
  </si>
  <si>
    <t>98990b5fdfc8e170b1ce722eec88b303</t>
  </si>
  <si>
    <t>279e8fc023fd9283d6529b298e94fed0</t>
  </si>
  <si>
    <t>75741adb0696e4d8a2aeb7e52fc6b3fc</t>
  </si>
  <si>
    <t>77ac4141505bf175c64b7e4308906aaf</t>
  </si>
  <si>
    <t>eefa825de3b8b0cc1c59fad5ded9e352</t>
  </si>
  <si>
    <t>84b1b0e65513c5eba2dc734f346037d7</t>
  </si>
  <si>
    <t>34ee3cc05cd4dd788833922b87489091</t>
  </si>
  <si>
    <t>6a6704f0712b4afbf01cd007d5ca5fc4</t>
  </si>
  <si>
    <t>6d3beadb0902d51324ca4dcfed842f81</t>
  </si>
  <si>
    <t>927faa72c91945b9afeaa9c68f2e0a62</t>
  </si>
  <si>
    <t>9325f57b46215313648039ebd2725cc6</t>
  </si>
  <si>
    <t>a053445fbfe51614a41b3a051a37d87d</t>
  </si>
  <si>
    <t>0f508289e7fb97bafbae701d4f55487d</t>
  </si>
  <si>
    <t>c55d6537bf9236d2861ad86c07fd374e</t>
  </si>
  <si>
    <t>ce89d3e4925474619157390eb174930c</t>
  </si>
  <si>
    <t>dfdbc8694a95a52d91262c5a7cbdf312</t>
  </si>
  <si>
    <t>71427eddf4a47e5e6b0a542f56b31a47</t>
  </si>
  <si>
    <t>393b7045a635ed2ff335e95fb7cbac11</t>
  </si>
  <si>
    <t>93b1c7222914c39c90c3e837d6b4635d</t>
  </si>
  <si>
    <t>07c1875d419c47be45a4ecc6942beec9</t>
  </si>
  <si>
    <t>fbca8f7f3bd37e224141ddbeca801e51</t>
  </si>
  <si>
    <t>bf4816c8a1cbe11093c6ac56fc131619</t>
  </si>
  <si>
    <t>d3df0d64dc964da019f58b485a26af8c</t>
  </si>
  <si>
    <t>becaaaccbb33cfadc71134b48b15d036</t>
  </si>
  <si>
    <t>bc4e130802b07d3ffa01fa29579edadf</t>
  </si>
  <si>
    <t>9a64fb9abd04141d206634008e54daac</t>
  </si>
  <si>
    <t>946bb082da06e3b78127f3ba9e840083</t>
  </si>
  <si>
    <t>f2829e4878a6abdae041f7b4d822e51a</t>
  </si>
  <si>
    <t>0857585654ca5da7467ef9c764b20806</t>
  </si>
  <si>
    <t>1f52addf8a184fbfc5df336eb3fa0b4e</t>
  </si>
  <si>
    <t>eec37636810867e33abac19ea173ef7f</t>
  </si>
  <si>
    <t>73b6155d795e131dfca439957faefe28</t>
  </si>
  <si>
    <t>41d1ad3887ecd701c5fb7d70c616483c</t>
  </si>
  <si>
    <t>a0c1bf7ac460297d7e205e9132d8d7da</t>
  </si>
  <si>
    <t>aa08af2338dfe4dc5afb0acaf71ab568</t>
  </si>
  <si>
    <t>e35e24999bb93ac472dfcc09cdb87d01</t>
  </si>
  <si>
    <t>daa772c064e8f04bc8544116a5e06db0</t>
  </si>
  <si>
    <t>62b47b5ad4f2480aab1a13476a5c6cee</t>
  </si>
  <si>
    <t>74f829682b39e304d20e4313fcb71f6e</t>
  </si>
  <si>
    <t>abd5675141e90fbff372cbe451d766a1</t>
  </si>
  <si>
    <t>23e989b1c0ea5484ab1f5a2f02a24ab8</t>
  </si>
  <si>
    <t>b2a809470b5bfbd7e63f7d35dbeec9cd</t>
  </si>
  <si>
    <t>0b012d135693a85e729c6f7ca2cb6883</t>
  </si>
  <si>
    <t>2a0245d8272e6491d80dbb93bc25ef3f</t>
  </si>
  <si>
    <t>a7146b00933ae7efde8c0ab04408a985</t>
  </si>
  <si>
    <t>5aadaa29cf9bde0ab7397e5823bc4303</t>
  </si>
  <si>
    <t>53fe0ff1718a345d968c7fe401d37b63</t>
  </si>
  <si>
    <t>f698722d571facbf246bf8c1f46cb41f</t>
  </si>
  <si>
    <t>2a728cefcb3f0171f22fd8a4b816e763</t>
  </si>
  <si>
    <t>e97957e03fcad7d0581f9ea0c3977778</t>
  </si>
  <si>
    <t>f083b005e0193afcf0a9911772399383</t>
  </si>
  <si>
    <t>d004a2749e2f34d1816bde56edb09a12</t>
  </si>
  <si>
    <t>2a321fba51dc253011ec11b603964bb7</t>
  </si>
  <si>
    <t>b929812dcaa7162d457182d471b99677</t>
  </si>
  <si>
    <t>56dc05adb87ef1eb9c73c2d116c3e661</t>
  </si>
  <si>
    <t>adb278c6fa834581cff10395a1a63c8e</t>
  </si>
  <si>
    <t>8d3eafb65a47ac199100276b6661b795</t>
  </si>
  <si>
    <t>c4b939e7aef1a6157eebf4656b449c9f</t>
  </si>
  <si>
    <t>9ff9288f220718f94bef25089bbb24a5</t>
  </si>
  <si>
    <t>ca4e4bd0cab41f2c31422195b8d410f1</t>
  </si>
  <si>
    <t>5de186d0611c381fd0a44a6e3781cbae</t>
  </si>
  <si>
    <t>f88ae844e49b3ccb8ff9beb23d288751</t>
  </si>
  <si>
    <t>699cc7c3b14a33db6c06787501359d90</t>
  </si>
  <si>
    <t>4e15fd6f422627389e07dc7babc2f1a9</t>
  </si>
  <si>
    <t>2ff7b7df26855648d5af39d8b70b5ac5</t>
  </si>
  <si>
    <t>cf3394d2c4240493770dcda7c0e8d06b</t>
  </si>
  <si>
    <t>ef8e7cfcea05424100301c0f88edd9f9</t>
  </si>
  <si>
    <t>0fe39b15c6f1e9c4aa397a3b67380e04</t>
  </si>
  <si>
    <t>9dad956e87301d5d77a2dad47d083957</t>
  </si>
  <si>
    <t>a1a77c16e1ad3f913525e90c8e950b09</t>
  </si>
  <si>
    <t>32f63f408b8c69f4fd5ad357d01cfd00</t>
  </si>
  <si>
    <t>017278b300e7691bc730c10999f546d4</t>
  </si>
  <si>
    <t>8599cd252580de4ebe8f289b7740790f</t>
  </si>
  <si>
    <t>82e5a1f26b087a5f0b4d6ed7c96ad2a7</t>
  </si>
  <si>
    <t>4874428e5285d1c3099ee249fa307ada</t>
  </si>
  <si>
    <t>087f77615544ef5b6cb949750f152350</t>
  </si>
  <si>
    <t>9d399ecfa135c9fc216be6ffcff583a8</t>
  </si>
  <si>
    <t>8db6cdda726dd2ae6bcd48ceb0ae2845</t>
  </si>
  <si>
    <t>008cf2977e8081569d85f6a038688678</t>
  </si>
  <si>
    <t>38f77f6224aede8ccb487becf3d4dc84</t>
  </si>
  <si>
    <t>a4e6ff7291a8c2bf0c9b7947499bb6f3</t>
  </si>
  <si>
    <t>cd66176b2bed17f16884d81179e0cba2</t>
  </si>
  <si>
    <t>b5c00bc08917426982bfbfee6bfb21fc</t>
  </si>
  <si>
    <t>aacb4cf5f4b92f6c0da09b501e3f22f1</t>
  </si>
  <si>
    <t>623d816f67797d2a24318f8b856b8128</t>
  </si>
  <si>
    <t>305ccb4c693711ba5ba63f6e6fd6e1f3</t>
  </si>
  <si>
    <t>afb03274e9aaa266c5c835b9b1b88abf</t>
  </si>
  <si>
    <t>4b0c66688f33567f521f3f2186fa7b42</t>
  </si>
  <si>
    <t>71ad45da1bc0bff526b2230328ff1d85</t>
  </si>
  <si>
    <t>f66c96bd61e082cfb817fbf5db8951a3</t>
  </si>
  <si>
    <t>fa88adb4f8252f9b77d8e466c94c099f</t>
  </si>
  <si>
    <t>32225480a3516c5c47bcaacfca56a5fb</t>
  </si>
  <si>
    <t>595329b860ba7d4fe21e205d58e64fc1</t>
  </si>
  <si>
    <t>f7093491c12e638fdbf6bc419cd5849c</t>
  </si>
  <si>
    <t>848c29763b8838d37a670dec951cdc38</t>
  </si>
  <si>
    <t>3b620dce70477f67e8623d895c63a994</t>
  </si>
  <si>
    <t>0e82d14e9c0a07b38770a42390c4558f</t>
  </si>
  <si>
    <t>a59685caeeb24121749a7e5ab2d10985</t>
  </si>
  <si>
    <t>f98195d54fe2ebd753aa36187a45500a</t>
  </si>
  <si>
    <t>4f9a1d33932fa2b9e7128096b604c8c3</t>
  </si>
  <si>
    <t>bd81443607a06cb4bcd7507946c65f22</t>
  </si>
  <si>
    <t>84c09a1a056d88e0e150b9816a992809</t>
  </si>
  <si>
    <t>e711fbdfd83efb06fa461ea456c8b6b5</t>
  </si>
  <si>
    <t>ed037758639beb7167cec479ae5a5357</t>
  </si>
  <si>
    <t>e6e4ace1d8853586a6a09a34d2c2efb7</t>
  </si>
  <si>
    <t>bc4d43acafdfb53228185a6a1dddf155</t>
  </si>
  <si>
    <t>3630afc5640591c2a9fa8aad98e58173</t>
  </si>
  <si>
    <t>998247543219051094345ec9b8fae99b</t>
  </si>
  <si>
    <t>192431ea8de356c4707f3dcdece284b4</t>
  </si>
  <si>
    <t>ba4a4ed70c07c8217018d499a54085d3</t>
  </si>
  <si>
    <t>afbed43dbdbcd328aaaa5bc5f48091ab</t>
  </si>
  <si>
    <t>30c04fb223c964f3b139478c0abf7336</t>
  </si>
  <si>
    <t>060e7fc6b4abe3f704abfb15daa9ca72</t>
  </si>
  <si>
    <t>61b6ab82db32c16fcb8304c7b4f4a34b</t>
  </si>
  <si>
    <t>b2e526c04e23eee8fbae94dd05c1964d</t>
  </si>
  <si>
    <t>2e31598c0721361abece51795ae51c01</t>
  </si>
  <si>
    <t>ff18cd87e6cd70c15e9b8352a57022de</t>
  </si>
  <si>
    <t>762c0799d8b04cd0b031b6dd6204c04c</t>
  </si>
  <si>
    <t>acaffbdf4ef8e07dfb5727fce2200339</t>
  </si>
  <si>
    <t>6a74100c849b61ee384de1e181bc0dfc</t>
  </si>
  <si>
    <t>8e85682805454b37e3e6dc5610bd1216</t>
  </si>
  <si>
    <t>c51f26e1269560617e7994ef1d4fce4b</t>
  </si>
  <si>
    <t>1e60aa5c864a308b34abb5f07cb05423</t>
  </si>
  <si>
    <t>ad744b538739afd7b80d4d9b855f0d2d</t>
  </si>
  <si>
    <t>685dfcee2c5dcbee541081575a60f49e</t>
  </si>
  <si>
    <t>ff7446fb96a4157afc11ca66df961bc1</t>
  </si>
  <si>
    <t>7be5f1ecf4975eed13c7c32d9c756edb</t>
  </si>
  <si>
    <t>afb9148ffabdc328463cc4519cf1d790</t>
  </si>
  <si>
    <t>da1409aa618630a537ffab2039d4c8b5</t>
  </si>
  <si>
    <t>96afc09ce56680f9ba2d897d6dc8d884</t>
  </si>
  <si>
    <t>158fe63e7ba6baba5c0b2a47a664c024</t>
  </si>
  <si>
    <t>66a4f55f55aa1677138204f213eba3f2</t>
  </si>
  <si>
    <t>a2c075f22cdb8ef55fb12e1b5393fee6</t>
  </si>
  <si>
    <t>8f44b251d31191ff9f81781f6c61c72b</t>
  </si>
  <si>
    <t>272e1ce503c8cb3e9e4b48d20d955722</t>
  </si>
  <si>
    <t>1bdcb5d080e779cd1e3ac141ceb094cb</t>
  </si>
  <si>
    <t>7ead9b677bc633f3efdd4854145a2b44</t>
  </si>
  <si>
    <t>0785e36b314ba43e3e2765c9a0dc0ddd</t>
  </si>
  <si>
    <t>a9d8b7ba73815c3d610756b89a347456</t>
  </si>
  <si>
    <t>ee283a82864e94e66d6ed5cdc78e397e</t>
  </si>
  <si>
    <t>aea88bfe7a6722784a5c0ab4e26542ef</t>
  </si>
  <si>
    <t>f3e6dbdfcfaba805c29ab967f9790b18</t>
  </si>
  <si>
    <t>0ee97751505d26ab6fa9043b50ccfea7</t>
  </si>
  <si>
    <t>e2039a0348d8b4e0ea4a4c3c7256b37e</t>
  </si>
  <si>
    <t>b523ed8c35d3283998367edb02c66b15</t>
  </si>
  <si>
    <t>4760cb9a9f20e01a4c28d99d17a42c0b</t>
  </si>
  <si>
    <t>d3894e0586464e38914e4e1fb16f7ab9</t>
  </si>
  <si>
    <t>69b091e8025464330fa3036a975f0d53</t>
  </si>
  <si>
    <t>069f96bf2c578e070b170299da6ed4e9</t>
  </si>
  <si>
    <t>f5337a74b204d3e997a8c7fb3d149e2c</t>
  </si>
  <si>
    <t>7964d4094c6ae8bdfb45716148e5ee91</t>
  </si>
  <si>
    <t>d9f10ad079524269c7bc6cef12902df6</t>
  </si>
  <si>
    <t>dff2ded40c4d2885d45e6369db919953</t>
  </si>
  <si>
    <t>8fa13470c7c40eadb9c3e2bab827f01d</t>
  </si>
  <si>
    <t>ee5cb02f3537a53d225013160942c0e3</t>
  </si>
  <si>
    <t>f0d0faa0d676151a7e8fee0e8c3497c5</t>
  </si>
  <si>
    <t>6a9061d3382b021f805dd19ebf8ae3d0</t>
  </si>
  <si>
    <t>0322e6bf81d671ec0ba3e8245873d00b</t>
  </si>
  <si>
    <t>9838c848d49e5f1d72031f3be5210220</t>
  </si>
  <si>
    <t>eb7a44cacbe857625b5d58e972df23e2</t>
  </si>
  <si>
    <t>d019d940aa0e0fbb862b06110ba1df2b</t>
  </si>
  <si>
    <t>2351f560012ff3deda38ff0092e1e83f</t>
  </si>
  <si>
    <t>59c69d0131076c5d3fcd6157cb52e9c8</t>
  </si>
  <si>
    <t>10464c7a01d36f4905643b017bbf28b0</t>
  </si>
  <si>
    <t>4eafe9c22d9d4dac45bc920f83e2a6a3</t>
  </si>
  <si>
    <t>02f62ab9ae2914a70e428a45c15715f0</t>
  </si>
  <si>
    <t>d12e58512dc26eb0ab1de45a8b8b8d1a</t>
  </si>
  <si>
    <t>0b14fbb684346c4f9ca55251968afd12</t>
  </si>
  <si>
    <t>a98dab59d689b63988e33d164d3f0362</t>
  </si>
  <si>
    <t>ec42330da338d7a1e4c6223d3a6529e1</t>
  </si>
  <si>
    <t>ddf0d88321deb1e2aaabd0be3fa959ed</t>
  </si>
  <si>
    <t>8ee10dcaee029bf39dccef044deeafef</t>
  </si>
  <si>
    <t>d88f0ad45521d8014533f187043e416a</t>
  </si>
  <si>
    <t>cfcd4b19314036d57bfa1798464844e4</t>
  </si>
  <si>
    <t>89ab3e00ec1a29feb7107810202d997e</t>
  </si>
  <si>
    <t>fd6b4f83456b903e999308025a558869</t>
  </si>
  <si>
    <t>4deaccd1d70ea09cf71318a1fb662af2</t>
  </si>
  <si>
    <t>fc93b01c6639441a6767a4de550949a1</t>
  </si>
  <si>
    <t>0630c3ef4fd0eedb9ba0ceaf99d59e24</t>
  </si>
  <si>
    <t>507b070ce495a8cc9b54cc800762d165</t>
  </si>
  <si>
    <t>7a8e5073de67cb841ba128fcf50d7092</t>
  </si>
  <si>
    <t>7fa410224d6b96562310cf941eae6ffa</t>
  </si>
  <si>
    <t>e56a3e461b787c7f65f91b87719044a9</t>
  </si>
  <si>
    <t>6238f676e34fe629306c0928d3afa4f5</t>
  </si>
  <si>
    <t>942fe0b799121c505762175a480ae5a3</t>
  </si>
  <si>
    <t>adadbae73c8feb8b561fa12594d5c2cb</t>
  </si>
  <si>
    <t>e2c6997324d6c74be8bf59a8a9ac1b97</t>
  </si>
  <si>
    <t>073c1e8017173437e02b82e91b03803b</t>
  </si>
  <si>
    <t>2d7027ec1bd84759dbec66313f54cf38</t>
  </si>
  <si>
    <t>30264ad37e4a0d46d477c3090e260213</t>
  </si>
  <si>
    <t>e73a1805ba234b3bab13308242c2f5c8</t>
  </si>
  <si>
    <t>00ea89113bdfe01b50898fdb1e4a6f30</t>
  </si>
  <si>
    <t>fe13add3bf378c11c9a9eff37b8264b4</t>
  </si>
  <si>
    <t>e660b48c1ed559b5ed74bb64da2de18e</t>
  </si>
  <si>
    <t>9addbf5efa09d0d509047dc293dc9fd0</t>
  </si>
  <si>
    <t>ee0372f4c72eac65e4542343b2f32329</t>
  </si>
  <si>
    <t>83a06ade3a51254a1f7bf78b35f33920</t>
  </si>
  <si>
    <t>5865ca32e86568c902c5a1b1452ba575</t>
  </si>
  <si>
    <t>b436dae2515b758c5fc480cf5d3f23e0</t>
  </si>
  <si>
    <t>b56c626c862808e5435f01e41c226cea</t>
  </si>
  <si>
    <t>d45932542b67e4661239874ae2b9f617</t>
  </si>
  <si>
    <t>c5bf406514d5e4709a74ea6b75667cfa</t>
  </si>
  <si>
    <t>091d2f2483d7484ff26567c7589505aa</t>
  </si>
  <si>
    <t>fb59827e97ff4300cf57d5f8261d4ee3</t>
  </si>
  <si>
    <t>4c047c736d1cca9b3eda7225bdcf07dd</t>
  </si>
  <si>
    <t>10a95b4cf8eadea07c8042af9fd8125b</t>
  </si>
  <si>
    <t>23d1b166b4d88cae9f2ef25eda447cc4</t>
  </si>
  <si>
    <t>a54574b396cb656e3738839b576ee12c</t>
  </si>
  <si>
    <t>311448de691bffea08ef3e5876a07bbc</t>
  </si>
  <si>
    <t>b6081d6deefde413b5414821d21b84fd</t>
  </si>
  <si>
    <t>bde7b86a9884e66351f53d83116493af</t>
  </si>
  <si>
    <t>e5e7ab15864d7c4fd5bf491c2ef51a7b</t>
  </si>
  <si>
    <t>10574db0c8de337f35e26e68c44c492b</t>
  </si>
  <si>
    <t>a6ad1229a1603bd2950d36306d63d7cd</t>
  </si>
  <si>
    <t>19ff4a3d84280f9ac3efa6627921ae6d</t>
  </si>
  <si>
    <t>5ce1099566e483b68ee8e70d93e0ed4a</t>
  </si>
  <si>
    <t>ee4ba0b2253eb7784329e76d3a0cd5ab</t>
  </si>
  <si>
    <t>bb1aad95ee654dab2975b44e86092301</t>
  </si>
  <si>
    <t>271fc7a436a1c4670fecabe4693f88ae</t>
  </si>
  <si>
    <t>a5447e852a7fbbba3f45866df7515964</t>
  </si>
  <si>
    <t>834fec8677c8253e1488208ce5a5d44b</t>
  </si>
  <si>
    <t>79ed71165ed34b19de03cce4905a515b</t>
  </si>
  <si>
    <t>12cbb6fdc96eedbe8b565a277c742b14</t>
  </si>
  <si>
    <t>dcb50f245e522e27f1e85cf6f89d30b6</t>
  </si>
  <si>
    <t>df0a3de86e7e613bc67d72a51014df0a</t>
  </si>
  <si>
    <t>19708c9eadb39c50e03bde40c445fa8c</t>
  </si>
  <si>
    <t>6586723e6b68600b0adb831c61b9e081</t>
  </si>
  <si>
    <t>afad7327809c0336ce29fdb8dd089667</t>
  </si>
  <si>
    <t>30f09b556a6b3d3ad5f2d9a4d9959f68</t>
  </si>
  <si>
    <t>8af86d7cb396f544afcf78ab25a1c500</t>
  </si>
  <si>
    <t>b90b9e9e0ad932fce61e9ba27f59d0ef</t>
  </si>
  <si>
    <t>18c8987aa0999f4fe1fb2d2936e30f43</t>
  </si>
  <si>
    <t>186a3d53cdbdf5b60a763538e4251e21</t>
  </si>
  <si>
    <t>bab8e675f3d8dd34ef2af73bc601e5b6</t>
  </si>
  <si>
    <t>485e7bcd75f5d6f5f1551386687f1abe</t>
  </si>
  <si>
    <t>7cdef20aac71de0ca57866614e1f4313</t>
  </si>
  <si>
    <t>64d6564d6bc3fcd21394abce1b551994</t>
  </si>
  <si>
    <t>7e2c15410a86ebe82a804b0c0ce7abe2</t>
  </si>
  <si>
    <t>8c9396e8c6653ec17f34d09b86da79fd</t>
  </si>
  <si>
    <t>d3f3b53fc49202c2fa5f60d8d210115f</t>
  </si>
  <si>
    <t>e08a0b8f21f876ef1eb16f3200bf6b73</t>
  </si>
  <si>
    <t>1dab64cfb7ff03b423c5354ad68c04da</t>
  </si>
  <si>
    <t>f9346222e08ade1d5808f10425adbe10</t>
  </si>
  <si>
    <t>df586894e1d4e6910f908ced74f08d59</t>
  </si>
  <si>
    <t>949c356ec2dfb10f06762fd8fbe445eb</t>
  </si>
  <si>
    <t>1b9f0f3f42aa2a20547dcfc561a667dc</t>
  </si>
  <si>
    <t>52b863830d4c5d19e7705805563534e4</t>
  </si>
  <si>
    <t>a6aad7c318bf11f2dbcea2cb3d09dc97</t>
  </si>
  <si>
    <t>9cbdf8efe31754a6325769e6716aafa2</t>
  </si>
  <si>
    <t>5c2d9653bdf7b0db348652cfa3bc2b4d</t>
  </si>
  <si>
    <t>a5c69f89a0fafa17464bb75c397824dd</t>
  </si>
  <si>
    <t>92fd6224012b89c96bf419627d48b9d2</t>
  </si>
  <si>
    <t>76d4e0c11d6338d99134c808c0b1dfe5</t>
  </si>
  <si>
    <t>d7fa4a3cc23f1a907ba72bd071c8ff32</t>
  </si>
  <si>
    <t>8e9485990c25e0dda29cb41bd95fa779</t>
  </si>
  <si>
    <t>84d155d21e1be52b7ec46bda63f21c2f</t>
  </si>
  <si>
    <t>65b8c9a52dfa6c014215d11005668202</t>
  </si>
  <si>
    <t>01c5db481fc347d92ce9785e6eb94251</t>
  </si>
  <si>
    <t>78ccaafb926df05056c7572f8e2198ae</t>
  </si>
  <si>
    <t>e0c5b10a0af4b7ffde49be496f72b9d4</t>
  </si>
  <si>
    <t>8766e5bd548716bd58b7a964b86b926d</t>
  </si>
  <si>
    <t>4e9f063fbd1d9aad52ce15c25f194604</t>
  </si>
  <si>
    <t>87675283ccdb571e3a842db454267063</t>
  </si>
  <si>
    <t>048cc79b0d7e522f1b95921baeb4a917</t>
  </si>
  <si>
    <t>bcd18004d973d98e6510db24a88a293d</t>
  </si>
  <si>
    <t>fb782fb8155657a9887963392c6b6cb7</t>
  </si>
  <si>
    <t>34a37b43b57bf6c748731be6c8cdaa97</t>
  </si>
  <si>
    <t>8e1e7466954ffa672862a9c7ff4198fd</t>
  </si>
  <si>
    <t>d7d2dbfd9b2f48e6f4480776f29c2e2a</t>
  </si>
  <si>
    <t>9e01efe757c02e2fc7438172176812eb</t>
  </si>
  <si>
    <t>fd080d0325da4667478c1242376500dc</t>
  </si>
  <si>
    <t>d897b5c768eeafa6113183a4fb7e9290</t>
  </si>
  <si>
    <t>e937ee358bda442d8520e88ec29c4cf2</t>
  </si>
  <si>
    <t>78b6224007a0d6c6e337fa5361b3bb50</t>
  </si>
  <si>
    <t>a73767f3382ff01678275c40afe5a1cd</t>
  </si>
  <si>
    <t>48d8ce1f3c6518da5e44b2a9d75b9afc</t>
  </si>
  <si>
    <t>d35d0ae123e2909b19b4d0c5f074b0f7</t>
  </si>
  <si>
    <t>b8b0cd0724aa23e19caa17b9a9c36fe8</t>
  </si>
  <si>
    <t>63cbb008783960d374ecd71ac6a68bcc</t>
  </si>
  <si>
    <t>bb5e0796522bf49b504cbe3d4b7cdd7e</t>
  </si>
  <si>
    <t>ee00861628e53e2e6af707079d787f02</t>
  </si>
  <si>
    <t>4a207d818139da9f272239ea9bd6f366</t>
  </si>
  <si>
    <t>41dc9b37a333af2907d7978d461e8829</t>
  </si>
  <si>
    <t>c3847883bdf693881f26df92644a4428</t>
  </si>
  <si>
    <t>1d088a83bffee98b3b1ae9bc83fba195</t>
  </si>
  <si>
    <t>7bd762f7165e9e2d426641c97a599f1a</t>
  </si>
  <si>
    <t>3bafa80501d5d3c6879c3ffae1f13591</t>
  </si>
  <si>
    <t>55d7467a038d89eedcce8b04aa0344d4</t>
  </si>
  <si>
    <t>9ab44673b89eb6006e0d2f24d88b7dcd</t>
  </si>
  <si>
    <t>394e4d06237c6a66cc71b79646096bae</t>
  </si>
  <si>
    <t>f29e77282e6c70d7d337bec637d216ba</t>
  </si>
  <si>
    <t>148030e4f701ebc510409e7ae12699a7</t>
  </si>
  <si>
    <t>1d70f9e0569da708e2bff3e11e0edd79</t>
  </si>
  <si>
    <t>c1533eefd3c3e80d72bc5646a788957d</t>
  </si>
  <si>
    <t>f78ff75e6a2f1586047f09e13f928091</t>
  </si>
  <si>
    <t>b26f000f94f2aa3feeaf8b26238e44a1</t>
  </si>
  <si>
    <t>8c127f79036c5b59d12c8a8baad3862b</t>
  </si>
  <si>
    <t>a93c6b009a930db01e90aea7d9ae8b7f</t>
  </si>
  <si>
    <t>6e1bf395741d9775ccf5ba649d73f8e9</t>
  </si>
  <si>
    <t>a6c191847a86e14dc48fc89649147300</t>
  </si>
  <si>
    <t>27e254b4a9f8e07ef37f018e86c37e80</t>
  </si>
  <si>
    <t>a15b55fe725cda96d749f3b01e870ec0</t>
  </si>
  <si>
    <t>6cb8e0fb9baab3caed4770d1a0b30e8f</t>
  </si>
  <si>
    <t>36646734573ceacdfcdd934286cab454</t>
  </si>
  <si>
    <t>06dd7bc8e487a3c24b38ccb5dd417cf5</t>
  </si>
  <si>
    <t>20c79215dcc8e3c111d8e14e491ac8c5</t>
  </si>
  <si>
    <t>868d606504a60f28b413d33446fbd359</t>
  </si>
  <si>
    <t>63320e38be4a1e2c2867812e241c18b4</t>
  </si>
  <si>
    <t>8748aad59254d24b69e28cf18e8a440b</t>
  </si>
  <si>
    <t>2f244a5adec06ea9672e9cb19c0f5bb5</t>
  </si>
  <si>
    <t>84bee4f51120ffc5f4fd2733fd9eeb17</t>
  </si>
  <si>
    <t>8cac2faf4b6cbda7aa29004edfff37b2</t>
  </si>
  <si>
    <t>984d220a4c63ef87c02edf27f7aac5aa</t>
  </si>
  <si>
    <t>2d7fa30fc01e8551eab6432e3acc5dce</t>
  </si>
  <si>
    <t>0aa81288293ec2064a217b09e616f49a</t>
  </si>
  <si>
    <t>4218a38669a7e45be73e8fa52673407e</t>
  </si>
  <si>
    <t>1a2b489b7eb21b7e23f16c5e9c7a61a5</t>
  </si>
  <si>
    <t>d9f206925da892b0e3edc35ed2ac41ab</t>
  </si>
  <si>
    <t>e0bde39f0781759ad559a2e5facaf1ab</t>
  </si>
  <si>
    <t>cddc72791fa42c8d56b109ad15ceed4f</t>
  </si>
  <si>
    <t>54ef343a0da9de420a692af8207a75d1</t>
  </si>
  <si>
    <t>591353de181e93998ccf314ddbc50ea4</t>
  </si>
  <si>
    <t>7a64a6f2578877c42e7d767e2c2439bc</t>
  </si>
  <si>
    <t>510df37ec1593fafc118255d255dc1ab</t>
  </si>
  <si>
    <t>11be5d75bdfbd66d1e6fa2c7b297bb87</t>
  </si>
  <si>
    <t>ae201e7c58d7b00f592ce1e4918d1bc3</t>
  </si>
  <si>
    <t>f66f7c292e3372198b06c4ecf0244093</t>
  </si>
  <si>
    <t>2bce7f7c6a58138595e65dbf324abbd9</t>
  </si>
  <si>
    <t>9b696bf0178599d3bc39034596b0b8f3</t>
  </si>
  <si>
    <t>9cd0db33006dc3e5ec7f0bf1c18a177f</t>
  </si>
  <si>
    <t>f6d4e16b197973b73f44d51b25f600d7</t>
  </si>
  <si>
    <t>b6dbea474f06864e945b89998574be0e</t>
  </si>
  <si>
    <t>8749eccdda479518e13b2461527defc5</t>
  </si>
  <si>
    <t>814494a1b2cf2583f4326530c37332c1</t>
  </si>
  <si>
    <t>2b1dc2f15c6469068c88f8a5631050b0</t>
  </si>
  <si>
    <t>5fed139f5fc67983e4476559b6d6ed0f</t>
  </si>
  <si>
    <t>fc45a6ca16b62d1dbbd4216b5cc5934e</t>
  </si>
  <si>
    <t>987ef2b174e48c598926e46d3401fa16</t>
  </si>
  <si>
    <t>2a6303ff4c92b6a1e93f06564c941513</t>
  </si>
  <si>
    <t>5886716763b51a1d4fc438e1ce330eae</t>
  </si>
  <si>
    <t>26a1d713d9e89ace591cf7b886383c11</t>
  </si>
  <si>
    <t>6357a8dabeae227f827cd238ed62605b</t>
  </si>
  <si>
    <t>8dd42d634b8ae26bfd208973bc9b0322</t>
  </si>
  <si>
    <t>0b144130689b972e62cf2ceb31804444</t>
  </si>
  <si>
    <t>f5ad95ee4b6534b593c5c7ee630f903a</t>
  </si>
  <si>
    <t>9e2703463cab62bbdf5e97add4abf481</t>
  </si>
  <si>
    <t>ce535f8f8a266b2825c608efd28ac733</t>
  </si>
  <si>
    <t>749a3b16bd35979a10ec85682a26d642</t>
  </si>
  <si>
    <t>72495c46daa72664150cdbe4fb4a58f5</t>
  </si>
  <si>
    <t>0bf383cc0c5e63ee1ddbc2765c05f3a4</t>
  </si>
  <si>
    <t>8dd1405e588bd9903be656ef6604ad95</t>
  </si>
  <si>
    <t>556ffa7886a32babfa805541a3ef0559</t>
  </si>
  <si>
    <t>00df6d2ec23273da857180fe94fc5f2b</t>
  </si>
  <si>
    <t>8f6e0330993edb34d31734fc7d187ee2</t>
  </si>
  <si>
    <t>6c03de3c8b95462c9247a69c40dd6819</t>
  </si>
  <si>
    <t>2563b3aac0746a6798d6e9cd6eca85d7</t>
  </si>
  <si>
    <t>eb51081bba7b802d02c7309777c6a17f</t>
  </si>
  <si>
    <t>506ea9ffaac99b5ab55280e1662373ff</t>
  </si>
  <si>
    <t>f29b2e96106b5ef5c3b4bdb0aff948df</t>
  </si>
  <si>
    <t>add2625f19a912b82b34c6679590d94b</t>
  </si>
  <si>
    <t>cc7fe79059291394ea09b15ce2d47cae</t>
  </si>
  <si>
    <t>2b6f3dad2a8811dc8e20146601dace79</t>
  </si>
  <si>
    <t>107f0c886fdf6a55b09263eb00f0b9b7</t>
  </si>
  <si>
    <t>261f1bffc5cd9bd0fd4b804b7841771d</t>
  </si>
  <si>
    <t>1c3dd2a2f48ea896fcbd6c02d0c6044b</t>
  </si>
  <si>
    <t>0e32d26c358d2327d0b68fdb93c9d5bb</t>
  </si>
  <si>
    <t>c7a8995637667aa1087f566f87e3cff5</t>
  </si>
  <si>
    <t>e4502aa474834adb0078c10767a20e24</t>
  </si>
  <si>
    <t>d65a6b3183fe924371c4b4d9cfe10cdd</t>
  </si>
  <si>
    <t>02cc95dbd95cb8c9e2fb7be0bd4a028e</t>
  </si>
  <si>
    <t>74e462a74f51f244eb5bd73213cb56c8</t>
  </si>
  <si>
    <t>32e4c00c104f9d9540c500e2adf34139</t>
  </si>
  <si>
    <t>f847a7d9969cf78bc72bec770bebbae5</t>
  </si>
  <si>
    <t>5ea391d1eb8960bbfea1e7787ab73b91</t>
  </si>
  <si>
    <t>519c261ca96e16d53535df36eb26414d</t>
  </si>
  <si>
    <t>c2a237bf3dfdb58c2531555e82f84583</t>
  </si>
  <si>
    <t>3868b8f0fde7b19fb35ebd38f2f501c0</t>
  </si>
  <si>
    <t>9ef8ab2d6ebc9b29233b519e9b502eac</t>
  </si>
  <si>
    <t>dce3c94487bb514c7eec2be90376ce84</t>
  </si>
  <si>
    <t>68299eba672adc71dd645ee7c7d97401</t>
  </si>
  <si>
    <t>d9c86d3fcdb3117167a4fcd7b943e74a</t>
  </si>
  <si>
    <t>d4b15c1869573cbd8f5b32c6ac81879f</t>
  </si>
  <si>
    <t>6bcf4acd5595ebdb189c7e003936f51c</t>
  </si>
  <si>
    <t>29827f6895a762430609ffa0e9122449</t>
  </si>
  <si>
    <t>2f38a6ee8e7600e4ca11402612b38af7</t>
  </si>
  <si>
    <t>faa9cdcad9cda4523245541e8ae6fd03</t>
  </si>
  <si>
    <t>437960e6700b04320a65f80ed6b5486d</t>
  </si>
  <si>
    <t>7734938f051b78162948554ff529e296</t>
  </si>
  <si>
    <t>60dcd6d34cb6f62cfe56f5be5dbde17a</t>
  </si>
  <si>
    <t>f283188336a9cd73f45694d3a6b8e65d</t>
  </si>
  <si>
    <t>0d89b9680c24ad2036c64e2fb30ac0d0</t>
  </si>
  <si>
    <t>1a4ab427263d6593370173b0830bab04</t>
  </si>
  <si>
    <t>4cf71ac3bb772f4687d946ae33967f90</t>
  </si>
  <si>
    <t>e6c622b897ad31deb351b2342b455c56</t>
  </si>
  <si>
    <t>b9d5e01f21ed5cd09884c46eeb40369d</t>
  </si>
  <si>
    <t>64220b39c6fcb42b18b1cdf92be5bd34</t>
  </si>
  <si>
    <t>9b4781fc7e5ca9ea68ef800f4cfcac65</t>
  </si>
  <si>
    <t>72bfcd1ee28d241c6ba70fcade2093c8</t>
  </si>
  <si>
    <t>b6378afc755e46ea1201f220ed6a39c0</t>
  </si>
  <si>
    <t>c2a23b253ce717c9c3080a09a52862e2</t>
  </si>
  <si>
    <t>5c206566dfb7410e245876b9165fad0c</t>
  </si>
  <si>
    <t>46aec5bd4b7f28f53b39e4337ed5671b</t>
  </si>
  <si>
    <t>549009ddce497224be709089c96243b9</t>
  </si>
  <si>
    <t>20b226d488e2bfbcbcf5f0a6d4f64ffa</t>
  </si>
  <si>
    <t>9bbb214fe5feafa2714816a652764046</t>
  </si>
  <si>
    <t>0fdc1bc0d6ed6a89b6dc9196b57e4bf9</t>
  </si>
  <si>
    <t>c658290086514619a8a2c4854ce45cdb</t>
  </si>
  <si>
    <t>d978cb2a7b31f22d40ece380afce8ab1</t>
  </si>
  <si>
    <t>1c073419dc2238e02af7df0107e2991b</t>
  </si>
  <si>
    <t>e75b81ab1b3a5b625c8afc5ddc58c57d</t>
  </si>
  <si>
    <t>5158f8cecc2bd64f9159a758f13c7c08</t>
  </si>
  <si>
    <t>22a20d454d36be3188352a707e45d886</t>
  </si>
  <si>
    <t>fac977dab8f2352c857b3bb08cd93a0f</t>
  </si>
  <si>
    <t>6126c80082ccb0af82b0c6f6a9fee73d</t>
  </si>
  <si>
    <t>0fb737c77e1730f8cf46e8ec2762ea39</t>
  </si>
  <si>
    <t>9c2e111da875abab3f5307e422b94294</t>
  </si>
  <si>
    <t>8506ebe552f3aac11019fd8c0e4a4e76</t>
  </si>
  <si>
    <t>bfdf9bf9fe0bc9910762dfe17dc65663</t>
  </si>
  <si>
    <t>21e1b6e8c0f7098808364ad9744373f6</t>
  </si>
  <si>
    <t>f489a15f8f728a0428fd14b425954749</t>
  </si>
  <si>
    <t>687d5680e6c2ee6b895b67d12e5cbad8</t>
  </si>
  <si>
    <t>35910df2276086f54406267e61c4338e</t>
  </si>
  <si>
    <t>c94b5103a296d8ca52ba550bd7a98c0a</t>
  </si>
  <si>
    <t>caa45e94d3705e104fe05b09b1d67806</t>
  </si>
  <si>
    <t>1aae64bc452b9fe0c56693cf079fd7e8</t>
  </si>
  <si>
    <t>f043959575cb17bac8ba8df1bc9ef518</t>
  </si>
  <si>
    <t>b1d2880702ff60766ae41e12fc4a4379</t>
  </si>
  <si>
    <t>0722e33fb64bb69283173bdfa6950d3a</t>
  </si>
  <si>
    <t>3e8aa77ac6485e5c15e860b982b0d842</t>
  </si>
  <si>
    <t>b3f03a612073a334c566fda9861ec1a4</t>
  </si>
  <si>
    <t>63c8fba9c37407b875b13c39b6541f15</t>
  </si>
  <si>
    <t>fee9c915574cfcb75b308ea5ff52345c</t>
  </si>
  <si>
    <t>fb56a584073fbdaec72785d99b4baf4d</t>
  </si>
  <si>
    <t>76db1c69cdd0e51dffd4499401868eb5</t>
  </si>
  <si>
    <t>e146a4fbb9b7572621e599be3981a545</t>
  </si>
  <si>
    <t>d71ba637dc72fc50b8b329776ddc2da1</t>
  </si>
  <si>
    <t>0d520517de299eb946f3533bce0714cb</t>
  </si>
  <si>
    <t>8fcd8c9c8f3bd4518e59c3b831045232</t>
  </si>
  <si>
    <t>8dae90d5f2119531053c1da9058e3dc5</t>
  </si>
  <si>
    <t>3dbe7ef044f2ff342776e751aabb1b9e</t>
  </si>
  <si>
    <t>c6b6c89dba2a4948df488ee922e046b1</t>
  </si>
  <si>
    <t>d88a082b8f6125be8ce7f69aa2eb1864</t>
  </si>
  <si>
    <t>4790a5dd803e67d1be19382c301be781</t>
  </si>
  <si>
    <t>4a55e5f3e1565d7bcda9a0cac307e88f</t>
  </si>
  <si>
    <t>e0bf68051b6ef2836e36442bffc266c6</t>
  </si>
  <si>
    <t>7a28883d5dc65ad89fa1c946d4b3fd61</t>
  </si>
  <si>
    <t>1816d9995fa29515d0934f79ea3e27a5</t>
  </si>
  <si>
    <t>8eb193c6a34065698c556e91a3c922ec</t>
  </si>
  <si>
    <t>2860730ebec1cef0d307dce752da62fb</t>
  </si>
  <si>
    <t>7f2e56490ba6c25dec3cd5ea9569a175</t>
  </si>
  <si>
    <t>c5147a66d54892e8f6f8050cf9ea381f</t>
  </si>
  <si>
    <t>0dc70a1a2c26c68c84e4ea2a49a7451d</t>
  </si>
  <si>
    <t>cfac34e98f6185322eab7b24ac96e44f</t>
  </si>
  <si>
    <t>6899e27e35dbc67ad4762f4cfadde94c</t>
  </si>
  <si>
    <t>6318e7bba80a5dfa0752908948c4414c</t>
  </si>
  <si>
    <t>8c03eff068c24efc7b444491bab1baef</t>
  </si>
  <si>
    <t>074abec0ac94828715b6ed9bd69cc314</t>
  </si>
  <si>
    <t>2bb2683425537892c21ea49322edab52</t>
  </si>
  <si>
    <t>592ed37399ff37a4de3774450814f812</t>
  </si>
  <si>
    <t>98e7c27aece836ccddca36af02786b00</t>
  </si>
  <si>
    <t>bd8d8801e5c0249c32b2e36eef3e8de3</t>
  </si>
  <si>
    <t>93395da11ed5eb06fa986e18322403f7</t>
  </si>
  <si>
    <t>3f350abbb525c06064319ff8bd26e0f0</t>
  </si>
  <si>
    <t>95c6509ea76359c363cb014b4aa15884</t>
  </si>
  <si>
    <t>d7478a8613c980d797de3b4dc0999f03</t>
  </si>
  <si>
    <t>722ff439c81c301982856d07cb3f92f9</t>
  </si>
  <si>
    <t>25e041955c9ef84b6f1b45547bc00673</t>
  </si>
  <si>
    <t>178e60996563696c8ebf98160bcf0d52</t>
  </si>
  <si>
    <t>cebab81926c0f7fe63d5bce79b8e8a16</t>
  </si>
  <si>
    <t>d392de832f505729d591a1d6551c0585</t>
  </si>
  <si>
    <t>3752b0160ce9a3d4c9e9a370fb9aec44</t>
  </si>
  <si>
    <t>1ffd05e4bb34a81ecb10b49b53861c2c</t>
  </si>
  <si>
    <t>fa21b08082f641e6a6e3f3a7006366dd</t>
  </si>
  <si>
    <t>4338a6df4db6637331960865565bd36a</t>
  </si>
  <si>
    <t>f3eb4cd270dc5d6a2cc9df51c5aed25d</t>
  </si>
  <si>
    <t>b3437859daaca0c80158755e7e724cdb</t>
  </si>
  <si>
    <t>55eb3f9b018b7f902517e4c9c0c6fd69</t>
  </si>
  <si>
    <t>5a54a31e5c5decf5d4f6ddd07fff9d9f</t>
  </si>
  <si>
    <t>41c65ddd6acb1df647856c54a2dd0127</t>
  </si>
  <si>
    <t>1cccb42192c99b68be1037b52d908869</t>
  </si>
  <si>
    <t>790eb2836baea900881cc770a0895341</t>
  </si>
  <si>
    <t>6320c8a73f708da854c0466e4ca50e68</t>
  </si>
  <si>
    <t>7d3bb841b77a52a42a366377a5712f7c</t>
  </si>
  <si>
    <t>bc3cd6c338276acf6cfe3ed54bc859ec</t>
  </si>
  <si>
    <t>7d075a46d444faa25e129769748cbf80</t>
  </si>
  <si>
    <t>e30219fd1d86d9c818984382a9e8c4a6</t>
  </si>
  <si>
    <t>1d45dce27781ccece80c7cd7d8142311</t>
  </si>
  <si>
    <t>3ad17dca7bcce1bfa5ba9fcfa4ff960f</t>
  </si>
  <si>
    <t>bed829353ea50b83d1510e0789d4c7fe</t>
  </si>
  <si>
    <t>9ccd4f6030c6611f91d8a6393c571b99</t>
  </si>
  <si>
    <t>9843daa9435837a6eb3628fe40038b23</t>
  </si>
  <si>
    <t>446090d3da812c4df249a9c53e2f4e53</t>
  </si>
  <si>
    <t>ea178c3626295d089962426e0c5c2b5f</t>
  </si>
  <si>
    <t>e40dc29d2efcfeac71c7a30ecb35ea09</t>
  </si>
  <si>
    <t>28e12d9f7f5de9dfd8b3be170ce385a3</t>
  </si>
  <si>
    <t>c3fe85431aee4e18cb08d0cfb621e5a4</t>
  </si>
  <si>
    <t>8b6dcb0b5f88e4d620551f12b9a0a785</t>
  </si>
  <si>
    <t>f95d6c1ef96bc9b47ec8af2432dea764</t>
  </si>
  <si>
    <t>d922fe3e3adde611dbbf7ac5e35c6cf0</t>
  </si>
  <si>
    <t>5ca38dd263b714ee09fbc59b77da1db8</t>
  </si>
  <si>
    <t>6a4303b52b332b214599000b7dbcd9df</t>
  </si>
  <si>
    <t>59743f3ae22e72560f61e57c0104d5f3</t>
  </si>
  <si>
    <t>5a0daa6fb4db44a6faa7e2ecce4d025b</t>
  </si>
  <si>
    <t>8bfa1fb675c306ff30bbd1243b49e579</t>
  </si>
  <si>
    <t>63005ed0713ea57cb1939df1f188476c</t>
  </si>
  <si>
    <t>cc794607e74c8b03487b373a4ed76e62</t>
  </si>
  <si>
    <t>8b35faf2807a7bb35209f8cfc9af5123</t>
  </si>
  <si>
    <t>61f06af9aef3e239ffb4804879facba2</t>
  </si>
  <si>
    <t>ea2d248ff4901224d1a9dd122ff33aa5</t>
  </si>
  <si>
    <t>ed36875f5e0a7356d5fd430c10e1e7f4</t>
  </si>
  <si>
    <t>f019dc09632dd890748dd5adbd1a1a08</t>
  </si>
  <si>
    <t>520af64d2f6bf124960bca7fc30714ad</t>
  </si>
  <si>
    <t>e0977a9f25283e86585f246388a0cb6c</t>
  </si>
  <si>
    <t>e8d8fd43f21347ef3c862512d66f2f4e</t>
  </si>
  <si>
    <t>c39fc44812c62d8da4010fc86b7c3230</t>
  </si>
  <si>
    <t>635201b3c3c361e17096f530f16e3277</t>
  </si>
  <si>
    <t>64fceb9feb14864d68c7bc95b45eb1fc</t>
  </si>
  <si>
    <t>9d1d2a6a8c7c8507feee186b4d583d66</t>
  </si>
  <si>
    <t>6cf63938b168d8ea7114454f47f0a5bd</t>
  </si>
  <si>
    <t>b919d292aa47f918b5668e74de77bcbe</t>
  </si>
  <si>
    <t>8480283d993746d8215f28706bff8a59</t>
  </si>
  <si>
    <t>7e26d8d8ec3cd3139864976bf8b847e5</t>
  </si>
  <si>
    <t>1ef70e777711d7ebe8e4ccc841f47d7f</t>
  </si>
  <si>
    <t>6dd0eadbcb9caa2f8d88cfd6dfc76fac</t>
  </si>
  <si>
    <t>7f282e3ffcd3d1e22dbed86e0ed254b7</t>
  </si>
  <si>
    <t>5e012f1d242f6aa742153c396d6a2dee</t>
  </si>
  <si>
    <t>8e45880b94f2caec4bbd8ff340d9a654</t>
  </si>
  <si>
    <t>8f709451d825715afc64f58d0836bb8d</t>
  </si>
  <si>
    <t>b9706b33feaf5a1bde6a18adf082e4a8</t>
  </si>
  <si>
    <t>df50eb11d4fea6f99c603db70bc6b8e2</t>
  </si>
  <si>
    <t>ed2999e19c8f3bc3061a0dcb2c6fad13</t>
  </si>
  <si>
    <t>6e6f5c916831ed6bf7099d15fd9a73b0</t>
  </si>
  <si>
    <t>0d0d943b4f2fc2b0a87b45db1ad478d5</t>
  </si>
  <si>
    <t>1f0e3b95f2d34b1c1edd07270fbf700c</t>
  </si>
  <si>
    <t>a0a8b21b0744116517b01f72cdaf284c</t>
  </si>
  <si>
    <t>5b06ca03f06d88e8021c4e20fdcb46c3</t>
  </si>
  <si>
    <t>8237207b8babf9337cb2bf1737c12908</t>
  </si>
  <si>
    <t>1dec0732a7fd6a47670266f8c5a86eb8</t>
  </si>
  <si>
    <t>806bcbc266731e326382fdfc16733480</t>
  </si>
  <si>
    <t>d3799a9b875f187ffa739264a77d4e64</t>
  </si>
  <si>
    <t>5c971d9ef14ddb3ca52f32dfea278ed7</t>
  </si>
  <si>
    <t>8fa3c7104019e8e48e41b1459905d2da</t>
  </si>
  <si>
    <t>0393f72fab929fc7dbd530fd253fbf07</t>
  </si>
  <si>
    <t>a360d71c069e26bc6da0275471964143</t>
  </si>
  <si>
    <t>9e19434709deed05d4612b7c14c8e6f4</t>
  </si>
  <si>
    <t>cbe225a95864d6bfacc561c41de216a8</t>
  </si>
  <si>
    <t>83920194abb820b31960c51f308144f5</t>
  </si>
  <si>
    <t>49786cbfa3f9649196dcf8e84924c66e</t>
  </si>
  <si>
    <t>dd4ee3f044c528b33bf8da7aafbae0a3</t>
  </si>
  <si>
    <t>b0db121ffff5e68f5253328bf4042bc7</t>
  </si>
  <si>
    <t>d7f5a94b39d0a32e9b8bccc68d177e80</t>
  </si>
  <si>
    <t>d9fb36377c4b49c2070205a10c073df8</t>
  </si>
  <si>
    <t>7fd171a23ed22338bdf691dea51194fa</t>
  </si>
  <si>
    <t>685c9f45befd39d95b1a5def490ab754</t>
  </si>
  <si>
    <t>ec70157db1104364b2ffd5b1c49f0ac1</t>
  </si>
  <si>
    <t>ef33a0ba4db6e517f71fb9a0c038e0a4</t>
  </si>
  <si>
    <t>5bc8d1bba70aa7178d10452e20496707</t>
  </si>
  <si>
    <t>1447af1e0f694bb3b131cd2c42e65313</t>
  </si>
  <si>
    <t>f08c81a8d0a4f89ba192e652f0ec7516</t>
  </si>
  <si>
    <t>3b95c471622755831e8fd38eb331a180</t>
  </si>
  <si>
    <t>5dfdb8ee6d6b6bfadfd6333a06f7a05d</t>
  </si>
  <si>
    <t>b7814117ed46f23fbf8cc5397428095a</t>
  </si>
  <si>
    <t>b4777edd0dc2825f56af23a1f5a83443</t>
  </si>
  <si>
    <t>8b2c5c6024b8a25dc223a10b54bbd4cd</t>
  </si>
  <si>
    <t>1807d6c24c5671ff64e3f737a4b5cc51</t>
  </si>
  <si>
    <t>f21c13f6e7c926a68cab6e2480a5e160</t>
  </si>
  <si>
    <t>5412bd6ede526e24233bd2992c03f715</t>
  </si>
  <si>
    <t>de41dc26417fe268aa7dbd51baa068fc</t>
  </si>
  <si>
    <t>a19c5c11b8ae9681363a452d8c34786d</t>
  </si>
  <si>
    <t>ec1dff890c9979176d4b3add3e68985e</t>
  </si>
  <si>
    <t>eb64225567550385937f6fb6e5563b16</t>
  </si>
  <si>
    <t>9f8bc0c3cd9787b375aebdc7c5538d34</t>
  </si>
  <si>
    <t>9c2701fc3705dff7fd71c284048e213f</t>
  </si>
  <si>
    <t>a10e3c6838fb8c888095a7e0648ae06a</t>
  </si>
  <si>
    <t>082cf6e3f663f87c332f93e9063781c9</t>
  </si>
  <si>
    <t>d1576abc66db68b2f3adf7cf8b714f24</t>
  </si>
  <si>
    <t>e58d3f03fe8716b634f9c059bc592db6</t>
  </si>
  <si>
    <t>5769063a99204255784511b99f5c0366</t>
  </si>
  <si>
    <t>3d4774d6feb1f1338c04536dcb283094</t>
  </si>
  <si>
    <t>7bc7ffabc48b045f1f2ef49e748bfe93</t>
  </si>
  <si>
    <t>bf5031114058950878e9c9f093aefd13</t>
  </si>
  <si>
    <t>de2982c296752afb513e2335e53fab42</t>
  </si>
  <si>
    <t>3990837ee109dc5bccc368a806b1056f</t>
  </si>
  <si>
    <t>8e67a0e0b7d39492cd90446b4f5efa29</t>
  </si>
  <si>
    <t>aa4779df06f8b921eb23d56d686e67d2</t>
  </si>
  <si>
    <t>a3a3c070d83956df9d9fc68b16d0ecb3</t>
  </si>
  <si>
    <t>cfbabbd07c9e09b2118e2059a6151790</t>
  </si>
  <si>
    <t>feb4411778a5b9f6c96f73bf16d1f4ca</t>
  </si>
  <si>
    <t>5fc64227167eda4580f5a563b910ad60</t>
  </si>
  <si>
    <t>1abba0d0938e3b4233ddee9f3091e5e0</t>
  </si>
  <si>
    <t>89488fdf04b24528463d4691162e83cc</t>
  </si>
  <si>
    <t>c439c8030e12590c2f6b2a59d1a120ab</t>
  </si>
  <si>
    <t>d8c5a9f44690584c8b2a9cf2f3b90bd2</t>
  </si>
  <si>
    <t>89822e74fb4c47a51d4544d05b1008cc</t>
  </si>
  <si>
    <t>003b5e1d7af854826da51982e3e040b4</t>
  </si>
  <si>
    <t>4f53aebaae15c62bdbfe37e0a0f68102</t>
  </si>
  <si>
    <t>4e93b0358938f370d2f6c728d2106b3b</t>
  </si>
  <si>
    <t>9f86c6c088d5efdd6d5dff654794ca4a</t>
  </si>
  <si>
    <t>a2e52050a66a261524f7838dc95b232f</t>
  </si>
  <si>
    <t>9bbb2b167bd6fcf00c21cbff97455728</t>
  </si>
  <si>
    <t>b7220364ad2b43f38d415138d27c009b</t>
  </si>
  <si>
    <t>35328a98b076978a055d9540aa95d290</t>
  </si>
  <si>
    <t>298fecfa0de4059365328d1c21214563</t>
  </si>
  <si>
    <t>f761ab151039ab70162b9278e1b39645</t>
  </si>
  <si>
    <t>20f86046a45f93f34bc33156b1722321</t>
  </si>
  <si>
    <t>afbc908e8c61c06ad2ec21ecb0626f7e</t>
  </si>
  <si>
    <t>58278e6d831c8d35cdf1a649df7df6ed</t>
  </si>
  <si>
    <t>adf884472f1db8ddb894a0b5275d6cb9</t>
  </si>
  <si>
    <t>ae18c5711bc4786c0ebcdca1f7e3b700</t>
  </si>
  <si>
    <t>af47fcd98d5ceb2da239b2359ee7e303</t>
  </si>
  <si>
    <t>5dd985faf94a6d068f34101ea98c4546</t>
  </si>
  <si>
    <t>f02b1c6665d687215191383101c7f6b8</t>
  </si>
  <si>
    <t>763f7e3157535d119155888873b21909</t>
  </si>
  <si>
    <t>cf52aba2da3f435775357f00fba3ef46</t>
  </si>
  <si>
    <t>5417dda94352b5444aa1d1f54a6e65d6</t>
  </si>
  <si>
    <t>ab0e43b92733422d4c3a37dc1662bb7a</t>
  </si>
  <si>
    <t>a68ce462f025966820d2f1fc46db71dc</t>
  </si>
  <si>
    <t>7f34ecb403a68647c59c5bc81bdfe2e5</t>
  </si>
  <si>
    <t>ebc8b3c14ade7a0632b2bf5fa4d0347f</t>
  </si>
  <si>
    <t>f4b979aefcb86eb1d161243909f5b161</t>
  </si>
  <si>
    <t>b9ae0634748264456f5ffc8aaa001916</t>
  </si>
  <si>
    <t>67245653055b8479967abd1baa4f1f4f</t>
  </si>
  <si>
    <t>0a5a2bc4414610989950009bfa1badb2</t>
  </si>
  <si>
    <t>c1da84bd13abf3ad32304ed6dcf7abf9</t>
  </si>
  <si>
    <t>0d767e26d77c72a6e0ceedeb108c0f2c</t>
  </si>
  <si>
    <t>51ae679d71cd54af1ef51b5eec01d17b</t>
  </si>
  <si>
    <t>dbbc0950e2da1ee18da283054e58ab3b</t>
  </si>
  <si>
    <t>2eaca3de23609662adbccfc2ecb7f762</t>
  </si>
  <si>
    <t>981f54f7b7e1de836c3ff586492bcde4</t>
  </si>
  <si>
    <t>9cbd92fa9ff365ca5e64ea60482db32d</t>
  </si>
  <si>
    <t>dfaf8771c15d54169a9338583f559488</t>
  </si>
  <si>
    <t>4571d4d07a807e35bc0bbc6b9b0b2f47</t>
  </si>
  <si>
    <t>6d75a88e149cf7023f6b950de22f5a08</t>
  </si>
  <si>
    <t>6248c18b057be39644a9eb1ff5140a30</t>
  </si>
  <si>
    <t>1874a8a5b66f20e038385ea09470905f</t>
  </si>
  <si>
    <t>f96f8b7638dbb1012eb1c212636b1247</t>
  </si>
  <si>
    <t>b9757c9b66c1e40068a3c629b6168bba</t>
  </si>
  <si>
    <t>ecf9efb2961e36f946b49a38deab0ecf</t>
  </si>
  <si>
    <t>9ef93b0b1fa88559cf378b20dcc92049</t>
  </si>
  <si>
    <t>69b88b272216611b82291acd134451ff</t>
  </si>
  <si>
    <t>be4013272cf72a104e18021dd1af6c1f</t>
  </si>
  <si>
    <t>f3221cf945932fbdb2a37ae9ba1a862b</t>
  </si>
  <si>
    <t>867739a3a76ab6e5ccbd05a4173db238</t>
  </si>
  <si>
    <t>19d7ca7814a0416c7612cd4cceefe7b8</t>
  </si>
  <si>
    <t>96c6c62b8b281c0c5f2200b1b1eae1a4</t>
  </si>
  <si>
    <t>2305449b434989d717783d62c439ae0d</t>
  </si>
  <si>
    <t>2dd0365ea33489ab3e238fbc925990a9</t>
  </si>
  <si>
    <t>a40e720549f5f0e3e7462c26e4d94180</t>
  </si>
  <si>
    <t>13d950384b60a6a6115d1c88c6b17920</t>
  </si>
  <si>
    <t>5431ca421dbe0151a385df6c1b8fc5ba</t>
  </si>
  <si>
    <t>4d918498cc7123f5b6b70bd365d1c20f</t>
  </si>
  <si>
    <t>9a23a1521f316442e82b5b0622a917b8</t>
  </si>
  <si>
    <t>b4ed4fca40b93e7bafd3195bc186c0d0</t>
  </si>
  <si>
    <t>2dad81def6b3a1b0bc7628619b9c642a</t>
  </si>
  <si>
    <t>6c9e1d16378fd45b24140baaba1a6974</t>
  </si>
  <si>
    <t>ddacf461aed332c16a2a875f75429b83</t>
  </si>
  <si>
    <t>b4f5c78e54a385610801bfd6eeace33f</t>
  </si>
  <si>
    <t>7c61cce2722b370b63365b1c7462b0b1</t>
  </si>
  <si>
    <t>a8ab768b8525565431536e3a453791e2</t>
  </si>
  <si>
    <t>ca055a2d00d7dc037be42bca526fbcb8</t>
  </si>
  <si>
    <t>4a035de1256bcaf80b92b38ddb3d682e</t>
  </si>
  <si>
    <t>579881e854f9fc243d91baec8820d98b</t>
  </si>
  <si>
    <t>4c75a3d47598f39a4e4a8348ea55b609</t>
  </si>
  <si>
    <t>b5fff0f5676d8a47259c561df403cde7</t>
  </si>
  <si>
    <t>97f71bd22935d2550bd97c7a77f4acac</t>
  </si>
  <si>
    <t>9d3223da38c2f438730c319da3a1fd4e</t>
  </si>
  <si>
    <t>fdbb155909289f34efaf43cd4dba5aef</t>
  </si>
  <si>
    <t>fe60623e4b0246839799b8649228877b</t>
  </si>
  <si>
    <t>a269195f546d58b2e76e43c861ae2564</t>
  </si>
  <si>
    <t>0cef98192bb677d55c6d90ddd50259e7</t>
  </si>
  <si>
    <t>0c837261b6a746d8fcf69e26aad1c6bf</t>
  </si>
  <si>
    <t>94258ad8a7e07df16ac22552c4c7acac</t>
  </si>
  <si>
    <t>4f8806751cf8d11cb56ea23005696ddb</t>
  </si>
  <si>
    <t>2fc1b2419e0a57858f521c46c96b2590</t>
  </si>
  <si>
    <t>9b58750f545841b637020b8889be7d84</t>
  </si>
  <si>
    <t>3d6b83cf2565e1e63b0f91834fb22f73</t>
  </si>
  <si>
    <t>0ffadc6c73a8cc74711c5e9adb1b0e9f</t>
  </si>
  <si>
    <t>0a98a17e644b52e25c11cfe02ce6f1b4</t>
  </si>
  <si>
    <t>dd2915d2f1c02fb51a3eff60422132f5</t>
  </si>
  <si>
    <t>5d8e686605a8f444b5a68e91bc794eb3</t>
  </si>
  <si>
    <t>e1fff160a3cc3b1bf2b7139d0128ab1f</t>
  </si>
  <si>
    <t>4189f7ba5026a9076608841a63edb1d7</t>
  </si>
  <si>
    <t>b2f617ab4de8e0c769fd84d3be8a7a0b</t>
  </si>
  <si>
    <t>59a0615630bcacc4660035e1783f8fbc</t>
  </si>
  <si>
    <t>f11f219aae067b11527cfcbcdc7194a3</t>
  </si>
  <si>
    <t>34413eda455e04f5547051424361bd77</t>
  </si>
  <si>
    <t>3dde5f49e57db1cbbd40030b91fcb954</t>
  </si>
  <si>
    <t>4988a789a735e7a846b487afc9b198a4</t>
  </si>
  <si>
    <t>03f36fc7bbdda2e0decd605d20417a5a</t>
  </si>
  <si>
    <t>87d4c60a729268717af5e20a9a3f78ce</t>
  </si>
  <si>
    <t>b4c670fd4a56fdcc1bac6b1233931c4d</t>
  </si>
  <si>
    <t>a179281cbd0930b83bfe927bfcbbd30c</t>
  </si>
  <si>
    <t>52c8fe3e37a13aeaecbe3701eb1b8ff3</t>
  </si>
  <si>
    <t>af32883935bd19b0d28065b6d4cf4afd</t>
  </si>
  <si>
    <t>21e143b6d8f65985cd8129e82977e17c</t>
  </si>
  <si>
    <t>717b87c8a4dd360f1e364f641a5a62c8</t>
  </si>
  <si>
    <t>314fc62acf2588b266cc8fdc3e4d1106</t>
  </si>
  <si>
    <t>62c5eb3ee4e9889293bc7775c2650d4e</t>
  </si>
  <si>
    <t>d8ac5bc969350b245b173f7c1164858e</t>
  </si>
  <si>
    <t>b1541615c0f946eba5d75766ce4dbbd5</t>
  </si>
  <si>
    <t>1b09edbcec2602772113248b2381f6ca</t>
  </si>
  <si>
    <t>06173af1f98322e2987b6f97eced8f89</t>
  </si>
  <si>
    <t>8b742931370d5e7ac3199c724e3d7ac1</t>
  </si>
  <si>
    <t>03082b87e49960fab55e6e8571570dba</t>
  </si>
  <si>
    <t>f041154251a04ade9cc3b9f269f396d3</t>
  </si>
  <si>
    <t>f5774373fcbfaaae7a34776449d528a9</t>
  </si>
  <si>
    <t>fcc755e238ad78bc4ec4ef5ecc3730d2</t>
  </si>
  <si>
    <t>950b86e8014bbb68478db729b5b46d08</t>
  </si>
  <si>
    <t>2e920e4bd7c13091ed5e910ad0c2ee19</t>
  </si>
  <si>
    <t>176610045c06f3aa5383680bdcd1907f</t>
  </si>
  <si>
    <t>65b751e038f0f22b671162d37b992125</t>
  </si>
  <si>
    <t>58beddc01af8910d44e6af0d905fc0fe</t>
  </si>
  <si>
    <t>f5d6c508e5850d4c886532138d780960</t>
  </si>
  <si>
    <t>4f82ee6a7f149f946be605dc4d8ef4c7</t>
  </si>
  <si>
    <t>facacd480715b0f7b89e79bbe4cae9cc</t>
  </si>
  <si>
    <t>d258d21a323adf736eae02be6a7c3851</t>
  </si>
  <si>
    <t>9e15c1f985adcbe965b2f6dab94a0d8a</t>
  </si>
  <si>
    <t>79bd167e059603c81fd2fa8accb80260</t>
  </si>
  <si>
    <t>4d8521f2cb7de47b5e3f5af8633f63a9</t>
  </si>
  <si>
    <t>d70463390907cd217dc132c174ba2acc</t>
  </si>
  <si>
    <t>0680f9a34ac2a738772b53acaecf222b</t>
  </si>
  <si>
    <t>dd2300bf0d0ed8e8bc897c4205de2015</t>
  </si>
  <si>
    <t>0ee28a3b82fc23356e5f33240c324c29</t>
  </si>
  <si>
    <t>b0c2de526af00ee5e1c4760f1f4d40f6</t>
  </si>
  <si>
    <t>8061b4094ea69a6c81047966168a003f</t>
  </si>
  <si>
    <t>a5aef2e834b006cfb244ec0f33ace245</t>
  </si>
  <si>
    <t>ab3dd853302ca59bf2e9d1db466c6ab9</t>
  </si>
  <si>
    <t>a3189d35ee713d42d3692b662ce311a7</t>
  </si>
  <si>
    <t>182437094e22d338c27d34f9aedc5442</t>
  </si>
  <si>
    <t>5346b04418f88f1751ad10471abafbfc</t>
  </si>
  <si>
    <t>ab3a6357daa0ab6693c99cc14a668de2</t>
  </si>
  <si>
    <t>711fdab0e79c08d0beae6b4a842e5ddc</t>
  </si>
  <si>
    <t>f03dd4eee17eda43b88e78cccb499b7d</t>
  </si>
  <si>
    <t>856449eb0e40e08d8d1fb671c3f72362</t>
  </si>
  <si>
    <t>ebf3c5c113dc502e1c9343590d73c636</t>
  </si>
  <si>
    <t>d567ec8d3958312a95241941655579e3</t>
  </si>
  <si>
    <t>af6ec4e57b75723f7dcdb6a3d620996e</t>
  </si>
  <si>
    <t>9eff511f9e97586dad2cbffa1a436cc2</t>
  </si>
  <si>
    <t>c51934e8bfe251cec44af7c22b714016</t>
  </si>
  <si>
    <t>f0a57b9cb1831d7055fea7bb1b971959</t>
  </si>
  <si>
    <t>edc3f97ac92965e8128bfa79606544ed</t>
  </si>
  <si>
    <t>2e475ac21edcf163c607216ab5fbf965</t>
  </si>
  <si>
    <t>b886d8611c14abd1351a9dda1b2b774a</t>
  </si>
  <si>
    <t>0cd3cabc72bb826a7b47f1aed3f6160d</t>
  </si>
  <si>
    <t>bde8b5783b453c3a45c31b47312b817c</t>
  </si>
  <si>
    <t>d222489768476b413834910231ff9731</t>
  </si>
  <si>
    <t>7b9511f15b960aaadc5b4bf6e345f2d8</t>
  </si>
  <si>
    <t>50979eb88adb9bc2851d43e2114924aa</t>
  </si>
  <si>
    <t>078d0a1793ce847345c6be72c00b61e7</t>
  </si>
  <si>
    <t>2fb0115857688d95f64e89522d1de1e2</t>
  </si>
  <si>
    <t>62b3802902d63e609f40e18a9c0e2c09</t>
  </si>
  <si>
    <t>a866da445b612f4f8e974ce72de89746</t>
  </si>
  <si>
    <t>9cd661be4138fe1a99ff5e201f893486</t>
  </si>
  <si>
    <t>01f8955ea3bfe46f62f6ff498499fe09</t>
  </si>
  <si>
    <t>dc6c2080b2f33320bef227de590ce752</t>
  </si>
  <si>
    <t>9c3b32b4efa770c328488a27acf0e99a</t>
  </si>
  <si>
    <t>26e9a87a5c09e527cb4fc77fb927345c</t>
  </si>
  <si>
    <t>7a5e9dd6cd6b546b080e44995303764c</t>
  </si>
  <si>
    <t>4b074a1419cb14418ad9ef6c223bffad</t>
  </si>
  <si>
    <t>fcadb19554162d8a59ab4850f5448200</t>
  </si>
  <si>
    <t>1bd231ace97f757e1d2e9ea1738c6439</t>
  </si>
  <si>
    <t>a17aaf5a94af193381969ddfe65afb54</t>
  </si>
  <si>
    <t>a8efe9fc1b87e882b83145a9150d7045</t>
  </si>
  <si>
    <t>d13533d351d58b23823b913ccfa5f428</t>
  </si>
  <si>
    <t>3221d1d6cbd930389f65fcbd9518b158</t>
  </si>
  <si>
    <t>ee3b482b860a5c426a02b3babf4d1d6d</t>
  </si>
  <si>
    <t>fefd03fcef8d54158d517eae230d4a7e</t>
  </si>
  <si>
    <t>9304761c41d0a06a02a27c90f2ff10ad</t>
  </si>
  <si>
    <t>6a23df140452ddaaa850ec65184fe456</t>
  </si>
  <si>
    <t>25cd042367bb1b42ce3ff137c215757f</t>
  </si>
  <si>
    <t>8dd522d910fb9d876ca385947bae804b</t>
  </si>
  <si>
    <t>a24821492ae0d74cce78e31ca5a71142</t>
  </si>
  <si>
    <t>94fa7dfe4045292372379c4019894623</t>
  </si>
  <si>
    <t>5607bd2ad34b6920ba60fefb9a4e5715</t>
  </si>
  <si>
    <t>24bf8a9ac41f7741564a6efcc574a403</t>
  </si>
  <si>
    <t>7ab4dfa93c1cb3a301ba393536b14697</t>
  </si>
  <si>
    <t>07b4c760002005877464b50f8ec68ef3</t>
  </si>
  <si>
    <t>78613e1f2a5e9853b743f1e58abe7820</t>
  </si>
  <si>
    <t>ee06ba7dbabcd73c9c44fb95750bf0ed</t>
  </si>
  <si>
    <t>b5411156c0f6886fbdfa97e87afa4a98</t>
  </si>
  <si>
    <t>4c33be3efdaee1ca9b5555f0beecf318</t>
  </si>
  <si>
    <t>cf5b52244dd64e6105a2f909b0926b01</t>
  </si>
  <si>
    <t>137a5ed26053cbf94a00f4868829e3c1</t>
  </si>
  <si>
    <t>010f6c0015fe1670be2fe72ad67a7b69</t>
  </si>
  <si>
    <t>27db88d1f4df5e7e17466581ea7568ef</t>
  </si>
  <si>
    <t>d4df5cfb247196c64f7b459d3e1dbd62</t>
  </si>
  <si>
    <t>adb852c78250c759405ffd8bc0db39f9</t>
  </si>
  <si>
    <t>7b1a39f9a6d649b4355e3698760c1f9c</t>
  </si>
  <si>
    <t>eda2974a7a309cdf275877a53b7b2a3d</t>
  </si>
  <si>
    <t>f0e6545defc4f3a7ac417bf192962df8</t>
  </si>
  <si>
    <t>c3ff958d34372c836a9ad6b4068e38c9</t>
  </si>
  <si>
    <t>68a08d123aeb99d4b94a8b4db1a8bd93</t>
  </si>
  <si>
    <t>eb06a1073440649dff981a88513d7974</t>
  </si>
  <si>
    <t>fdbe4947f69dd621bb2b38bab57abc61</t>
  </si>
  <si>
    <t>b5d1a400aa6e841a4a947602d8ca0ce0</t>
  </si>
  <si>
    <t>b36e5106127eea9464c45b4ed3abe1a7</t>
  </si>
  <si>
    <t>cdcfac8b7688a12c0e13ec1a1e860315</t>
  </si>
  <si>
    <t>134934cf84900ba8871b4e1e3dae3d09</t>
  </si>
  <si>
    <t>c3435f1b7981707a738daaf64a877914</t>
  </si>
  <si>
    <t>24fdf1db6c8746aee7222f5b0555ac13</t>
  </si>
  <si>
    <t>3f0420f6d69d73b8764960f1e928c649</t>
  </si>
  <si>
    <t>ca3f2fc0e0584d88ffb9bd07929edd5f</t>
  </si>
  <si>
    <t>c510eb0c31f312f792c60a2474c255ec</t>
  </si>
  <si>
    <t>54b05ffc6a74f247f6e8c70fb936beed</t>
  </si>
  <si>
    <t>30589ee39bff8b5a612f9b9f2fa9fa1c</t>
  </si>
  <si>
    <t>6c3af9694d96d7a1092c91c4c39d8b20</t>
  </si>
  <si>
    <t>8f576053f0f6190ee1f1372f4533d19d</t>
  </si>
  <si>
    <t>2adc9b1b4ee129250fe9a585133378b2</t>
  </si>
  <si>
    <t>f9fd267f014599e1478d6a1b264bcce2</t>
  </si>
  <si>
    <t>9334b45c1c5400a61f66e5d074306848</t>
  </si>
  <si>
    <t>b02d495d07d81f6caa52548c47e1b041</t>
  </si>
  <si>
    <t>f5219f12a96889481334f13059e71014</t>
  </si>
  <si>
    <t>54c9ea9a74e2ed1d93a7ea3e7326ef73</t>
  </si>
  <si>
    <t>67ec3ac2595b9cad4b719cdc3d13e59a</t>
  </si>
  <si>
    <t>cdecd3328bf05b88b14a0f8eb2c1b132</t>
  </si>
  <si>
    <t>0ed4172157c6893a31f5d89edaa729ae</t>
  </si>
  <si>
    <t>62a18669d806f52f37294db16f9b9e99</t>
  </si>
  <si>
    <t>f68d059bd01c25c401cff9dcc76ba866</t>
  </si>
  <si>
    <t>cd9a6956c59336a68ced5c02f20c4280</t>
  </si>
  <si>
    <t>46bda751bfb15bb8590a345c39f86a38</t>
  </si>
  <si>
    <t>cf053dc38584569f79081b9c20ea4abb</t>
  </si>
  <si>
    <t>20bf64c2bdca01b98bff36a8aac96c72</t>
  </si>
  <si>
    <t>ee56b76b55051a3cbd6fc0e6ad3fd520</t>
  </si>
  <si>
    <t>3e14f346a381ad01fd74d8170bad0a73</t>
  </si>
  <si>
    <t>71eea878c3d3726a2b17873fc47cbf69</t>
  </si>
  <si>
    <t>479e02d4b7fecd9a696e74b06b33e78e</t>
  </si>
  <si>
    <t>804312432c517e79ee69694be532e805</t>
  </si>
  <si>
    <t>3019fcb82184428897d5b497a1fca910</t>
  </si>
  <si>
    <t>8cfc7bff92f74ede9b9997f4c5b8962e</t>
  </si>
  <si>
    <t>b414d2e559da478db419a1fe032357e7</t>
  </si>
  <si>
    <t>76ea6728bed990242b62be480e2a6ad6</t>
  </si>
  <si>
    <t>5366e6f4deb56ff5692c934293ce51c4</t>
  </si>
  <si>
    <t>da707efa3921d910f376683ec2dcce90</t>
  </si>
  <si>
    <t>e3ac6c784d0b9a24a7ead02a9eaf0401</t>
  </si>
  <si>
    <t>8682a8f6de472e60f4233d4e81a65d29</t>
  </si>
  <si>
    <t>cf0b1a38e04f5d18a152235206c4c302</t>
  </si>
  <si>
    <t>54627620067c56dbc6468246595f04c0</t>
  </si>
  <si>
    <t>98af202e5e40221f62a1e76f72bca202</t>
  </si>
  <si>
    <t>c363dc55b3f4b7a2254736ed5bf83578</t>
  </si>
  <si>
    <t>427e846b3a5967892cb3b12b42069510</t>
  </si>
  <si>
    <t>f4ffa696ef12870867bb49519c951d82</t>
  </si>
  <si>
    <t>f38e50cbf2701b7c00bb60c0ab79e5b1</t>
  </si>
  <si>
    <t>6d937fac36a9441930a3623b13d7eda5</t>
  </si>
  <si>
    <t>9b7f4a8061912a0604dc7ae436f61127</t>
  </si>
  <si>
    <t>615f155eb3ff9151a5833fe8411b4c52</t>
  </si>
  <si>
    <t>6809c6d267b432088238732592767b58</t>
  </si>
  <si>
    <t>948eb40cfee694604a3cc9e1b45170c4</t>
  </si>
  <si>
    <t>b980ae9ded676e3c4e73554e523a5c10</t>
  </si>
  <si>
    <t>bac5e0be9d08cfdab4de2c26c3c4447d</t>
  </si>
  <si>
    <t>02d23b0f4feb31dc054c7a7c947aef06</t>
  </si>
  <si>
    <t>b139441c7412fc8b4f6ceedb5e6de053</t>
  </si>
  <si>
    <t>e3f25a3a2dd0a25371d379df7ec389dc</t>
  </si>
  <si>
    <t>6726d902075565b831dfb96ff30efe57</t>
  </si>
  <si>
    <t>ebc39c6ff445e7a963fcacfd51c8a8c4</t>
  </si>
  <si>
    <t>fb44502d193851f6dd36a93b80acaf9a</t>
  </si>
  <si>
    <t>8afe92da40ae60341451c021398845f1</t>
  </si>
  <si>
    <t>9adfb293b42427141e231633224d5f03</t>
  </si>
  <si>
    <t>f8dbea93f7a32c1d95fdf0c295b8840c</t>
  </si>
  <si>
    <t>6f113c5489faaa597f4f74134de5b0e2</t>
  </si>
  <si>
    <t>1f92cfca441a4c939b8245d669916c4f</t>
  </si>
  <si>
    <t>1afae1a4c801c83774ef594ced852cc9</t>
  </si>
  <si>
    <t>48bdc46ce89d09f41fb9357748084cc5</t>
  </si>
  <si>
    <t>5fccbb4024ca6a49a09b12fceb8da95d</t>
  </si>
  <si>
    <t>caa989c6d9884ed8580bf7cfb7ddc021</t>
  </si>
  <si>
    <t>7203e384ab02c6f04efce30a3d784bf7</t>
  </si>
  <si>
    <t>ad263188b37b21acb66aa23fc99a99a6</t>
  </si>
  <si>
    <t>cf9163f92fcef9e8b32944248ef0ae4e</t>
  </si>
  <si>
    <t>12f17f8a0f42fa351fd24728ad2afa31</t>
  </si>
  <si>
    <t>d5ced65ee505b6d15c06a88c789276eb</t>
  </si>
  <si>
    <t>1b1c314a943e79bb7f73cb4a81e0ce98</t>
  </si>
  <si>
    <t>cc49e966b86e3dbf1251a5888d0ef67f</t>
  </si>
  <si>
    <t>614d8adbfb32fe93c22824da90fd1de9</t>
  </si>
  <si>
    <t>6f0d76a24b263cfed96e850120ad03b0</t>
  </si>
  <si>
    <t>9a04e2fac61e8a52a8506afe61ccc75f</t>
  </si>
  <si>
    <t>1452029d9beb7b4ac6ee15679fba6fa4</t>
  </si>
  <si>
    <t>ce1b54e914865e63823f6e4c96774b1f</t>
  </si>
  <si>
    <t>7a0dd3ebfd77d4b5e0fb230d6ed0ea77</t>
  </si>
  <si>
    <t>1c224738f0676d99a566f886e402d02a</t>
  </si>
  <si>
    <t>a0dbfe11098136e36f5bd7866f4a147c</t>
  </si>
  <si>
    <t>4c04f15d588d9ac4ee9a330639d6fe5e</t>
  </si>
  <si>
    <t>0008ddccf50e9a72ee9c6223fb45e4c4</t>
  </si>
  <si>
    <t>fdc7242c09b9ce6f1c4ea3a3a943fffa</t>
  </si>
  <si>
    <t>d256b1d2d7190a5931417c0182dcf4d0</t>
  </si>
  <si>
    <t>84a7ae078d24459ed366c0c5e5584e1c</t>
  </si>
  <si>
    <t>f5a7761a30f186d83065a342c6f4c0ce</t>
  </si>
  <si>
    <t>378994f9af45fce6743e02671128020f</t>
  </si>
  <si>
    <t>37d80384bc4954e7173499ba96d92777</t>
  </si>
  <si>
    <t>3d71a256741c68744693c6d2f729035a</t>
  </si>
  <si>
    <t>1d91641ffa49f534f16796cda35c2e26</t>
  </si>
  <si>
    <t>752bc3339d597b2bbd1bb4ab5a713a55</t>
  </si>
  <si>
    <t>c3f5c51c94143907ac5dcb5c307d9572</t>
  </si>
  <si>
    <t>3e791d6a41b5b603283c53f48894a8af</t>
  </si>
  <si>
    <t>9002d5c98a54c515fb165195fb6bf82f</t>
  </si>
  <si>
    <t>51061c8db1799d13ca62c2e0eddb836c</t>
  </si>
  <si>
    <t>8406145e70f876f3592a3b6c88d78be7</t>
  </si>
  <si>
    <t>99d99631cc9a1da8e9ba216ab57d0dd6</t>
  </si>
  <si>
    <t>23e731c1c46f28cf543fa683de08d6d5</t>
  </si>
  <si>
    <t>315e33da62125ee9a037473f6245474e</t>
  </si>
  <si>
    <t>c3d97ff4a2b56ccbf63e98071eb780f1</t>
  </si>
  <si>
    <t>4b7fdf32779669d93810f230d96406a1</t>
  </si>
  <si>
    <t>264e2c487070f451884a96166c8621ea</t>
  </si>
  <si>
    <t>b103c575bb9b6f4b9419418cb067b305</t>
  </si>
  <si>
    <t>aecec1be3473c366b266b8bd5c02b639</t>
  </si>
  <si>
    <t>b569b784fe32c1c5ee82dd4bd6ef7425</t>
  </si>
  <si>
    <t>acc87bef1d98710761eb6ea81b247583</t>
  </si>
  <si>
    <t>f6a3ea15dc638c30fdfe5537a4d25cd4</t>
  </si>
  <si>
    <t>d220096febcc137ff81925fdfbe82130</t>
  </si>
  <si>
    <t>df73872fb9695be4b4325020b6d28d28</t>
  </si>
  <si>
    <t>aa49e2e160e3c11f31be82c33ccd6149</t>
  </si>
  <si>
    <t>2ed7d033ced6ae596464ee74c0b10f2f</t>
  </si>
  <si>
    <t>42de53f258a81ea7127791f6ebedd12f</t>
  </si>
  <si>
    <t>db40967de199040554cbaee674128226</t>
  </si>
  <si>
    <t>c91a7962ba76e3955edd2f589bad8554</t>
  </si>
  <si>
    <t>7365abaa7a42f1e0e8b01f593e55449a</t>
  </si>
  <si>
    <t>da1481ae59921e7ba25c715bef2a9d2e</t>
  </si>
  <si>
    <t>2091c1c5dd4ef0cdadc86a8e5d4d43f7</t>
  </si>
  <si>
    <t>426fd9d66abbbb97c996a259982e2e51</t>
  </si>
  <si>
    <t>d69adb20edebe4e99c10bc0aaf257a0d</t>
  </si>
  <si>
    <t>04eb7d5d94264ce573074473d9f93b09</t>
  </si>
  <si>
    <t>fb47c27889558345b26a4c250d826269</t>
  </si>
  <si>
    <t>42ff895624c78d23d5871fa0262a9830</t>
  </si>
  <si>
    <t>7addf9d01be2ad6e7208f3e65bdeea9a</t>
  </si>
  <si>
    <t>2c3872f2fabb0c8a2c53c82485e3d2b4</t>
  </si>
  <si>
    <t>6582e26a6d2e88251a0e9613917b3915</t>
  </si>
  <si>
    <t>9999d4dd87a433e9b3b7de18245fa28c</t>
  </si>
  <si>
    <t>7d9e3e2cdb8f1d6c92bec424b23629d9</t>
  </si>
  <si>
    <t>5b902ee6c8bed02be45cc97a25bde8fa</t>
  </si>
  <si>
    <t>2ba703165833c6ff5795c10b2d8039a7</t>
  </si>
  <si>
    <t>6cc431c5383bbdc640aaa6929caa4abf</t>
  </si>
  <si>
    <t>d393504003fe441ca6b0d4afaa8e29de</t>
  </si>
  <si>
    <t>cc9676cc3a6324e54d9e83e7409365cc</t>
  </si>
  <si>
    <t>915a50a7a9a0226dfc1362dbef179c37</t>
  </si>
  <si>
    <t>174552bceabe51c0184d2d0b251b16c2</t>
  </si>
  <si>
    <t>38a9cb43b52eadc4379df5c52ac46a36</t>
  </si>
  <si>
    <t>20c2fac6eb5740ebc6e94591f52899d9</t>
  </si>
  <si>
    <t>d087d50db262b92d7b16b5b2d40220f7</t>
  </si>
  <si>
    <t>72cff8ca41ea995810654f80c9dd5359</t>
  </si>
  <si>
    <t>2a7fd3fa59d4da82032e95367582cde1</t>
  </si>
  <si>
    <t>01c781aa41e63e0ee5129d82bea12104</t>
  </si>
  <si>
    <t>4010f0d3cdbeb62f9462fd19159add9f</t>
  </si>
  <si>
    <t>ac83ae1d4156ee03fd9d8396b2769731</t>
  </si>
  <si>
    <t>7506458bcd65ba24f09e509704c219bf</t>
  </si>
  <si>
    <t>8eaf7a4b3d4e2867949ee4bdec5f33f1</t>
  </si>
  <si>
    <t>d57660949c6d4eeb958b0c49ea89d733</t>
  </si>
  <si>
    <t>c90e675f1d9b030a45b36b804e4d3aff</t>
  </si>
  <si>
    <t>333aaa28cabd9c43dfaa5296198f16d8</t>
  </si>
  <si>
    <t>5173d86177abf2f7c77e7dd57b225d99</t>
  </si>
  <si>
    <t>d9e22b6f73c4ef2a7cfa9e1bfebd5008</t>
  </si>
  <si>
    <t>ef47f78d2c520b78b31ccb318389b07b</t>
  </si>
  <si>
    <t>6f5fff2a1568bb9aebe746b2f1771cfc</t>
  </si>
  <si>
    <t>fba80a36284564b8f682b9315427ad56</t>
  </si>
  <si>
    <t>4226eda5a4e529812764c21bdd810ba5</t>
  </si>
  <si>
    <t>26ee8ce8210c14b89f80bfd0e550526f</t>
  </si>
  <si>
    <t>f4f1c9d8a0e6721d796506dfd52680a2</t>
  </si>
  <si>
    <t>7814b9c24667d1f45f18528f780e17c1</t>
  </si>
  <si>
    <t>7241744ba284d767b5d8f24cf2a63f7c</t>
  </si>
  <si>
    <t>240e847ad9ccaf989b63f6378ddafdcd</t>
  </si>
  <si>
    <t>d2bc8ce0e61c8d132da5c796dc474b48</t>
  </si>
  <si>
    <t>f55e9f0ef39fd4fb0e7e27e2872b1ec5</t>
  </si>
  <si>
    <t>c639cfa017a4e19a874bab29bed1c037</t>
  </si>
  <si>
    <t>9435a23102dc6890a0620df699be0565</t>
  </si>
  <si>
    <t>2bf6a8f6bc5da4aef1c563c762a3d98e</t>
  </si>
  <si>
    <t>ef32be1db50151577348730216593846</t>
  </si>
  <si>
    <t>421a11791b16e162c0fc9987b4923751</t>
  </si>
  <si>
    <t>c18a4bf10798842c65929ed9799cc6a9</t>
  </si>
  <si>
    <t>36e4b2ea8c0b79475000aa4e2f326c4c</t>
  </si>
  <si>
    <t>a4c42cdd63aa7be2b6692196d11704cb</t>
  </si>
  <si>
    <t>043b21a0f9fc9de9b24b54d2dcb9fbea</t>
  </si>
  <si>
    <t>e00b1b78104cfb1af9d6f4b0a05d18b5</t>
  </si>
  <si>
    <t>ffca5609effaeb7c1a6d85cc4423e388</t>
  </si>
  <si>
    <t>95aadefcd3ac4bfc3f669bb084bcbc07</t>
  </si>
  <si>
    <t>b70d3aa91359709eea9c181fcee26711</t>
  </si>
  <si>
    <t>f2544410e3604f54f531e3e73277c3cb</t>
  </si>
  <si>
    <t>b124bd81ad7f798190896923a42debf1</t>
  </si>
  <si>
    <t>209b315e5ab71b83d9436e12b70fabad</t>
  </si>
  <si>
    <t>630392115b955d167fed06c8c7069467</t>
  </si>
  <si>
    <t>a591f0d64fb1a7a6bcf81cac6b4a11c4</t>
  </si>
  <si>
    <t>a1909c3eb79dd621b248b3ec7cc271dc</t>
  </si>
  <si>
    <t>ce919010ed171ab77873cc751ad9513a</t>
  </si>
  <si>
    <t>858600324b926431ee82fb0aecad0479</t>
  </si>
  <si>
    <t>3707809beeaab6545afbb1ef6df408ab</t>
  </si>
  <si>
    <t>99c7344695a22718ba47850838f189c3</t>
  </si>
  <si>
    <t>601288df58a97633ebd1d0936984131a</t>
  </si>
  <si>
    <t>65861e35c3686c6a8540bb2cbd427092</t>
  </si>
  <si>
    <t>3c72d35c74aee73bb68005c85cb40d46</t>
  </si>
  <si>
    <t>27a8f2681a87eda98119fce9d3c764be</t>
  </si>
  <si>
    <t>31f447473bae5c3ba39d6bcf23bdd354</t>
  </si>
  <si>
    <t>602e70a08ffd841d061a3b81f90a57d9</t>
  </si>
  <si>
    <t>de6567ca82e12035cddedd575d8beb6f</t>
  </si>
  <si>
    <t>ed5cc38165f62f16b98ca97684d014ce</t>
  </si>
  <si>
    <t>64fd9c45089cab0062716687d1c198a7</t>
  </si>
  <si>
    <t>28a3eed523c3ced4ecd4d55484268817</t>
  </si>
  <si>
    <t>c0379aaf1eabdaa09ef53af30357724c</t>
  </si>
  <si>
    <t>df6f8823b02c975b3779d05c09ad09cd</t>
  </si>
  <si>
    <t>b07e4b11c97b4b8fec9e259823677935</t>
  </si>
  <si>
    <t>6c3a2f5d291f804f87ca44ee8cc55b9b</t>
  </si>
  <si>
    <t>934102f9166687f0652f5e452c7932c7</t>
  </si>
  <si>
    <t>03846c2623fd36d5dfee7513eb48b555</t>
  </si>
  <si>
    <t>2d3946d35e0028679c2a3e74b5297c90</t>
  </si>
  <si>
    <t>e53d8d014e672c6807a6c5640a2d9b35</t>
  </si>
  <si>
    <t>2202b463bbe209056b4c0db471fba619</t>
  </si>
  <si>
    <t>97dbedd2bc4a26de846071d8c3a4f6a7</t>
  </si>
  <si>
    <t>842d97129dbec0841c40bdb7bfe37885</t>
  </si>
  <si>
    <t>ef3b3a94f273717920b881c3b56c7e54</t>
  </si>
  <si>
    <t>92efbf4811fff1923f16a05ccc3c4bcc</t>
  </si>
  <si>
    <t>f669a65a74d286f1ae39213e26875280</t>
  </si>
  <si>
    <t>55012ba60d988459e683f1752fd5e00f</t>
  </si>
  <si>
    <t>4f3c584302a95f76fd1a69a03b006c1b</t>
  </si>
  <si>
    <t>02b4f892bcf43c8cde1a3c97cf59bbe0</t>
  </si>
  <si>
    <t>c737fdccc670b794f95f1766572b477a</t>
  </si>
  <si>
    <t>940405c77528dcca407388f2dae7a57a</t>
  </si>
  <si>
    <t>ae602b716f64dc82315521571a49fce8</t>
  </si>
  <si>
    <t>6634ab726c10e8f30033822a6fd56264</t>
  </si>
  <si>
    <t>02a05c9e419fbd2974bbb70a7fedc116</t>
  </si>
  <si>
    <t>9b8ba95cc511c292b4dbcdc26ae87fb4</t>
  </si>
  <si>
    <t>206a7e3785fc7c047a9dd34e0defdb28</t>
  </si>
  <si>
    <t>9a2d6dd8ff0a11bdc7a65c8ded5d6d92</t>
  </si>
  <si>
    <t>3c682df2f35ed1dc634501b4b7ae25fe</t>
  </si>
  <si>
    <t>d6262e2d5840a2e68fcf028c9732606c</t>
  </si>
  <si>
    <t>1242029bded20eb92ffa31fd749d7ee4</t>
  </si>
  <si>
    <t>База 1</t>
  </si>
  <si>
    <t>task_id</t>
  </si>
  <si>
    <t>finish_dt_task</t>
  </si>
  <si>
    <t>base_id</t>
  </si>
  <si>
    <t>База 2</t>
  </si>
  <si>
    <t>База 3</t>
  </si>
  <si>
    <t>База 4</t>
  </si>
  <si>
    <t>base_translation</t>
  </si>
  <si>
    <t>task_result_translation</t>
  </si>
  <si>
    <t>6645916908#16711160876</t>
  </si>
  <si>
    <t>sakungurceva</t>
  </si>
  <si>
    <t>Дозвон, Отложить</t>
  </si>
  <si>
    <t>6750206063#16711160876</t>
  </si>
  <si>
    <t>6769109629#16711160876</t>
  </si>
  <si>
    <t>6890964670#16711160876</t>
  </si>
  <si>
    <t>6926247810#16711160876</t>
  </si>
  <si>
    <t>lapleshivenkova</t>
  </si>
  <si>
    <t>Дозвон, Успешно</t>
  </si>
  <si>
    <t>6656953381#16741750879</t>
  </si>
  <si>
    <t>nvgrinko</t>
  </si>
  <si>
    <t>6661332963#16741750879</t>
  </si>
  <si>
    <t>6677993024#16741750879</t>
  </si>
  <si>
    <t>6799764888#16741750879</t>
  </si>
  <si>
    <t>6875740936#16741750879</t>
  </si>
  <si>
    <t>6971366154#16741750879</t>
  </si>
  <si>
    <t>6656627042#16739740785</t>
  </si>
  <si>
    <t>6667779954#16739740785</t>
  </si>
  <si>
    <t>6700426282#16739740785</t>
  </si>
  <si>
    <t>6896797017#16739740785</t>
  </si>
  <si>
    <t>Дозвон, Отказ</t>
  </si>
  <si>
    <t>6657322556#16745219682</t>
  </si>
  <si>
    <t>ogmixajlenko</t>
  </si>
  <si>
    <t>Дозвон, Перезвонить</t>
  </si>
  <si>
    <t>6769101707#16745219682</t>
  </si>
  <si>
    <t>eyulobanova</t>
  </si>
  <si>
    <t>6819917439#16745219682</t>
  </si>
  <si>
    <t>maandrienko67104</t>
  </si>
  <si>
    <t>6973062707#16745219682</t>
  </si>
  <si>
    <t>sftarasova</t>
  </si>
  <si>
    <t>6663119966#16759680779</t>
  </si>
  <si>
    <t>evsamojlov26814</t>
  </si>
  <si>
    <t>6858612282#16759680779</t>
  </si>
  <si>
    <t>szhmoskvina</t>
  </si>
  <si>
    <t>6876222789#16759680779</t>
  </si>
  <si>
    <t>eamorozov57922</t>
  </si>
  <si>
    <t>6676622416#16792333412</t>
  </si>
  <si>
    <t>6862613211#16792333412</t>
  </si>
  <si>
    <t>emdrozdova</t>
  </si>
  <si>
    <t>6689139656#16828389481</t>
  </si>
  <si>
    <t>aashapovalov64931</t>
  </si>
  <si>
    <t>6788663521#16828389481</t>
  </si>
  <si>
    <t>6877977177#16828389481</t>
  </si>
  <si>
    <t>lszhuleva</t>
  </si>
  <si>
    <t>6878645878#16828389481</t>
  </si>
  <si>
    <t>6684223283#16816791526</t>
  </si>
  <si>
    <t>6867619541#16816791526</t>
  </si>
  <si>
    <t>6879240969#16816791526</t>
  </si>
  <si>
    <t>igegorova92898</t>
  </si>
  <si>
    <t>6879393389#16816791526</t>
  </si>
  <si>
    <t>6694393371#16843188527</t>
  </si>
  <si>
    <t>6699608912#16843188527</t>
  </si>
  <si>
    <t>6909837049#16843188527</t>
  </si>
  <si>
    <t>7041506041#16843188527</t>
  </si>
  <si>
    <t>nlkoroleva8457</t>
  </si>
  <si>
    <t>7053667441#16843188527</t>
  </si>
  <si>
    <t>7085526969#16843188527</t>
  </si>
  <si>
    <t>6701913028#16871130428</t>
  </si>
  <si>
    <t>6878467093#16871130428</t>
  </si>
  <si>
    <t>6702370001#16875008430</t>
  </si>
  <si>
    <t>6812407930#16875008430</t>
  </si>
  <si>
    <t>6880557473#16875008430</t>
  </si>
  <si>
    <t>6704744307#16888092050</t>
  </si>
  <si>
    <t>dvkajdalova</t>
  </si>
  <si>
    <t>6711162250#16888092050</t>
  </si>
  <si>
    <t>6839229560#16888092050</t>
  </si>
  <si>
    <t>6839434692#16888092050</t>
  </si>
  <si>
    <t>6974367288#16888092050</t>
  </si>
  <si>
    <t>eaderevyackaya</t>
  </si>
  <si>
    <t>6705345353#16890126674</t>
  </si>
  <si>
    <t>eekosenko</t>
  </si>
  <si>
    <t>6711676403#16890126674</t>
  </si>
  <si>
    <t>6820154816#16890126674</t>
  </si>
  <si>
    <t>6705596628#16892136981</t>
  </si>
  <si>
    <t>6819474158#16892136981</t>
  </si>
  <si>
    <t>mvkoltyrin</t>
  </si>
  <si>
    <t>6861415364#16892136981</t>
  </si>
  <si>
    <t>6716328910#16919534405</t>
  </si>
  <si>
    <t>6895035041#16919534405</t>
  </si>
  <si>
    <t>eakerenceva</t>
  </si>
  <si>
    <t>6908833381#16919534405</t>
  </si>
  <si>
    <t>eyudegtyareva</t>
  </si>
  <si>
    <t>6726803193#16947224261</t>
  </si>
  <si>
    <t>6831452187#16947224261</t>
  </si>
  <si>
    <t>tamorgunova1</t>
  </si>
  <si>
    <t>6855058505#16947224261</t>
  </si>
  <si>
    <t>dtkajgorodova</t>
  </si>
  <si>
    <t>6985176890#16947224261</t>
  </si>
  <si>
    <t>svshibaeva89499</t>
  </si>
  <si>
    <t>6996823288#16947224261</t>
  </si>
  <si>
    <t>eeknyazeva</t>
  </si>
  <si>
    <t>6736317654#16973216473</t>
  </si>
  <si>
    <t>afgluxov</t>
  </si>
  <si>
    <t>6903722699#16973216473</t>
  </si>
  <si>
    <t>mpvasilevyx</t>
  </si>
  <si>
    <t>6917730023#16973216473</t>
  </si>
  <si>
    <t>vpmalysheva77359</t>
  </si>
  <si>
    <t>6727048986#16949708123</t>
  </si>
  <si>
    <t>6899741067#16949708123</t>
  </si>
  <si>
    <t>ovbaranova30038</t>
  </si>
  <si>
    <t>6906944120#16949708123</t>
  </si>
  <si>
    <t>svzybin</t>
  </si>
  <si>
    <t>6735495489#16969841453</t>
  </si>
  <si>
    <t>6736927853#16969841453</t>
  </si>
  <si>
    <t>saemelyanova69410</t>
  </si>
  <si>
    <t>6748064818#16969841453</t>
  </si>
  <si>
    <t>ogbogomolova</t>
  </si>
  <si>
    <t>6739011512#16974683533</t>
  </si>
  <si>
    <t>6748290280#16974683533</t>
  </si>
  <si>
    <t>6774881393#16974683533</t>
  </si>
  <si>
    <t>6885128553#16974683533</t>
  </si>
  <si>
    <t>6736382248#16973915310</t>
  </si>
  <si>
    <t>6739064858#16973915310</t>
  </si>
  <si>
    <t>6745578978#16973915310</t>
  </si>
  <si>
    <t>iimakedonskaya</t>
  </si>
  <si>
    <t>6845679386#16973915310</t>
  </si>
  <si>
    <t>6740148627#16985376246</t>
  </si>
  <si>
    <t>6748220623#17011415464</t>
  </si>
  <si>
    <t>6845460075#17011415464</t>
  </si>
  <si>
    <t>vskrivenko</t>
  </si>
  <si>
    <t>6748854836#17015984104</t>
  </si>
  <si>
    <t>dakupriyanov</t>
  </si>
  <si>
    <t>6749225247#17015984104</t>
  </si>
  <si>
    <t>eyuvinokurova</t>
  </si>
  <si>
    <t>6749308544#17015984104</t>
  </si>
  <si>
    <t>asmirov</t>
  </si>
  <si>
    <t>6794000552#17015984104</t>
  </si>
  <si>
    <t>ogsorokoletova28872</t>
  </si>
  <si>
    <t>6798247565#17015984104</t>
  </si>
  <si>
    <t>6878756676#17015984104</t>
  </si>
  <si>
    <t>tgsuslina20312</t>
  </si>
  <si>
    <t>6955658037#17015984104</t>
  </si>
  <si>
    <t>dpavdeeva</t>
  </si>
  <si>
    <t>7113952003#17015984104</t>
  </si>
  <si>
    <t>aztrofimova</t>
  </si>
  <si>
    <t>6748908684#17017278075</t>
  </si>
  <si>
    <t>6909860851#17017278075</t>
  </si>
  <si>
    <t>6753161030#17036347699</t>
  </si>
  <si>
    <t>6756550830#17036347699</t>
  </si>
  <si>
    <t>6762779049#17036347699</t>
  </si>
  <si>
    <t>6768827009#17036347699</t>
  </si>
  <si>
    <t>6768869996#17036347699</t>
  </si>
  <si>
    <t>6863102316#17036347699</t>
  </si>
  <si>
    <t>nvmalova</t>
  </si>
  <si>
    <t>6876415619#17036347699</t>
  </si>
  <si>
    <t>6878770214#17036347699</t>
  </si>
  <si>
    <t>lskulikova27220</t>
  </si>
  <si>
    <t>6946895412#17036347699</t>
  </si>
  <si>
    <t>napolitova</t>
  </si>
  <si>
    <t>6947051455#17036347699</t>
  </si>
  <si>
    <t>isivanova94998</t>
  </si>
  <si>
    <t>6759788257#17050722799</t>
  </si>
  <si>
    <t>6760931913#17050722799</t>
  </si>
  <si>
    <t>6933533075#17050722799</t>
  </si>
  <si>
    <t>6942771997#17050722799</t>
  </si>
  <si>
    <t>6948416771#17050722799</t>
  </si>
  <si>
    <t>avtaranova50865</t>
  </si>
  <si>
    <t>6754788104#17039897282</t>
  </si>
  <si>
    <t>6757642942#17039897282</t>
  </si>
  <si>
    <t>6763200997#17064225568</t>
  </si>
  <si>
    <t>6858373750#17064225568</t>
  </si>
  <si>
    <t>6994026467#17064225568</t>
  </si>
  <si>
    <t>6996209225#17064225568</t>
  </si>
  <si>
    <t>zadenis</t>
  </si>
  <si>
    <t>7059197410#17064225568</t>
  </si>
  <si>
    <t>6760711572#17056004231</t>
  </si>
  <si>
    <t>6768698756#17056004231</t>
  </si>
  <si>
    <t>6774916308#17056004231</t>
  </si>
  <si>
    <t>6794692547#17056004231</t>
  </si>
  <si>
    <t>6856025116#17056004231</t>
  </si>
  <si>
    <t>6760550802#17054746661</t>
  </si>
  <si>
    <t>6767946183#17054746661</t>
  </si>
  <si>
    <t>mvlipp</t>
  </si>
  <si>
    <t>6819852636#17054746661</t>
  </si>
  <si>
    <t>6825835344#17054746661</t>
  </si>
  <si>
    <t>6826931749#17054746661</t>
  </si>
  <si>
    <t>6862314022#17054746661</t>
  </si>
  <si>
    <t>yuktixonova</t>
  </si>
  <si>
    <t>6895761039#17054746661</t>
  </si>
  <si>
    <t>6896521576#17054746661</t>
  </si>
  <si>
    <t>ovpshenichnaya56849</t>
  </si>
  <si>
    <t>6925999662#17054746661</t>
  </si>
  <si>
    <t>6777670689#17095414244</t>
  </si>
  <si>
    <t>6781480650#17095414244</t>
  </si>
  <si>
    <t>6810412427#17095414244</t>
  </si>
  <si>
    <t>6772417640#17085115052</t>
  </si>
  <si>
    <t>6773544614#17085115052</t>
  </si>
  <si>
    <t>6784414422#17085115052</t>
  </si>
  <si>
    <t>6810363510#17085115052</t>
  </si>
  <si>
    <t>6887478938#17085115052</t>
  </si>
  <si>
    <t>namatyushina10374</t>
  </si>
  <si>
    <t>6977148131#17085115052</t>
  </si>
  <si>
    <t>giosipova</t>
  </si>
  <si>
    <t>7005729621#17085115052</t>
  </si>
  <si>
    <t>rnenverov</t>
  </si>
  <si>
    <t>6784628502#17116570649</t>
  </si>
  <si>
    <t>6905821167#17116570649</t>
  </si>
  <si>
    <t>rbvasilev</t>
  </si>
  <si>
    <t>6906074457#17116570649</t>
  </si>
  <si>
    <t>6785396079#17121320572</t>
  </si>
  <si>
    <t>6787682328#17121320572</t>
  </si>
  <si>
    <t>6785472326#17121671188</t>
  </si>
  <si>
    <t>6787681809#17121671188</t>
  </si>
  <si>
    <t>6789684768#17121671188</t>
  </si>
  <si>
    <t>6946869087#17121671188</t>
  </si>
  <si>
    <t>yavfedorova</t>
  </si>
  <si>
    <t>6959341534#17121671188</t>
  </si>
  <si>
    <t>6784724214#17117421098</t>
  </si>
  <si>
    <t>6868034954#17117421098</t>
  </si>
  <si>
    <t>6787318707#17125722686</t>
  </si>
  <si>
    <t>6788298810#17125722686</t>
  </si>
  <si>
    <t>6792996952#17125722686</t>
  </si>
  <si>
    <t>6819726408#17125722686</t>
  </si>
  <si>
    <t>6819860034#17125722686</t>
  </si>
  <si>
    <t>6819922889#17125722686</t>
  </si>
  <si>
    <t>6939403787#17125722686</t>
  </si>
  <si>
    <t>ivshuleneva</t>
  </si>
  <si>
    <t>6797986731#17151023849</t>
  </si>
  <si>
    <t>6876080395#17151023849</t>
  </si>
  <si>
    <t>yuvbabina</t>
  </si>
  <si>
    <t>7001763546#17151023849</t>
  </si>
  <si>
    <t>6797718957#17147287376</t>
  </si>
  <si>
    <t>6805246549#17147287376</t>
  </si>
  <si>
    <t>6891916257#17147287376</t>
  </si>
  <si>
    <t>6789119691#17133096943</t>
  </si>
  <si>
    <t>6933045920#17133096943</t>
  </si>
  <si>
    <t>6942362334#17133096943</t>
  </si>
  <si>
    <t>evryabova84556</t>
  </si>
  <si>
    <t>6797131605#17145015814</t>
  </si>
  <si>
    <t>6797323962#17145015814</t>
  </si>
  <si>
    <t>6800886346#17145015814</t>
  </si>
  <si>
    <t>6882993822#17145015814</t>
  </si>
  <si>
    <t>mnafonina</t>
  </si>
  <si>
    <t>6884540713#17145015814</t>
  </si>
  <si>
    <t>6887019972#17145015814</t>
  </si>
  <si>
    <t>6797001298#17144698187</t>
  </si>
  <si>
    <t>6937833458#17144698187</t>
  </si>
  <si>
    <t>6798325507#17154443833</t>
  </si>
  <si>
    <t>6798047105#17152207008</t>
  </si>
  <si>
    <t>6875842072#17152207008</t>
  </si>
  <si>
    <t>mpglukhova</t>
  </si>
  <si>
    <t>6788805138#17130617761</t>
  </si>
  <si>
    <t>6791540737#17130617761</t>
  </si>
  <si>
    <t>6805159306#17130617761</t>
  </si>
  <si>
    <t>6809355479#17130617761</t>
  </si>
  <si>
    <t>6812820612#17130617761</t>
  </si>
  <si>
    <t>6813617002#17130617761</t>
  </si>
  <si>
    <t>arxackevich</t>
  </si>
  <si>
    <t>6817549442#17130617761</t>
  </si>
  <si>
    <t>6861608925#17130617761</t>
  </si>
  <si>
    <t>6800439960#17163394520</t>
  </si>
  <si>
    <t>6940433196#17163394520</t>
  </si>
  <si>
    <t>6799259024#17159658289</t>
  </si>
  <si>
    <t>6800412798#17159658289</t>
  </si>
  <si>
    <t>6800926325#17159658289</t>
  </si>
  <si>
    <t>6839521894#17159658289</t>
  </si>
  <si>
    <t>6871705961#17159658289</t>
  </si>
  <si>
    <t>onbabkina</t>
  </si>
  <si>
    <t>6800842983#17164896105</t>
  </si>
  <si>
    <t>6800948736#17164896105</t>
  </si>
  <si>
    <t>6807341597#17164896105</t>
  </si>
  <si>
    <t>snlyozixina</t>
  </si>
  <si>
    <t>6832911830#17164896105</t>
  </si>
  <si>
    <t>6800852930#17161889899</t>
  </si>
  <si>
    <t>6800856667#17161889899</t>
  </si>
  <si>
    <t>6807316965#17161889899</t>
  </si>
  <si>
    <t>6832974117#17161889899</t>
  </si>
  <si>
    <t>6800561272#17163817436</t>
  </si>
  <si>
    <t>6800802539#17163817436</t>
  </si>
  <si>
    <t>6944747665#17163817436</t>
  </si>
  <si>
    <t>sskandaurova</t>
  </si>
  <si>
    <t>6800915936#17165229794</t>
  </si>
  <si>
    <t>6800990784#17165229794</t>
  </si>
  <si>
    <t>6926195864#17165229794</t>
  </si>
  <si>
    <t>avsmilka</t>
  </si>
  <si>
    <t>6802211799#17174840698</t>
  </si>
  <si>
    <t>6802217815#17174840698</t>
  </si>
  <si>
    <t>6802575069#17176895856</t>
  </si>
  <si>
    <t>6804971880#17176895856</t>
  </si>
  <si>
    <t>6808932081#17176895856</t>
  </si>
  <si>
    <t>6810046572#17176895856</t>
  </si>
  <si>
    <t>nsbochkareva</t>
  </si>
  <si>
    <t>6801190019#17167969840</t>
  </si>
  <si>
    <t>6808138692#17167969840</t>
  </si>
  <si>
    <t>6802120357#17174413038</t>
  </si>
  <si>
    <t>6802133422#17174413038</t>
  </si>
  <si>
    <t>6846753147#17174413038</t>
  </si>
  <si>
    <t>6877510334#17174413038</t>
  </si>
  <si>
    <t>6879203178#17174413038</t>
  </si>
  <si>
    <t>6802568053#17176838544</t>
  </si>
  <si>
    <t>6804938739#17176838544</t>
  </si>
  <si>
    <t>6808918747#17176838544</t>
  </si>
  <si>
    <t>maemelyanova</t>
  </si>
  <si>
    <t>6888907797#17176838544</t>
  </si>
  <si>
    <t>6802112310#17174368408</t>
  </si>
  <si>
    <t>6958207374#17174368408</t>
  </si>
  <si>
    <t>6963151885#17174368408</t>
  </si>
  <si>
    <t>6802417134#17175881482</t>
  </si>
  <si>
    <t>6802421010#17175881482</t>
  </si>
  <si>
    <t>6813034296#17175881482</t>
  </si>
  <si>
    <t>6963449115#17175881482</t>
  </si>
  <si>
    <t>6974625503#17175881482</t>
  </si>
  <si>
    <t>6801531195#17171626163</t>
  </si>
  <si>
    <t>6801814247#17171626163</t>
  </si>
  <si>
    <t>6819772727#17171626163</t>
  </si>
  <si>
    <t>6906721269#17171626163</t>
  </si>
  <si>
    <t>egkunica</t>
  </si>
  <si>
    <t>6970603783#17171626163</t>
  </si>
  <si>
    <t>7002045154#17171626163</t>
  </si>
  <si>
    <t>7058826423#17171626163</t>
  </si>
  <si>
    <t>6802411314#17175856132</t>
  </si>
  <si>
    <t>6802415325#17175856132</t>
  </si>
  <si>
    <t>6907284223#17175856132</t>
  </si>
  <si>
    <t>6801779005#17172733513</t>
  </si>
  <si>
    <t>6801962406#17172733513</t>
  </si>
  <si>
    <t>6808372567#17172733513</t>
  </si>
  <si>
    <t>6805251027#17185786333</t>
  </si>
  <si>
    <t>6826290699#17185786333</t>
  </si>
  <si>
    <t>6828039386#17185786333</t>
  </si>
  <si>
    <t>6828296515#17185786333</t>
  </si>
  <si>
    <t>6831557890#17185786333</t>
  </si>
  <si>
    <t>6838226328#17185786333</t>
  </si>
  <si>
    <t>6843005796#17185786333</t>
  </si>
  <si>
    <t>6844302928#17185786333</t>
  </si>
  <si>
    <t>6856761488#17185786333</t>
  </si>
  <si>
    <t>6802685823#17178496955</t>
  </si>
  <si>
    <t>6805411153#17178496955</t>
  </si>
  <si>
    <t>6811076938#17199879393</t>
  </si>
  <si>
    <t>6812146006#17199879393</t>
  </si>
  <si>
    <t>6803532579#17182191288</t>
  </si>
  <si>
    <t>eyugrebenyuk</t>
  </si>
  <si>
    <t>6881686748#17182191288</t>
  </si>
  <si>
    <t>6805198097#17177357356</t>
  </si>
  <si>
    <t>6809030296#17177357356</t>
  </si>
  <si>
    <t>6851911179#17177357356</t>
  </si>
  <si>
    <t>6802767382#17179342747</t>
  </si>
  <si>
    <t>6803679595#17179342747</t>
  </si>
  <si>
    <t>6945786534#17179342747</t>
  </si>
  <si>
    <t>neemelyanova</t>
  </si>
  <si>
    <t>6958310377#17179342747</t>
  </si>
  <si>
    <t>6811306521#17201356953</t>
  </si>
  <si>
    <t>6968032373#17201356953</t>
  </si>
  <si>
    <t>7091865776#17201356953</t>
  </si>
  <si>
    <t>6810665745#17197968565</t>
  </si>
  <si>
    <t>6810718950#17197968565</t>
  </si>
  <si>
    <t>6814688352#17197968565</t>
  </si>
  <si>
    <t>6823754905#17197968565</t>
  </si>
  <si>
    <t>6850536034#17197968565</t>
  </si>
  <si>
    <t>ssshamuratova</t>
  </si>
  <si>
    <t>6852617426#17197968565</t>
  </si>
  <si>
    <t>6861417327#17197968565</t>
  </si>
  <si>
    <t>6871188175#17197968565</t>
  </si>
  <si>
    <t>6811250869#17200809105</t>
  </si>
  <si>
    <t>6812534242#17200809105</t>
  </si>
  <si>
    <t>6817258899#17200809105</t>
  </si>
  <si>
    <t>6819783732#17200809105</t>
  </si>
  <si>
    <t>6829749782#17200809105</t>
  </si>
  <si>
    <t>6810710668#17198368036</t>
  </si>
  <si>
    <t>6810834844#17198368036</t>
  </si>
  <si>
    <t>6852387091#17198368036</t>
  </si>
  <si>
    <t>6810121470#17195808146</t>
  </si>
  <si>
    <t>6941474714#17195808146</t>
  </si>
  <si>
    <t>6802990089#17180462991</t>
  </si>
  <si>
    <t>6840538150#17180462991</t>
  </si>
  <si>
    <t>6882442205#17180462991</t>
  </si>
  <si>
    <t>6887144085#17180462991</t>
  </si>
  <si>
    <t>mzsabiryanov</t>
  </si>
  <si>
    <t>6811205179#17200491738</t>
  </si>
  <si>
    <t>6949170733#17200491738</t>
  </si>
  <si>
    <t>6809064842#17184920295</t>
  </si>
  <si>
    <t>onsolomaxo</t>
  </si>
  <si>
    <t>6832534627#17184920295</t>
  </si>
  <si>
    <t>6810589659#17197149990</t>
  </si>
  <si>
    <t>6815719190#17197149990</t>
  </si>
  <si>
    <t>6818655655#17197149990</t>
  </si>
  <si>
    <t>6823046012#17197149990</t>
  </si>
  <si>
    <t>6827394216#17197149990</t>
  </si>
  <si>
    <t>6865672722#17197149990</t>
  </si>
  <si>
    <t>6868089739#17197149990</t>
  </si>
  <si>
    <t>6870944368#17197149990</t>
  </si>
  <si>
    <t>6811327133#17201739867</t>
  </si>
  <si>
    <t>6814683995#17201739867</t>
  </si>
  <si>
    <t>6819806504#17201739867</t>
  </si>
  <si>
    <t>6857798804#17201739867</t>
  </si>
  <si>
    <t>6820200296#17223062544</t>
  </si>
  <si>
    <t>6821120141#17223062544</t>
  </si>
  <si>
    <t>6828298271#17223062544</t>
  </si>
  <si>
    <t>6828484886#17223062544</t>
  </si>
  <si>
    <t>6990986634#17223062544</t>
  </si>
  <si>
    <t>6991006645#17223062544</t>
  </si>
  <si>
    <t>6815629373#17205081468</t>
  </si>
  <si>
    <t>6889784578#17205081468</t>
  </si>
  <si>
    <t>llskutina</t>
  </si>
  <si>
    <t>6945615768#17205081468</t>
  </si>
  <si>
    <t>6821313143#17219152737</t>
  </si>
  <si>
    <t>6816098333#17212690986</t>
  </si>
  <si>
    <t>6889097349#17212690986</t>
  </si>
  <si>
    <t>6820044906#17218063177</t>
  </si>
  <si>
    <t>6820068450#17218063177</t>
  </si>
  <si>
    <t>6822710329#17218063177</t>
  </si>
  <si>
    <t>6826215491#17218063177</t>
  </si>
  <si>
    <t>6844654639#17218063177</t>
  </si>
  <si>
    <t>6847240288#17218063177</t>
  </si>
  <si>
    <t>6851084718#17218063177</t>
  </si>
  <si>
    <t>6815950094#17207650083</t>
  </si>
  <si>
    <t>6817965979#17207650083</t>
  </si>
  <si>
    <t>6833901676#17207650083</t>
  </si>
  <si>
    <t>6811608875#17204269143</t>
  </si>
  <si>
    <t>6815587248#17204269143</t>
  </si>
  <si>
    <t>6892528182#17204269143</t>
  </si>
  <si>
    <t>takosova72025</t>
  </si>
  <si>
    <t>6893292645#17204269143</t>
  </si>
  <si>
    <t>6820168492#17221908883</t>
  </si>
  <si>
    <t>6892088878#17221908883</t>
  </si>
  <si>
    <t>6819919257#17215267367</t>
  </si>
  <si>
    <t>6819947471#17215267367</t>
  </si>
  <si>
    <t>6871063991#17215267367</t>
  </si>
  <si>
    <t>6941085694#17215267367</t>
  </si>
  <si>
    <t>6811330658#17201848419</t>
  </si>
  <si>
    <t>6813173251#17208176805</t>
  </si>
  <si>
    <t>6816045270#17208176805</t>
  </si>
  <si>
    <t>6844252522#17208176805</t>
  </si>
  <si>
    <t>6845263508#17208176805</t>
  </si>
  <si>
    <t>6812998494#17207734838</t>
  </si>
  <si>
    <t>6816013184#17207734838</t>
  </si>
  <si>
    <t>6820063817#17218359073</t>
  </si>
  <si>
    <t>6891590984#17218359073</t>
  </si>
  <si>
    <t>6820205745#17223377716</t>
  </si>
  <si>
    <t>tavnukova</t>
  </si>
  <si>
    <t>6821285115#17223377716</t>
  </si>
  <si>
    <t>6841788141#17223377716</t>
  </si>
  <si>
    <t>6844636425#17223377716</t>
  </si>
  <si>
    <t>6913152022#17223377716</t>
  </si>
  <si>
    <t>6943850021#17223377716</t>
  </si>
  <si>
    <t>6820228532#17225047652</t>
  </si>
  <si>
    <t>6823308943#17225047652</t>
  </si>
  <si>
    <t>6826466732#17225047652</t>
  </si>
  <si>
    <t>6820199350#17223039932</t>
  </si>
  <si>
    <t>6821105344#17223039932</t>
  </si>
  <si>
    <t>6821737096#17223039932</t>
  </si>
  <si>
    <t>6829212569#17248395690</t>
  </si>
  <si>
    <t>6847048958#17248395690</t>
  </si>
  <si>
    <t>6821630589#17231455473</t>
  </si>
  <si>
    <t>tvleskovec</t>
  </si>
  <si>
    <t>6821667146#17231455473</t>
  </si>
  <si>
    <t>6859074886#17231455473</t>
  </si>
  <si>
    <t>6859332829#17231455473</t>
  </si>
  <si>
    <t>6866514177#17231455473</t>
  </si>
  <si>
    <t>6828326698#17241126755</t>
  </si>
  <si>
    <t>6828337715#17241126755</t>
  </si>
  <si>
    <t>6833023275#17241126755</t>
  </si>
  <si>
    <t>6864569236#17241126755</t>
  </si>
  <si>
    <t>6912336436#17241126755</t>
  </si>
  <si>
    <t>6982985243#17241126755</t>
  </si>
  <si>
    <t>6828328291#17241203043</t>
  </si>
  <si>
    <t>6829125662#17241203043</t>
  </si>
  <si>
    <t>6836761143#17241203043</t>
  </si>
  <si>
    <t>6836807162#17241203043</t>
  </si>
  <si>
    <t>6841758589#17241203043</t>
  </si>
  <si>
    <t>6842003098#17241203043</t>
  </si>
  <si>
    <t>6827852722#17238208741</t>
  </si>
  <si>
    <t>6828007082#17238208741</t>
  </si>
  <si>
    <t>6835425208#17238208741</t>
  </si>
  <si>
    <t>6840581373#17238208741</t>
  </si>
  <si>
    <t>6844220793#17238208741</t>
  </si>
  <si>
    <t>6845704700#17238208741</t>
  </si>
  <si>
    <t>6846609820#17238208741</t>
  </si>
  <si>
    <t>6847475110#17238208741</t>
  </si>
  <si>
    <t>6847732673#17238208741</t>
  </si>
  <si>
    <t>6851058587#17238208741</t>
  </si>
  <si>
    <t>6856910769#17238208741</t>
  </si>
  <si>
    <t>6857125464#17238208741</t>
  </si>
  <si>
    <t>6857355214#17238208741</t>
  </si>
  <si>
    <t>6820296397#17226017288</t>
  </si>
  <si>
    <t>6823877114#17226017288</t>
  </si>
  <si>
    <t>6828787388#17248721329</t>
  </si>
  <si>
    <t>6829449387#17248721329</t>
  </si>
  <si>
    <t>6836975949#17248721329</t>
  </si>
  <si>
    <t>6840893670#17248721329</t>
  </si>
  <si>
    <t>6828626292#17246561917</t>
  </si>
  <si>
    <t>6831543686#17246561917</t>
  </si>
  <si>
    <t>6828551976#17247181001</t>
  </si>
  <si>
    <t>6828676211#17247181001</t>
  </si>
  <si>
    <t>6859946074#17247181001</t>
  </si>
  <si>
    <t>dskalugin</t>
  </si>
  <si>
    <t>6928210434#17247181001</t>
  </si>
  <si>
    <t>6820468438#17227197875</t>
  </si>
  <si>
    <t>6824233989#17227197875</t>
  </si>
  <si>
    <t>6840260669#17227197875</t>
  </si>
  <si>
    <t>6829704143#17248306546</t>
  </si>
  <si>
    <t>6842575851#17248306546</t>
  </si>
  <si>
    <t>6821557780#17231276813</t>
  </si>
  <si>
    <t>6892105084#17231276813</t>
  </si>
  <si>
    <t>6820299993#17226066888</t>
  </si>
  <si>
    <t>6823835786#17226066888</t>
  </si>
  <si>
    <t>6862163132#17226066888</t>
  </si>
  <si>
    <t>6828038911#17239331239</t>
  </si>
  <si>
    <t>6828054304#17239331239</t>
  </si>
  <si>
    <t>6828557569#17239331239</t>
  </si>
  <si>
    <t>6830863409#17239331239</t>
  </si>
  <si>
    <t>rdsycheva</t>
  </si>
  <si>
    <t>6828419551#17242880817</t>
  </si>
  <si>
    <t>6829005058#17242880817</t>
  </si>
  <si>
    <t>6828366272#17241646294</t>
  </si>
  <si>
    <t>6831428908#17241646294</t>
  </si>
  <si>
    <t>efskvortsova</t>
  </si>
  <si>
    <t>6882180494#17241646294</t>
  </si>
  <si>
    <t>nvnikishina</t>
  </si>
  <si>
    <t>6828326227#17241089835</t>
  </si>
  <si>
    <t>6828351757#17241089835</t>
  </si>
  <si>
    <t>6862705883#17241089835</t>
  </si>
  <si>
    <t>6865289095#17241089835</t>
  </si>
  <si>
    <t>6828545058#17247009283</t>
  </si>
  <si>
    <t>6829808538#17247009283</t>
  </si>
  <si>
    <t>6830104585#17247009283</t>
  </si>
  <si>
    <t>6820347994#17226491429</t>
  </si>
  <si>
    <t>6823995539#17226491429</t>
  </si>
  <si>
    <t>6830298374#17226491429</t>
  </si>
  <si>
    <t>6892557738#17226491429</t>
  </si>
  <si>
    <t>6828492188#17244523084</t>
  </si>
  <si>
    <t>6829392611#17244523084</t>
  </si>
  <si>
    <t>6835393101#17244523084</t>
  </si>
  <si>
    <t>6837743430#17244523084</t>
  </si>
  <si>
    <t>6974760873#17244523084</t>
  </si>
  <si>
    <t>6827598397#17236946678</t>
  </si>
  <si>
    <t>6828327196#17241162819</t>
  </si>
  <si>
    <t>6828332512#17241162819</t>
  </si>
  <si>
    <t>6828798736#17241162819</t>
  </si>
  <si>
    <t>6831622799#17241162819</t>
  </si>
  <si>
    <t>6870371191#17241162819</t>
  </si>
  <si>
    <t>6903830188#17241162819</t>
  </si>
  <si>
    <t>avbardasov</t>
  </si>
  <si>
    <t>6828332945#17240077779</t>
  </si>
  <si>
    <t>6841684504#17240077779</t>
  </si>
  <si>
    <t>6841940321#17240077779</t>
  </si>
  <si>
    <t>6874263032#17240077779</t>
  </si>
  <si>
    <t>6828536972#17246817098</t>
  </si>
  <si>
    <t>6828664989#17246817098</t>
  </si>
  <si>
    <t>6828527773#17246409697</t>
  </si>
  <si>
    <t>6828626084#17246409697</t>
  </si>
  <si>
    <t>6870365168#17246409697</t>
  </si>
  <si>
    <t>6876427607#17246409697</t>
  </si>
  <si>
    <t>6878676844#17246409697</t>
  </si>
  <si>
    <t>6884557396#17246409697</t>
  </si>
  <si>
    <t>6887007942#17246409697</t>
  </si>
  <si>
    <t>6887261663#17246409697</t>
  </si>
  <si>
    <t>6828137900#17240075860</t>
  </si>
  <si>
    <t>6829525980#17240075860</t>
  </si>
  <si>
    <t>6829579247#17240075860</t>
  </si>
  <si>
    <t>6820323125#17226371242</t>
  </si>
  <si>
    <t>6828371548#17241709879</t>
  </si>
  <si>
    <t>6896710535#17241709879</t>
  </si>
  <si>
    <t>6961966605#17241709879</t>
  </si>
  <si>
    <t>7079811061#17241709879</t>
  </si>
  <si>
    <t>6827863237#17238326141</t>
  </si>
  <si>
    <t>6896478510#17238326141</t>
  </si>
  <si>
    <t>6921171331#17238326141</t>
  </si>
  <si>
    <t>6922934340#17238326141</t>
  </si>
  <si>
    <t>6926168980#17238326141</t>
  </si>
  <si>
    <t>7046424728#17238326141</t>
  </si>
  <si>
    <t>7058916952#17238326141</t>
  </si>
  <si>
    <t>6829849333#17253792985</t>
  </si>
  <si>
    <t>6831700242#17253792985</t>
  </si>
  <si>
    <t>6840971012#17253792985</t>
  </si>
  <si>
    <t>6847201348#17253792985</t>
  </si>
  <si>
    <t>6862309012#17253792985</t>
  </si>
  <si>
    <t>6836024966#17265909397</t>
  </si>
  <si>
    <t>6836030455#17265909397</t>
  </si>
  <si>
    <t>6837797107#17265909397</t>
  </si>
  <si>
    <t>6870407829#17265909397</t>
  </si>
  <si>
    <t>6870838547#17265909397</t>
  </si>
  <si>
    <t>6828806875#17248884442</t>
  </si>
  <si>
    <t>6836123285#17269350180</t>
  </si>
  <si>
    <t>6837139550#17269350180</t>
  </si>
  <si>
    <t>6887425144#17269350180</t>
  </si>
  <si>
    <t>6835661764#17260420260</t>
  </si>
  <si>
    <t>6836788606#17260420260</t>
  </si>
  <si>
    <t>6837366596#17260420260</t>
  </si>
  <si>
    <t>6876298952#17260420260</t>
  </si>
  <si>
    <t>6878675396#17260420260</t>
  </si>
  <si>
    <t>7036620682#17260420260</t>
  </si>
  <si>
    <t>7047925352#17260420260</t>
  </si>
  <si>
    <t>7050126138#17260420260</t>
  </si>
  <si>
    <t>nmchumbaeva</t>
  </si>
  <si>
    <t>6836046436#17266925436</t>
  </si>
  <si>
    <t>6836851717#17266925436</t>
  </si>
  <si>
    <t>6845001920#17266925436</t>
  </si>
  <si>
    <t>6846278291#17266925436</t>
  </si>
  <si>
    <t>6846528507#17266925436</t>
  </si>
  <si>
    <t>6836148845#17269438651</t>
  </si>
  <si>
    <t>6839515862#17269438651</t>
  </si>
  <si>
    <t>6967928923#17269438651</t>
  </si>
  <si>
    <t>6969303881#17269438651</t>
  </si>
  <si>
    <t>6835679925#17260713756</t>
  </si>
  <si>
    <t>6837361857#17260713756</t>
  </si>
  <si>
    <t>6841204769#17260713756</t>
  </si>
  <si>
    <t>6829673896#17252079931</t>
  </si>
  <si>
    <t>6830010299#17252079931</t>
  </si>
  <si>
    <t>6849096583#17252079931</t>
  </si>
  <si>
    <t>6982396561#17252079931</t>
  </si>
  <si>
    <t>6994008373#17252079931</t>
  </si>
  <si>
    <t>6829787505#17253643372</t>
  </si>
  <si>
    <t>6831744008#17253643372</t>
  </si>
  <si>
    <t>6865530525#17253643372</t>
  </si>
  <si>
    <t>6870415089#17253643372</t>
  </si>
  <si>
    <t>6877602792#17253643372</t>
  </si>
  <si>
    <t>6941324623#17253643372</t>
  </si>
  <si>
    <t>ssmatvienko</t>
  </si>
  <si>
    <t>6831236936#17256975697</t>
  </si>
  <si>
    <t>6831261544#17256975697</t>
  </si>
  <si>
    <t>6836707051#17256975697</t>
  </si>
  <si>
    <t>6836784518#17256975697</t>
  </si>
  <si>
    <t>6836147145#17269432687</t>
  </si>
  <si>
    <t>6837414319#17269432687</t>
  </si>
  <si>
    <t>6905598244#17269432687</t>
  </si>
  <si>
    <t>yugdulova</t>
  </si>
  <si>
    <t>6828798936#17248803213</t>
  </si>
  <si>
    <t>6830369636#17248803213</t>
  </si>
  <si>
    <t>nsbushmina</t>
  </si>
  <si>
    <t>6836140624#17269411922</t>
  </si>
  <si>
    <t>6839499571#17269411922</t>
  </si>
  <si>
    <t>6889214231#17269411922</t>
  </si>
  <si>
    <t>6896409370#17269411922</t>
  </si>
  <si>
    <t>6828899809#17249462959</t>
  </si>
  <si>
    <t>6829170673#17249462959</t>
  </si>
  <si>
    <t>6834642343#17249462959</t>
  </si>
  <si>
    <t>6881108468#17249462959</t>
  </si>
  <si>
    <t>6829274837#17251926578</t>
  </si>
  <si>
    <t>6829281421#17251926578</t>
  </si>
  <si>
    <t>6828964354#17250237958</t>
  </si>
  <si>
    <t>6830185271#17250237958</t>
  </si>
  <si>
    <t>6834135933#17250237958</t>
  </si>
  <si>
    <t>6837815105#17250237958</t>
  </si>
  <si>
    <t>6838159917#17250237958</t>
  </si>
  <si>
    <t>6844993752#17250237958</t>
  </si>
  <si>
    <t>6836291908#17270061355</t>
  </si>
  <si>
    <t>6968273463#17270061355</t>
  </si>
  <si>
    <t>6836251027#17269833927</t>
  </si>
  <si>
    <t>6837273424#17269833927</t>
  </si>
  <si>
    <t>6841159552#17269833927</t>
  </si>
  <si>
    <t>6836112891#17269315624</t>
  </si>
  <si>
    <t>6837105106#17269315624</t>
  </si>
  <si>
    <t>6841041018#17269315624</t>
  </si>
  <si>
    <t>6835671434#17260592494</t>
  </si>
  <si>
    <t>6836268273#17260592494</t>
  </si>
  <si>
    <t>6835663709#17260453336</t>
  </si>
  <si>
    <t>6836208426#17260453336</t>
  </si>
  <si>
    <t>6840666474#17260453336</t>
  </si>
  <si>
    <t>6835972750#17263381560</t>
  </si>
  <si>
    <t>6838698053#17263381560</t>
  </si>
  <si>
    <t>6845334733#17263381560</t>
  </si>
  <si>
    <t>6856795045#17263381560</t>
  </si>
  <si>
    <t>6861386200#17263381560</t>
  </si>
  <si>
    <t>6828863337#17249198355</t>
  </si>
  <si>
    <t>6830409339#17249198355</t>
  </si>
  <si>
    <t>6836265210#17269897422</t>
  </si>
  <si>
    <t>6839635241#17269897422</t>
  </si>
  <si>
    <t>6855384266#17269897422</t>
  </si>
  <si>
    <t>6835599674#17259548457</t>
  </si>
  <si>
    <t>6836198957#17259548457</t>
  </si>
  <si>
    <t>6868744455#17259548457</t>
  </si>
  <si>
    <t>6870436722#17259548457</t>
  </si>
  <si>
    <t>6871119629#17259548457</t>
  </si>
  <si>
    <t>6835887328#17261828724</t>
  </si>
  <si>
    <t>6976879767#17261828724</t>
  </si>
  <si>
    <t>6836264421#17269893133</t>
  </si>
  <si>
    <t>6837431896#17269893133</t>
  </si>
  <si>
    <t>6841225351#17269893133</t>
  </si>
  <si>
    <t>6844983594#17269893133</t>
  </si>
  <si>
    <t>6866526956#17269893133</t>
  </si>
  <si>
    <t>6843212055#17282583015</t>
  </si>
  <si>
    <t>6836337961#17270419104</t>
  </si>
  <si>
    <t>6837828397#17270419104</t>
  </si>
  <si>
    <t>6863493963#17270419104</t>
  </si>
  <si>
    <t>6884619863#17270419104</t>
  </si>
  <si>
    <t>6947512614#17270419104</t>
  </si>
  <si>
    <t>7069351738#17270419104</t>
  </si>
  <si>
    <t>7087659276#17270419104</t>
  </si>
  <si>
    <t>7092089048#17270419104</t>
  </si>
  <si>
    <t>6842960881#17280000036</t>
  </si>
  <si>
    <t>6844087688#17280000036</t>
  </si>
  <si>
    <t>6850122036#17280000036</t>
  </si>
  <si>
    <t>eszueva</t>
  </si>
  <si>
    <t>6843283413#17287546682</t>
  </si>
  <si>
    <t>6843021349#17280613922</t>
  </si>
  <si>
    <t>6844112931#17280613922</t>
  </si>
  <si>
    <t>6847433908#17280613922</t>
  </si>
  <si>
    <t>6847679697#17280613922</t>
  </si>
  <si>
    <t>6848770176#17280613922</t>
  </si>
  <si>
    <t>6865431218#17280613922</t>
  </si>
  <si>
    <t>6836337851#17270418637</t>
  </si>
  <si>
    <t>6839916460#17270418637</t>
  </si>
  <si>
    <t>6841416588#17270418637</t>
  </si>
  <si>
    <t>6845002778#17270418637</t>
  </si>
  <si>
    <t>6846949875#17270418637</t>
  </si>
  <si>
    <t>6851076894#17270418637</t>
  </si>
  <si>
    <t>6865433804#17270418637</t>
  </si>
  <si>
    <t>oastarchenko</t>
  </si>
  <si>
    <t>6875450276#17270418637</t>
  </si>
  <si>
    <t>6837032761#17273608878</t>
  </si>
  <si>
    <t>6978190601#17273608878</t>
  </si>
  <si>
    <t>6978525524#17273608878</t>
  </si>
  <si>
    <t>6836407993#17270946582</t>
  </si>
  <si>
    <t>6907946982#17270946582</t>
  </si>
  <si>
    <t>6843102653#17281498849</t>
  </si>
  <si>
    <t>6844144180#17281498849</t>
  </si>
  <si>
    <t>6845245253#17281498849</t>
  </si>
  <si>
    <t>6845696073#17281498849</t>
  </si>
  <si>
    <t>6879486775#17281498849</t>
  </si>
  <si>
    <t>6882388000#17281498849</t>
  </si>
  <si>
    <t>6842734150#17278285840</t>
  </si>
  <si>
    <t>6846808505#17278285840</t>
  </si>
  <si>
    <t>6865409195#17278285840</t>
  </si>
  <si>
    <t>6843473242#17290351404</t>
  </si>
  <si>
    <t>6844909968#17290351404</t>
  </si>
  <si>
    <t>6845965144#17290351404</t>
  </si>
  <si>
    <t>6843309284#17288752360</t>
  </si>
  <si>
    <t>6843323661#17289635691</t>
  </si>
  <si>
    <t>6844865556#17289635691</t>
  </si>
  <si>
    <t>6877503126#17289635691</t>
  </si>
  <si>
    <t>6882581143#17289635691</t>
  </si>
  <si>
    <t>6843295203#17288256088</t>
  </si>
  <si>
    <t>6844811032#17288256088</t>
  </si>
  <si>
    <t>6845587130#17288256088</t>
  </si>
  <si>
    <t>6856732195#17288256088</t>
  </si>
  <si>
    <t>6843193697#17282233945</t>
  </si>
  <si>
    <t>6844140030#17282233945</t>
  </si>
  <si>
    <t>6846386408#17282233945</t>
  </si>
  <si>
    <t>6911740692#17282233945</t>
  </si>
  <si>
    <t>6836727316#17272624153</t>
  </si>
  <si>
    <t>6836919781#17272624153</t>
  </si>
  <si>
    <t>6836737624#17272657625</t>
  </si>
  <si>
    <t>6843283202#17287536427</t>
  </si>
  <si>
    <t>6844779614#17287536427</t>
  </si>
  <si>
    <t>6843121724#17281764316</t>
  </si>
  <si>
    <t>6844510815#17281764316</t>
  </si>
  <si>
    <t>6845354020#17281764316</t>
  </si>
  <si>
    <t>6877530388#17281764316</t>
  </si>
  <si>
    <t>6843084936#17281291702</t>
  </si>
  <si>
    <t>6845238252#17281291702</t>
  </si>
  <si>
    <t>6977788831#17281291702</t>
  </si>
  <si>
    <t>6838201729#17276570562</t>
  </si>
  <si>
    <t>6840575745#17276570562</t>
  </si>
  <si>
    <t>6843060968#17276570562</t>
  </si>
  <si>
    <t>6850794555#17276570562</t>
  </si>
  <si>
    <t>nvtereshhenko89702</t>
  </si>
  <si>
    <t>6852629957#17276570562</t>
  </si>
  <si>
    <t>6843240305#17285095532</t>
  </si>
  <si>
    <t>6850264991#17285095532</t>
  </si>
  <si>
    <t>6850480464#17285095532</t>
  </si>
  <si>
    <t>6842998783#17280433636</t>
  </si>
  <si>
    <t>6844479737#17280433636</t>
  </si>
  <si>
    <t>6846599762#17280433636</t>
  </si>
  <si>
    <t>6846942151#17280433636</t>
  </si>
  <si>
    <t>6847004535#17280433636</t>
  </si>
  <si>
    <t>6851055531#17280433636</t>
  </si>
  <si>
    <t>6856006993#17280433636</t>
  </si>
  <si>
    <t>6837113391#17273818718</t>
  </si>
  <si>
    <t>6840292720#17273818718</t>
  </si>
  <si>
    <t>6836638846#17272280263</t>
  </si>
  <si>
    <t>6837302846#17272280263</t>
  </si>
  <si>
    <t>6837819210#17272280263</t>
  </si>
  <si>
    <t>6837948994#17276018353</t>
  </si>
  <si>
    <t>6840367204#17276018353</t>
  </si>
  <si>
    <t>6846814436#17276018353</t>
  </si>
  <si>
    <t>uachetvertnova</t>
  </si>
  <si>
    <t>6842621363#17277727927</t>
  </si>
  <si>
    <t>6843971524#17277727927</t>
  </si>
  <si>
    <t>6842614351#17277612403</t>
  </si>
  <si>
    <t>6906784239#17277612403</t>
  </si>
  <si>
    <t>6906807451#17277612403</t>
  </si>
  <si>
    <t>6836332826#17270393888</t>
  </si>
  <si>
    <t>6839911122#17270393888</t>
  </si>
  <si>
    <t>6843249947#17270393888</t>
  </si>
  <si>
    <t>6845226660#17270393888</t>
  </si>
  <si>
    <t>6846838637#17273873642</t>
  </si>
  <si>
    <t>6843321349#17289427373</t>
  </si>
  <si>
    <t>6844854653#17289427373</t>
  </si>
  <si>
    <t>6850734599#17289427373</t>
  </si>
  <si>
    <t>6856192402#17289427373</t>
  </si>
  <si>
    <t>6843210765#17282459367</t>
  </si>
  <si>
    <t>6836374043#17270670833</t>
  </si>
  <si>
    <t>6905149804#17270670833</t>
  </si>
  <si>
    <t>6913827820#17270670833</t>
  </si>
  <si>
    <t>7034111514#17270670833</t>
  </si>
  <si>
    <t>7044043005#17270670833</t>
  </si>
  <si>
    <t>6843231595#17284128225</t>
  </si>
  <si>
    <t>6843256275#17286344434</t>
  </si>
  <si>
    <t>6845421749#17286344434</t>
  </si>
  <si>
    <t>6846878613#17286344434</t>
  </si>
  <si>
    <t>6856865986#17286344434</t>
  </si>
  <si>
    <t>6843293733#17288198198</t>
  </si>
  <si>
    <t>6844805382#17288198198</t>
  </si>
  <si>
    <t>6845685222#17288198198</t>
  </si>
  <si>
    <t>6850387395#17288198198</t>
  </si>
  <si>
    <t>6857393668#17288198198</t>
  </si>
  <si>
    <t>6857478911#17288198198</t>
  </si>
  <si>
    <t>6843017138#17280579775</t>
  </si>
  <si>
    <t>6908228405#17280579775</t>
  </si>
  <si>
    <t>6977328012#17280579775</t>
  </si>
  <si>
    <t>7031537501#17280579775</t>
  </si>
  <si>
    <t>6838262338#17276768738</t>
  </si>
  <si>
    <t>6840450112#17276768738</t>
  </si>
  <si>
    <t>6850756118#17276768738</t>
  </si>
  <si>
    <t>6851377799#17276768738</t>
  </si>
  <si>
    <t>6843240254#17285063115</t>
  </si>
  <si>
    <t>6844195751#17285063115</t>
  </si>
  <si>
    <t>6845259833#17285063115</t>
  </si>
  <si>
    <t>6843217371#17282958908</t>
  </si>
  <si>
    <t>6843241631#17285205855</t>
  </si>
  <si>
    <t>6844664054#17285205855</t>
  </si>
  <si>
    <t>6845383956#17285205855</t>
  </si>
  <si>
    <t>6865764744#17285205855</t>
  </si>
  <si>
    <t>6836933565#17273309359</t>
  </si>
  <si>
    <t>6836942878#17273309359</t>
  </si>
  <si>
    <t>6843066837#17273309359</t>
  </si>
  <si>
    <t>6845246119#17273309359</t>
  </si>
  <si>
    <t>6850183419#17273309359</t>
  </si>
  <si>
    <t>6853646384#17273309359</t>
  </si>
  <si>
    <t>6865484136#17273309359</t>
  </si>
  <si>
    <t>6881874687#17273309359</t>
  </si>
  <si>
    <t>6843529714#17290607728</t>
  </si>
  <si>
    <t>6844933412#17290607728</t>
  </si>
  <si>
    <t>6843263463#17286762438</t>
  </si>
  <si>
    <t>6845432037#17286762438</t>
  </si>
  <si>
    <t>6846883283#17286762438</t>
  </si>
  <si>
    <t>6848653449#17286762438</t>
  </si>
  <si>
    <t>6865426760#17286762438</t>
  </si>
  <si>
    <t>6843237523#17284872938</t>
  </si>
  <si>
    <t>6844194934#17284872938</t>
  </si>
  <si>
    <t>6846251406#17284872938</t>
  </si>
  <si>
    <t>6846967798#17284872938</t>
  </si>
  <si>
    <t>6850196097#17284872938</t>
  </si>
  <si>
    <t>6865415831#17284872938</t>
  </si>
  <si>
    <t>6843233148#17284313625</t>
  </si>
  <si>
    <t>6845384093#17298765642</t>
  </si>
  <si>
    <t>6847485012#17298765642</t>
  </si>
  <si>
    <t>6847693121#17298765642</t>
  </si>
  <si>
    <t>6849465685#17298765642</t>
  </si>
  <si>
    <t>6845026401#17291611222</t>
  </si>
  <si>
    <t>6846822708#17291611222</t>
  </si>
  <si>
    <t>6857210565#17291611222</t>
  </si>
  <si>
    <t>6843653726#17291666053</t>
  </si>
  <si>
    <t>6845032492#17291666053</t>
  </si>
  <si>
    <t>6846388748#17291666053</t>
  </si>
  <si>
    <t>6846932804#17291666053</t>
  </si>
  <si>
    <t>6850188586#17291666053</t>
  </si>
  <si>
    <t>6855165983#17291666053</t>
  </si>
  <si>
    <t>6860692647#17291666053</t>
  </si>
  <si>
    <t>6845121805#17295924539</t>
  </si>
  <si>
    <t>6846852239#17295924539</t>
  </si>
  <si>
    <t>6857262836#17295924539</t>
  </si>
  <si>
    <t>6843657972#17291741996</t>
  </si>
  <si>
    <t>6845041693#17291741996</t>
  </si>
  <si>
    <t>6846555624#17291741996</t>
  </si>
  <si>
    <t>6846938754#17291741996</t>
  </si>
  <si>
    <t>6851074448#17291741996</t>
  </si>
  <si>
    <t>6855990321#17291741996</t>
  </si>
  <si>
    <t>6845743667#17299877486</t>
  </si>
  <si>
    <t>6846436551#17299877486</t>
  </si>
  <si>
    <t>6846036114#17301100402</t>
  </si>
  <si>
    <t>6846652922#17301100402</t>
  </si>
  <si>
    <t>6846947481#17301100402</t>
  </si>
  <si>
    <t>6849334818#17301100402</t>
  </si>
  <si>
    <t>6846881082#17298650164</t>
  </si>
  <si>
    <t>6857245568#17298650164</t>
  </si>
  <si>
    <t>6845637034#17299529016</t>
  </si>
  <si>
    <t>6845661383#17299529016</t>
  </si>
  <si>
    <t>6851804871#17299529016</t>
  </si>
  <si>
    <t>6854615072#17299529016</t>
  </si>
  <si>
    <t>6845985490#17300837640</t>
  </si>
  <si>
    <t>6846626234#17300837640</t>
  </si>
  <si>
    <t>6846766102#17300837640</t>
  </si>
  <si>
    <t>6847289979#17300837640</t>
  </si>
  <si>
    <t>6879319768#17300837640</t>
  </si>
  <si>
    <t>6846817596#17291397310</t>
  </si>
  <si>
    <t>6857248858#17291397310</t>
  </si>
  <si>
    <t>6843768819#17292775299</t>
  </si>
  <si>
    <t>6845066803#17292775299</t>
  </si>
  <si>
    <t>6846269554#17292775299</t>
  </si>
  <si>
    <t>6843632642#17291397308</t>
  </si>
  <si>
    <t>6845007819#17291397308</t>
  </si>
  <si>
    <t>6846589458#17291397308</t>
  </si>
  <si>
    <t>6845559509#17299287046</t>
  </si>
  <si>
    <t>6845568396#17299287046</t>
  </si>
  <si>
    <t>6847748445#17299287046</t>
  </si>
  <si>
    <t>6850074151#17299287046</t>
  </si>
  <si>
    <t>6845562101#17299293326</t>
  </si>
  <si>
    <t>6845563797#17299293326</t>
  </si>
  <si>
    <t>6846268025#17299293326</t>
  </si>
  <si>
    <t>6846003005#17300922511</t>
  </si>
  <si>
    <t>6846631169#17300922511</t>
  </si>
  <si>
    <t>6846943542#17300922511</t>
  </si>
  <si>
    <t>6857144251#17300922511</t>
  </si>
  <si>
    <t>6846037491#17301116084</t>
  </si>
  <si>
    <t>6846665851#17301116084</t>
  </si>
  <si>
    <t>6847391209#17301116084</t>
  </si>
  <si>
    <t>6847600547#17301116084</t>
  </si>
  <si>
    <t>6849223900#17301116084</t>
  </si>
  <si>
    <t>6857811278#17301116084</t>
  </si>
  <si>
    <t>6845067323#17293237291</t>
  </si>
  <si>
    <t>6846836788#17293237291</t>
  </si>
  <si>
    <t>6845094935#17297849462</t>
  </si>
  <si>
    <t>6846447981#17297849462</t>
  </si>
  <si>
    <t>6843642057#17291553336</t>
  </si>
  <si>
    <t>6845024377#17291553336</t>
  </si>
  <si>
    <t>6846977315#17291553336</t>
  </si>
  <si>
    <t>6847038908#17291553336</t>
  </si>
  <si>
    <t>6857006260#17291553336</t>
  </si>
  <si>
    <t>6846044250#17294508963</t>
  </si>
  <si>
    <t>6846846358#17294508963</t>
  </si>
  <si>
    <t>6856931921#17294508963</t>
  </si>
  <si>
    <t>6845788557#17300023809</t>
  </si>
  <si>
    <t>6845882974#17300023809</t>
  </si>
  <si>
    <t>6846911378#17300023809</t>
  </si>
  <si>
    <t>6849483179#17300023809</t>
  </si>
  <si>
    <t>6865452506#17300023809</t>
  </si>
  <si>
    <t>6845184763#17298156999</t>
  </si>
  <si>
    <t>6879194873#17298156999</t>
  </si>
  <si>
    <t>6881099757#17298156999</t>
  </si>
  <si>
    <t>6927889771#17298156999</t>
  </si>
  <si>
    <t>6843654502#17291682649</t>
  </si>
  <si>
    <t>6845042268#17291682649</t>
  </si>
  <si>
    <t>6851173568#17291682649</t>
  </si>
  <si>
    <t>6844496719#17295564227</t>
  </si>
  <si>
    <t>6845108461#17295564227</t>
  </si>
  <si>
    <t>6846551618#17295564227</t>
  </si>
  <si>
    <t>6844202532#17294488357</t>
  </si>
  <si>
    <t>6845093514#17294488357</t>
  </si>
  <si>
    <t>6846896267#17294488357</t>
  </si>
  <si>
    <t>6857251127#17294488357</t>
  </si>
  <si>
    <t>6843665371#17291842678</t>
  </si>
  <si>
    <t>6846279604#17291842678</t>
  </si>
  <si>
    <t>6848309945#17291842678</t>
  </si>
  <si>
    <t>6853377828#17291842678</t>
  </si>
  <si>
    <t>6858371617#17291842678</t>
  </si>
  <si>
    <t>oskustova</t>
  </si>
  <si>
    <t>6845516702#17299150978</t>
  </si>
  <si>
    <t>6845526627#17299150978</t>
  </si>
  <si>
    <t>6846369671#17299150978</t>
  </si>
  <si>
    <t>6846932249#17299150978</t>
  </si>
  <si>
    <t>6857137227#17299150978</t>
  </si>
  <si>
    <t>6845295380#17298495666</t>
  </si>
  <si>
    <t>6846878567#17298495666</t>
  </si>
  <si>
    <t>6856876914#17298495666</t>
  </si>
  <si>
    <t>6843672487#17291943962</t>
  </si>
  <si>
    <t>6846281210#17291943962</t>
  </si>
  <si>
    <t>6846937372#17291943962</t>
  </si>
  <si>
    <t>6848313214#17291943962</t>
  </si>
  <si>
    <t>6911677003#17291943962</t>
  </si>
  <si>
    <t>6966326497#17291943962</t>
  </si>
  <si>
    <t>6846850850#17295708371</t>
  </si>
  <si>
    <t>6856921442#17295708371</t>
  </si>
  <si>
    <t>6846839952#17293788604</t>
  </si>
  <si>
    <t>6857361057#17293788604</t>
  </si>
  <si>
    <t>6843615505#17291241340</t>
  </si>
  <si>
    <t>6844965864#17291241340</t>
  </si>
  <si>
    <t>6850057716#17291241340</t>
  </si>
  <si>
    <t>6846872834#17298158110</t>
  </si>
  <si>
    <t>6856922591#17298158110</t>
  </si>
  <si>
    <t>6887987595#17298158110</t>
  </si>
  <si>
    <t>6918524006#17298158110</t>
  </si>
  <si>
    <t>6919621342#17298158110</t>
  </si>
  <si>
    <t>6920435828#17298158110</t>
  </si>
  <si>
    <t>7040557709#17298158110</t>
  </si>
  <si>
    <t>6843637006#17291460502</t>
  </si>
  <si>
    <t>6845029217#17291460502</t>
  </si>
  <si>
    <t>6845901807#17300455343</t>
  </si>
  <si>
    <t>6846937149#17300455343</t>
  </si>
  <si>
    <t>6857124749#17300455343</t>
  </si>
  <si>
    <t>6845731451#17299834459</t>
  </si>
  <si>
    <t>6856848952#17299834459</t>
  </si>
  <si>
    <t>6865460952#17299834459</t>
  </si>
  <si>
    <t>6846822842#17291654069</t>
  </si>
  <si>
    <t>6857324810#17291654069</t>
  </si>
  <si>
    <t>6844842591#17296920823</t>
  </si>
  <si>
    <t>6845157984#17296920823</t>
  </si>
  <si>
    <t>epkarpenko</t>
  </si>
  <si>
    <t>6846605721#17296920823</t>
  </si>
  <si>
    <t>6846941469#17296920823</t>
  </si>
  <si>
    <t>6851061316#17296920823</t>
  </si>
  <si>
    <t>6845480651#17299041197</t>
  </si>
  <si>
    <t>6845483622#17299041197</t>
  </si>
  <si>
    <t>6846271944#17299041197</t>
  </si>
  <si>
    <t>6845065637#17293079420</t>
  </si>
  <si>
    <t>6845902403#17300458933</t>
  </si>
  <si>
    <t>6846476395#17300458933</t>
  </si>
  <si>
    <t>6848644358#17300458933</t>
  </si>
  <si>
    <t>6853660678#17300458933</t>
  </si>
  <si>
    <t>6858541606#17300458933</t>
  </si>
  <si>
    <t>mvmanylova</t>
  </si>
  <si>
    <t>6865152565#17300458933</t>
  </si>
  <si>
    <t>6873911593#17300458933</t>
  </si>
  <si>
    <t>6845094579#17293830368</t>
  </si>
  <si>
    <t>6846840784#17293830368</t>
  </si>
  <si>
    <t>6845956450#17300702232</t>
  </si>
  <si>
    <t>6845962251#17300702232</t>
  </si>
  <si>
    <t>6846940794#17300702232</t>
  </si>
  <si>
    <t>6848590892#17300702232</t>
  </si>
  <si>
    <t>6857745820#17300702232</t>
  </si>
  <si>
    <t>6844430540#17295314693</t>
  </si>
  <si>
    <t>6850125292#17295314693</t>
  </si>
  <si>
    <t>6855132269#17295314693</t>
  </si>
  <si>
    <t>6844582690#17295882281</t>
  </si>
  <si>
    <t>6845118569#17295882281</t>
  </si>
  <si>
    <t>6851399397#17295882281</t>
  </si>
  <si>
    <t>6846853293#17296275555</t>
  </si>
  <si>
    <t>6857256517#17296275555</t>
  </si>
  <si>
    <t>6843636927#17291459888</t>
  </si>
  <si>
    <t>6846819469#17291459888</t>
  </si>
  <si>
    <t>6857251814#17291459888</t>
  </si>
  <si>
    <t>6846000992#17300912139</t>
  </si>
  <si>
    <t>6846628501#17300912139</t>
  </si>
  <si>
    <t>6846943785#17300912139</t>
  </si>
  <si>
    <t>6851063617#17300912139</t>
  </si>
  <si>
    <t>6865439552#17300912139</t>
  </si>
  <si>
    <t>6846858772#17297453053</t>
  </si>
  <si>
    <t>6845192420#17297779318</t>
  </si>
  <si>
    <t>6846870883#17297779318</t>
  </si>
  <si>
    <t>6845039593#17297652499</t>
  </si>
  <si>
    <t>6845190712#17297652499</t>
  </si>
  <si>
    <t>6845581426#17297652499</t>
  </si>
  <si>
    <t>7003464914#17297652499</t>
  </si>
  <si>
    <t>6845571903#17299324313</t>
  </si>
  <si>
    <t>6846889125#17299324313</t>
  </si>
  <si>
    <t>6857244281#17299324313</t>
  </si>
  <si>
    <t>6845565919#17299303972</t>
  </si>
  <si>
    <t>6845568078#17299303972</t>
  </si>
  <si>
    <t>6846888720#17299303972</t>
  </si>
  <si>
    <t>6849455354#17299303972</t>
  </si>
  <si>
    <t>6846027983#17301046812</t>
  </si>
  <si>
    <t>6846651468#17301046812</t>
  </si>
  <si>
    <t>6845735633#17299848767</t>
  </si>
  <si>
    <t>6845900567#17299848767</t>
  </si>
  <si>
    <t>6846929775#17299848767</t>
  </si>
  <si>
    <t>6847686953#17309294783</t>
  </si>
  <si>
    <t>6847803115#17309795462</t>
  </si>
  <si>
    <t>6848678146#17309795462</t>
  </si>
  <si>
    <t>6853662819#17309795462</t>
  </si>
  <si>
    <t>6855961708#17309795462</t>
  </si>
  <si>
    <t>6847855286#17310063590</t>
  </si>
  <si>
    <t>6847886686#17310273565</t>
  </si>
  <si>
    <t>6850157406#17310273565</t>
  </si>
  <si>
    <t>6847416980#17308306373</t>
  </si>
  <si>
    <t>6847773567#17309682825</t>
  </si>
  <si>
    <t>6847829644#17309927134</t>
  </si>
  <si>
    <t>6847604334#17308977127</t>
  </si>
  <si>
    <t>6847653972#17308977127</t>
  </si>
  <si>
    <t>6850189528#17308977127</t>
  </si>
  <si>
    <t>6847003016#17306801172</t>
  </si>
  <si>
    <t>6847012882#17306801172</t>
  </si>
  <si>
    <t>6846665031#17304979488</t>
  </si>
  <si>
    <t>6846780207#17304979488</t>
  </si>
  <si>
    <t>6847744947#17309560531</t>
  </si>
  <si>
    <t>6847771688#17309676589</t>
  </si>
  <si>
    <t>6846731578#17305329009</t>
  </si>
  <si>
    <t>6846786073#17305329009</t>
  </si>
  <si>
    <t>6847889604#17310299699</t>
  </si>
  <si>
    <t>6847078538#17307145939</t>
  </si>
  <si>
    <t>6847083047#17307145939</t>
  </si>
  <si>
    <t>6877506841#17307145939</t>
  </si>
  <si>
    <t>6846780599#17305138563</t>
  </si>
  <si>
    <t>6846999480#17305138563</t>
  </si>
  <si>
    <t>6847622149#17309034703</t>
  </si>
  <si>
    <t>6847893496#17310340980</t>
  </si>
  <si>
    <t>6849793290#17310340980</t>
  </si>
  <si>
    <t>6854722070#17310340980</t>
  </si>
  <si>
    <t>6859961339#17310340980</t>
  </si>
  <si>
    <t>6865183512#17310340980</t>
  </si>
  <si>
    <t>6847164890#17307449565</t>
  </si>
  <si>
    <t>6847182777#17307449565</t>
  </si>
  <si>
    <t>6847880115#17310223375</t>
  </si>
  <si>
    <t>6849578711#17310223375</t>
  </si>
  <si>
    <t>6850152207#17310223375</t>
  </si>
  <si>
    <t>6847887633#17310281588</t>
  </si>
  <si>
    <t>6846807898#17305807351</t>
  </si>
  <si>
    <t>6846810267#17305807351</t>
  </si>
  <si>
    <t>6850446206#17305807351</t>
  </si>
  <si>
    <t>6852613272#17305807351</t>
  </si>
  <si>
    <t>6865441717#17305807351</t>
  </si>
  <si>
    <t>6847821023#17309890182</t>
  </si>
  <si>
    <t>6849555128#17309890182</t>
  </si>
  <si>
    <t>6850163603#17309890182</t>
  </si>
  <si>
    <t>6846935826#17306461738</t>
  </si>
  <si>
    <t>6847038451#17306461738</t>
  </si>
  <si>
    <t>6846601741#17304690974</t>
  </si>
  <si>
    <t>6846774591#17304690974</t>
  </si>
  <si>
    <t>6879186183#17304690974</t>
  </si>
  <si>
    <t>6885351248#17304690974</t>
  </si>
  <si>
    <t>6846260480#17303242328</t>
  </si>
  <si>
    <t>6846762042#17303242328</t>
  </si>
  <si>
    <t>6846090931#17301579126</t>
  </si>
  <si>
    <t>6846713673#17301579126</t>
  </si>
  <si>
    <t>6846972673#17301579126</t>
  </si>
  <si>
    <t>6847594228#17308943892</t>
  </si>
  <si>
    <t>6847642617#17308943892</t>
  </si>
  <si>
    <t>6849480153#17308943892</t>
  </si>
  <si>
    <t>6847723559#17309474669</t>
  </si>
  <si>
    <t>6847729987#17309474669</t>
  </si>
  <si>
    <t>6850771676#17309474669</t>
  </si>
  <si>
    <t>6852631404#17309474669</t>
  </si>
  <si>
    <t>6847569431#17308839896</t>
  </si>
  <si>
    <t>6847598635#17308839896</t>
  </si>
  <si>
    <t>6848555911#17308839896</t>
  </si>
  <si>
    <t>6847874777#17310184075</t>
  </si>
  <si>
    <t>6850188592#17310184075</t>
  </si>
  <si>
    <t>6850398525#17310184075</t>
  </si>
  <si>
    <t>6857886768#17310184075</t>
  </si>
  <si>
    <t>6857918061#17310184075</t>
  </si>
  <si>
    <t>6858960715#17310184075</t>
  </si>
  <si>
    <t>6846157536#17302591206</t>
  </si>
  <si>
    <t>6910160373#17302591206</t>
  </si>
  <si>
    <t>6849918815#17303993870</t>
  </si>
  <si>
    <t>6850249137#17303993870</t>
  </si>
  <si>
    <t>6851093039#17303993870</t>
  </si>
  <si>
    <t>6846100519#17301713605</t>
  </si>
  <si>
    <t>6846971297#17301713605</t>
  </si>
  <si>
    <t>6857193937#17301713605</t>
  </si>
  <si>
    <t>6847817568#17309876799</t>
  </si>
  <si>
    <t>6849527110#17309876799</t>
  </si>
  <si>
    <t>6846460524#17304139083</t>
  </si>
  <si>
    <t>6910183645#17304139083</t>
  </si>
  <si>
    <t>6846102087#17301736429</t>
  </si>
  <si>
    <t>6846726585#17301736429</t>
  </si>
  <si>
    <t>6847774500#17309685778</t>
  </si>
  <si>
    <t>6846089347#17301570221</t>
  </si>
  <si>
    <t>6846718728#17301570221</t>
  </si>
  <si>
    <t>6846973418#17301570221</t>
  </si>
  <si>
    <t>6879165777#17301570221</t>
  </si>
  <si>
    <t>6847883750#17310249829</t>
  </si>
  <si>
    <t>6847735859#17309522785</t>
  </si>
  <si>
    <t>6850211053#17309522785</t>
  </si>
  <si>
    <t>6850969206#17309522785</t>
  </si>
  <si>
    <t>6857953721#17309522785</t>
  </si>
  <si>
    <t>6865486478#17309522785</t>
  </si>
  <si>
    <t>6866097736#17309522785</t>
  </si>
  <si>
    <t>6846125576#17302154417</t>
  </si>
  <si>
    <t>6846732204#17302154417</t>
  </si>
  <si>
    <t>6846982294#17302154417</t>
  </si>
  <si>
    <t>6847610782#17309000925</t>
  </si>
  <si>
    <t>6848385573#17309000925</t>
  </si>
  <si>
    <t>6847876903#17310201258</t>
  </si>
  <si>
    <t>6847797666#17309768945</t>
  </si>
  <si>
    <t>6846058517#17301253770</t>
  </si>
  <si>
    <t>6846695879#17301253770</t>
  </si>
  <si>
    <t>6857153440#17301253770</t>
  </si>
  <si>
    <t>6847846564#17310015936</t>
  </si>
  <si>
    <t>6850141573#17310015936</t>
  </si>
  <si>
    <t>6846163027#17302642726</t>
  </si>
  <si>
    <t>6846738303#17302642726</t>
  </si>
  <si>
    <t>6849119533#17302642726</t>
  </si>
  <si>
    <t>6865409370#17302642726</t>
  </si>
  <si>
    <t>6846117425#17302001747</t>
  </si>
  <si>
    <t>6846727939#17302001747</t>
  </si>
  <si>
    <t>6847738486#17309531683</t>
  </si>
  <si>
    <t>6847848519#17310026652</t>
  </si>
  <si>
    <t>6849566684#17310026652</t>
  </si>
  <si>
    <t>6854426567#17310026652</t>
  </si>
  <si>
    <t>6847325200#17307994367</t>
  </si>
  <si>
    <t>6847348761#17307994367</t>
  </si>
  <si>
    <t>6848355922#17307994367</t>
  </si>
  <si>
    <t>6850076201#17307994367</t>
  </si>
  <si>
    <t>6854326493#17307994367</t>
  </si>
  <si>
    <t>6846886047#17306245832</t>
  </si>
  <si>
    <t>6846888123#17306245832</t>
  </si>
  <si>
    <t>6848350068#17306245832</t>
  </si>
  <si>
    <t>6846079592#17301415195</t>
  </si>
  <si>
    <t>6846964293#17301415195</t>
  </si>
  <si>
    <t>6857278946#17301415195</t>
  </si>
  <si>
    <t>6847707204#17309395738</t>
  </si>
  <si>
    <t>6850066595#17309395738</t>
  </si>
  <si>
    <t>6846068677#17301330280</t>
  </si>
  <si>
    <t>6846697490#17301330280</t>
  </si>
  <si>
    <t>6846962097#17301330280</t>
  </si>
  <si>
    <t>6851109953#17301330280</t>
  </si>
  <si>
    <t>6865429887#17301330280</t>
  </si>
  <si>
    <t>6847402074#17308260709</t>
  </si>
  <si>
    <t>6848376937#17308260709</t>
  </si>
  <si>
    <t>6863659866#17308260709</t>
  </si>
  <si>
    <t>6846099857#17301701225</t>
  </si>
  <si>
    <t>6846970489#17301701225</t>
  </si>
  <si>
    <t>6857111278#17301701225</t>
  </si>
  <si>
    <t>6846827348#17305891573</t>
  </si>
  <si>
    <t>6847017453#17305891573</t>
  </si>
  <si>
    <t>6856797802#17305891573</t>
  </si>
  <si>
    <t>6847724122#17309476162</t>
  </si>
  <si>
    <t>6847572266#17308851182</t>
  </si>
  <si>
    <t>6848379432#17308851182</t>
  </si>
  <si>
    <t>6847490697#17308560695</t>
  </si>
  <si>
    <t>6848399241#17308560695</t>
  </si>
  <si>
    <t>6850439706#17308560695</t>
  </si>
  <si>
    <t>6853589542#17308560695</t>
  </si>
  <si>
    <t>6847890342#17310309979</t>
  </si>
  <si>
    <t>6846061998#17301277806</t>
  </si>
  <si>
    <t>6846696792#17301277806</t>
  </si>
  <si>
    <t>6846955831#17301277806</t>
  </si>
  <si>
    <t>6847706598#17309391832</t>
  </si>
  <si>
    <t>6847711001#17309391832</t>
  </si>
  <si>
    <t>6847794366#17309391832</t>
  </si>
  <si>
    <t>6849340720#17309391832</t>
  </si>
  <si>
    <t>6855997362#17309391832</t>
  </si>
  <si>
    <t>6846139890#17302403027</t>
  </si>
  <si>
    <t>6846737700#17302403027</t>
  </si>
  <si>
    <t>6855824070#17302403027</t>
  </si>
  <si>
    <t>6847714799#17309439439</t>
  </si>
  <si>
    <t>6847723881#17309439439</t>
  </si>
  <si>
    <t>6847818153#17309439439</t>
  </si>
  <si>
    <t>6855850343#17309439439</t>
  </si>
  <si>
    <t>6846316243#17303522025</t>
  </si>
  <si>
    <t>6846754626#17303522025</t>
  </si>
  <si>
    <t>6847628280#17309053933</t>
  </si>
  <si>
    <t>6847164893#17307449579</t>
  </si>
  <si>
    <t>6847168398#17307449579</t>
  </si>
  <si>
    <t>6849453298#17307449579</t>
  </si>
  <si>
    <t>6847893377#17310340205</t>
  </si>
  <si>
    <t>6847710923#17309417285</t>
  </si>
  <si>
    <t>6846111778#17301900919</t>
  </si>
  <si>
    <t>6846729011#17301900919</t>
  </si>
  <si>
    <t>6879117379#17301900919</t>
  </si>
  <si>
    <t>6879186477#17301900919</t>
  </si>
  <si>
    <t>6847255738#17307761209</t>
  </si>
  <si>
    <t>6847662224#17307761209</t>
  </si>
  <si>
    <t>6856951470#17307761209</t>
  </si>
  <si>
    <t>6857821849#17307761209</t>
  </si>
  <si>
    <t>6846320468#17303545996</t>
  </si>
  <si>
    <t>6846759172#17303545996</t>
  </si>
  <si>
    <t>6847399724#17303545996</t>
  </si>
  <si>
    <t>6849178481#17303545996</t>
  </si>
  <si>
    <t>6847867189#17310123880</t>
  </si>
  <si>
    <t>6848688778#17310123880</t>
  </si>
  <si>
    <t>6855961665#17310123880</t>
  </si>
  <si>
    <t>6846941675#17306505856</t>
  </si>
  <si>
    <t>6846944503#17306505856</t>
  </si>
  <si>
    <t>6849360823#17306505856</t>
  </si>
  <si>
    <t>6850123153#17306505856</t>
  </si>
  <si>
    <t>6847879080#17310217417</t>
  </si>
  <si>
    <t>6849786526#17310217417</t>
  </si>
  <si>
    <t>6854719179#17310217417</t>
  </si>
  <si>
    <t>6856165537#17310217417</t>
  </si>
  <si>
    <t>6861788365#17310217417</t>
  </si>
  <si>
    <t>6867023650#17310217417</t>
  </si>
  <si>
    <t>6846073097#17301374019</t>
  </si>
  <si>
    <t>6846699905#17301374019</t>
  </si>
  <si>
    <t>6846958972#17301374019</t>
  </si>
  <si>
    <t>6847209350#17307612206</t>
  </si>
  <si>
    <t>6847213124#17307612206</t>
  </si>
  <si>
    <t>6847665647#17307612206</t>
  </si>
  <si>
    <t>6850059878#17307612206</t>
  </si>
  <si>
    <t>6855003079#17307612206</t>
  </si>
  <si>
    <t>6859436394#17307612206</t>
  </si>
  <si>
    <t>6871181562#17307612206</t>
  </si>
  <si>
    <t>6847752675#17309592856</t>
  </si>
  <si>
    <t>6846960187#17306594083</t>
  </si>
  <si>
    <t>6846962224#17306594083</t>
  </si>
  <si>
    <t>6846515015#17304383355</t>
  </si>
  <si>
    <t>6846578412#17304383355</t>
  </si>
  <si>
    <t>6847903934#17310434551</t>
  </si>
  <si>
    <t>6850181005#17310434551</t>
  </si>
  <si>
    <t>6847904533#17310440334</t>
  </si>
  <si>
    <t>6847900990#17310407211</t>
  </si>
  <si>
    <t>6847911016#17310519179</t>
  </si>
  <si>
    <t>6847939209#17310761056</t>
  </si>
  <si>
    <t>6849767626#17310761056</t>
  </si>
  <si>
    <t>6850195985#17310761056</t>
  </si>
  <si>
    <t>6856009269#17310761056</t>
  </si>
  <si>
    <t>6847943768#17310795796</t>
  </si>
  <si>
    <t>6849777449#17310795796</t>
  </si>
  <si>
    <t>6854330611#17310795796</t>
  </si>
  <si>
    <t>6856136520#17310795796</t>
  </si>
  <si>
    <t>6847925071#17310668789</t>
  </si>
  <si>
    <t>6850097947#17310668789</t>
  </si>
  <si>
    <t>6854937595#17310668789</t>
  </si>
  <si>
    <t>6859423499#17310668789</t>
  </si>
  <si>
    <t>6865173194#17310668789</t>
  </si>
  <si>
    <t>6847896734#17310370180</t>
  </si>
  <si>
    <t>6850169555#17310370180</t>
  </si>
  <si>
    <t>6847944501#17310810497</t>
  </si>
  <si>
    <t>6849777476#17310810497</t>
  </si>
  <si>
    <t>6854337278#17310810497</t>
  </si>
  <si>
    <t>6856138167#17310810497</t>
  </si>
  <si>
    <t>6847944992#17310820436</t>
  </si>
  <si>
    <t>6847912900#17310547651</t>
  </si>
  <si>
    <t>6848430747#17310547651</t>
  </si>
  <si>
    <t>6850084995#17310547651</t>
  </si>
  <si>
    <t>6847896010#17310366994</t>
  </si>
  <si>
    <t>6847935181#17310741817</t>
  </si>
  <si>
    <t>6849764807#17310741817</t>
  </si>
  <si>
    <t>6850195631#17310741817</t>
  </si>
  <si>
    <t>6855976281#17310741817</t>
  </si>
  <si>
    <t>avskvorcova</t>
  </si>
  <si>
    <t>6847924887#17310667712</t>
  </si>
  <si>
    <t>6850192942#17310667712</t>
  </si>
  <si>
    <t>6847901917#17310415754</t>
  </si>
  <si>
    <t>6848759162#17310415754</t>
  </si>
  <si>
    <t>6853673192#17310415754</t>
  </si>
  <si>
    <t>6880188598#17310415754</t>
  </si>
  <si>
    <t>6887311344#17310415754</t>
  </si>
  <si>
    <t>6847916031#17310585725</t>
  </si>
  <si>
    <t>6847924390#17310664455</t>
  </si>
  <si>
    <t>6849746535#17310664455</t>
  </si>
  <si>
    <t>6850193560#17310664455</t>
  </si>
  <si>
    <t>6847907399#17310475381</t>
  </si>
  <si>
    <t>6849694631#17310475381</t>
  </si>
  <si>
    <t>6847907473#17310475832</t>
  </si>
  <si>
    <t>6851133881#17310475832</t>
  </si>
  <si>
    <t>6847897069#17310372703</t>
  </si>
  <si>
    <t>6849643728#17310372703</t>
  </si>
  <si>
    <t>6851789099#17310372703</t>
  </si>
  <si>
    <t>6847899466#17310392967</t>
  </si>
  <si>
    <t>6849630038#17310392967</t>
  </si>
  <si>
    <t>6850170442#17310392967</t>
  </si>
  <si>
    <t>6847923703#17310659685</t>
  </si>
  <si>
    <t>6850563621#17310659685</t>
  </si>
  <si>
    <t>6850630355#17310659685</t>
  </si>
  <si>
    <t>6852609949#17310659685</t>
  </si>
  <si>
    <t>6847894761#17310356999</t>
  </si>
  <si>
    <t>6849614613#17310356999</t>
  </si>
  <si>
    <t>6853004633#17325742821</t>
  </si>
  <si>
    <t>6854572057#17325742821</t>
  </si>
  <si>
    <t>6859547831#17325742821</t>
  </si>
  <si>
    <t>6853182668#17327000722</t>
  </si>
  <si>
    <t>6853726023#17327000722</t>
  </si>
  <si>
    <t>6856101484#17327000722</t>
  </si>
  <si>
    <t>6851168361#17320476109</t>
  </si>
  <si>
    <t>6851243862#17320476109</t>
  </si>
  <si>
    <t>6851117527#17320349659</t>
  </si>
  <si>
    <t>6851222919#17320349659</t>
  </si>
  <si>
    <t>6855683352#17320349659</t>
  </si>
  <si>
    <t>6851000331#17320038706</t>
  </si>
  <si>
    <t>6852769453#17324705161</t>
  </si>
  <si>
    <t>6850550421#17318703785</t>
  </si>
  <si>
    <t>6850558790#17318703785</t>
  </si>
  <si>
    <t>6852617181#17318703785</t>
  </si>
  <si>
    <t>6855987866#17318703785</t>
  </si>
  <si>
    <t>6861417352#17318703785</t>
  </si>
  <si>
    <t>6848307181#17312823484</t>
  </si>
  <si>
    <t>6852972205#17325577374</t>
  </si>
  <si>
    <t>6854588210#17325577374</t>
  </si>
  <si>
    <t>6849124252#17314922612</t>
  </si>
  <si>
    <t>6850122051#17314922612</t>
  </si>
  <si>
    <t>6850227786#17317765614</t>
  </si>
  <si>
    <t>6850232323#17317765614</t>
  </si>
  <si>
    <t>6853108406#17326451481</t>
  </si>
  <si>
    <t>6854659785#17326451481</t>
  </si>
  <si>
    <t>6856229751#17326451481</t>
  </si>
  <si>
    <t>6873473395#17326451481</t>
  </si>
  <si>
    <t>6853186156#17327044095</t>
  </si>
  <si>
    <t>6849943496#17315538603</t>
  </si>
  <si>
    <t>6852875529#17325120293</t>
  </si>
  <si>
    <t>6852994574#17325120293</t>
  </si>
  <si>
    <t>6856140485#17325120293</t>
  </si>
  <si>
    <t>6852891015#17325202983</t>
  </si>
  <si>
    <t>6850627556#17318945825</t>
  </si>
  <si>
    <t>6850672787#17318945825</t>
  </si>
  <si>
    <t>6848956595#17314544888</t>
  </si>
  <si>
    <t>6849053226#17314544888</t>
  </si>
  <si>
    <t>6852153498#17314544888</t>
  </si>
  <si>
    <t>6856419055#17314544888</t>
  </si>
  <si>
    <t>6850512659#17318588613</t>
  </si>
  <si>
    <t>6850519081#17318588613</t>
  </si>
  <si>
    <t>6848234088#17312550819</t>
  </si>
  <si>
    <t>6850544650#17318688712</t>
  </si>
  <si>
    <t>6850558182#17318688712</t>
  </si>
  <si>
    <t>6854311990#17318688712</t>
  </si>
  <si>
    <t>6859607232#17318688712</t>
  </si>
  <si>
    <t>6865185924#17318688712</t>
  </si>
  <si>
    <t>6850702857#17319167400</t>
  </si>
  <si>
    <t>6850819414#17319167400</t>
  </si>
  <si>
    <t>6978970371#17319167400</t>
  </si>
  <si>
    <t>6853076956#17326256396</t>
  </si>
  <si>
    <t>6853185124#17327035367</t>
  </si>
  <si>
    <t>6853743362#17327035367</t>
  </si>
  <si>
    <t>6861008257#17327035367</t>
  </si>
  <si>
    <t>6852993782#17325686662</t>
  </si>
  <si>
    <t>6850821818#17319500123</t>
  </si>
  <si>
    <t>6850908745#17319500123</t>
  </si>
  <si>
    <t>6851189583#17320532054</t>
  </si>
  <si>
    <t>6851264069#17320532054</t>
  </si>
  <si>
    <t>6851628776#17321631456</t>
  </si>
  <si>
    <t>6851949204#17321631456</t>
  </si>
  <si>
    <t>6854152951#17321631456</t>
  </si>
  <si>
    <t>6858618753#17321631456</t>
  </si>
  <si>
    <t>6850648565#17319004983</t>
  </si>
  <si>
    <t>6850737059#17319004983</t>
  </si>
  <si>
    <t>6852934567#17325390621</t>
  </si>
  <si>
    <t>6854471766#17325390621</t>
  </si>
  <si>
    <t>6856143152#17325390621</t>
  </si>
  <si>
    <t>6851801414#17322026788</t>
  </si>
  <si>
    <t>6855799351#17322026788</t>
  </si>
  <si>
    <t>6865540666#17322026788</t>
  </si>
  <si>
    <t>6851198259#17320555679</t>
  </si>
  <si>
    <t>6851209044#17320555679</t>
  </si>
  <si>
    <t>6851512278#17320555679</t>
  </si>
  <si>
    <t>6854287601#17320555679</t>
  </si>
  <si>
    <t>6852925926#17325355947</t>
  </si>
  <si>
    <t>6853077643#17325355947</t>
  </si>
  <si>
    <t>6850527120#17318630550</t>
  </si>
  <si>
    <t>6850533433#17318630550</t>
  </si>
  <si>
    <t>6852615570#17318630550</t>
  </si>
  <si>
    <t>6851475681#17321257563</t>
  </si>
  <si>
    <t>6851824891#17321257563</t>
  </si>
  <si>
    <t>6851941347#17322384150</t>
  </si>
  <si>
    <t>6852248559#17322384150</t>
  </si>
  <si>
    <t>6855807339#17322384150</t>
  </si>
  <si>
    <t>6847951202#17310872830</t>
  </si>
  <si>
    <t>6852833223#17324948121</t>
  </si>
  <si>
    <t>6852987438#17324948121</t>
  </si>
  <si>
    <t>6855880981#17324948121</t>
  </si>
  <si>
    <t>6852969936#17325566105</t>
  </si>
  <si>
    <t>6854472050#17325566105</t>
  </si>
  <si>
    <t>6856156532#17325566105</t>
  </si>
  <si>
    <t>6857586870#17325566105</t>
  </si>
  <si>
    <t>6853139417#17326717195</t>
  </si>
  <si>
    <t>6854675202#17326717195</t>
  </si>
  <si>
    <t>6853206791#17327237806</t>
  </si>
  <si>
    <t>6853541154#17327237806</t>
  </si>
  <si>
    <t>6858423496#17327237806</t>
  </si>
  <si>
    <t>6848643071#17313732813</t>
  </si>
  <si>
    <t>6849888459#17313732813</t>
  </si>
  <si>
    <t>6854466217#17313732813</t>
  </si>
  <si>
    <t>6854819790#17313732813</t>
  </si>
  <si>
    <t>6852773975#17324722362</t>
  </si>
  <si>
    <t>6852964851#17324722362</t>
  </si>
  <si>
    <t>6855901304#17324722362</t>
  </si>
  <si>
    <t>6856813698#17324722362</t>
  </si>
  <si>
    <t>6852912059#17325300604</t>
  </si>
  <si>
    <t>6853028263#17325300604</t>
  </si>
  <si>
    <t>6851093992#17320290091</t>
  </si>
  <si>
    <t>6851222377#17320290091</t>
  </si>
  <si>
    <t>6855612055#17320290091</t>
  </si>
  <si>
    <t>6859725662#17320290091</t>
  </si>
  <si>
    <t>6852959669#17325520363</t>
  </si>
  <si>
    <t>6852962712#17325520363</t>
  </si>
  <si>
    <t>6854188253#17325520363</t>
  </si>
  <si>
    <t>6854444302#17325520363</t>
  </si>
  <si>
    <t>6851804240#17322033375</t>
  </si>
  <si>
    <t>6852164046#17322033375</t>
  </si>
  <si>
    <t>6853640015#17322033375</t>
  </si>
  <si>
    <t>6855956331#17322033375</t>
  </si>
  <si>
    <t>daanikushina</t>
  </si>
  <si>
    <t>6850859944#17319593064</t>
  </si>
  <si>
    <t>6850917569#17319593064</t>
  </si>
  <si>
    <t>6855695311#17319593064</t>
  </si>
  <si>
    <t>6852975310#17325590591</t>
  </si>
  <si>
    <t>6854476966#17325590591</t>
  </si>
  <si>
    <t>6856148274#17325590591</t>
  </si>
  <si>
    <t>6851598193#17321555849</t>
  </si>
  <si>
    <t>6851933699#17321555849</t>
  </si>
  <si>
    <t>6855788530#17321555849</t>
  </si>
  <si>
    <t>6852867007#17325083927</t>
  </si>
  <si>
    <t>6851443117#17321164469</t>
  </si>
  <si>
    <t>6851711547#17321164469</t>
  </si>
  <si>
    <t>6854331382#17321164469</t>
  </si>
  <si>
    <t>6851803512#17322031291</t>
  </si>
  <si>
    <t>6852156666#17322031291</t>
  </si>
  <si>
    <t>6853908379#17322031291</t>
  </si>
  <si>
    <t>6858908185#17322031291</t>
  </si>
  <si>
    <t>6853196382#17327125163</t>
  </si>
  <si>
    <t>6856164632#17327125163</t>
  </si>
  <si>
    <t>6850593162#17318834548</t>
  </si>
  <si>
    <t>6850607749#17318834548</t>
  </si>
  <si>
    <t>6852621724#17318834548</t>
  </si>
  <si>
    <t>6853012667#17325789000</t>
  </si>
  <si>
    <t>6856152159#17325789000</t>
  </si>
  <si>
    <t>6851684306#17321766783</t>
  </si>
  <si>
    <t>6852009325#17321766783</t>
  </si>
  <si>
    <t>6919620037#17321766783</t>
  </si>
  <si>
    <t>6851079445#17320258026</t>
  </si>
  <si>
    <t>6851170864#17320258026</t>
  </si>
  <si>
    <t>6853642316#17320258026</t>
  </si>
  <si>
    <t>6855957662#17320258026</t>
  </si>
  <si>
    <t>6849968113#17316381814</t>
  </si>
  <si>
    <t>6852817164#17324873651</t>
  </si>
  <si>
    <t>6852986006#17324873651</t>
  </si>
  <si>
    <t>6855879317#17324873651</t>
  </si>
  <si>
    <t>6865487379#17324873651</t>
  </si>
  <si>
    <t>6853123971#17326566553</t>
  </si>
  <si>
    <t>6854663939#17326566553</t>
  </si>
  <si>
    <t>6852690606#17323881770</t>
  </si>
  <si>
    <t>6852768938#17323881770</t>
  </si>
  <si>
    <t>6854758100#17323881770</t>
  </si>
  <si>
    <t>6850320766#17318028168</t>
  </si>
  <si>
    <t>6850328906#17318028168</t>
  </si>
  <si>
    <t>6854269607#17318028168</t>
  </si>
  <si>
    <t>6859303358#17318028168</t>
  </si>
  <si>
    <t>6852886591#17325175705</t>
  </si>
  <si>
    <t>6852995719#17325175705</t>
  </si>
  <si>
    <t>6855886525#17325175705</t>
  </si>
  <si>
    <t>6851189347#17320531256</t>
  </si>
  <si>
    <t>6851268194#17320531256</t>
  </si>
  <si>
    <t>6850217028#17317728256</t>
  </si>
  <si>
    <t>6852687767#17323845838</t>
  </si>
  <si>
    <t>6851374219#17320985920</t>
  </si>
  <si>
    <t>6851524845#17320985920</t>
  </si>
  <si>
    <t>6850727653#17319237360</t>
  </si>
  <si>
    <t>6850828218#17319237360</t>
  </si>
  <si>
    <t>6853150214#17326783967</t>
  </si>
  <si>
    <t>6854683912#17326783967</t>
  </si>
  <si>
    <t>6859532049#17326783967</t>
  </si>
  <si>
    <t>6865178556#17326783967</t>
  </si>
  <si>
    <t>6852078381#17322721500</t>
  </si>
  <si>
    <t>6852987013#17325642624</t>
  </si>
  <si>
    <t>6852007389#17322543063</t>
  </si>
  <si>
    <t>6855808627#17322543063</t>
  </si>
  <si>
    <t>6853070910#17326215797</t>
  </si>
  <si>
    <t>6849939974#17315408788</t>
  </si>
  <si>
    <t>6850309602#17315408788</t>
  </si>
  <si>
    <t>6851947011#17322398996</t>
  </si>
  <si>
    <t>6855804688#17322398996</t>
  </si>
  <si>
    <t>6852888094#17325185886</t>
  </si>
  <si>
    <t>6852996257#17325185886</t>
  </si>
  <si>
    <t>6852917507#17325324034</t>
  </si>
  <si>
    <t>6852070342#17322700924</t>
  </si>
  <si>
    <t>6855909704#17322700924</t>
  </si>
  <si>
    <t>6865451643#17322700924</t>
  </si>
  <si>
    <t>6852856289#17325038703</t>
  </si>
  <si>
    <t>6852991761#17325038703</t>
  </si>
  <si>
    <t>6857821401#17325038703</t>
  </si>
  <si>
    <t>6853003452#17325736619</t>
  </si>
  <si>
    <t>6855965631#17325736619</t>
  </si>
  <si>
    <t>6851170297#17320480856</t>
  </si>
  <si>
    <t>6851246953#17320480856</t>
  </si>
  <si>
    <t>6850205890#17311147499</t>
  </si>
  <si>
    <t>6850190833#17314141606</t>
  </si>
  <si>
    <t>6850409797#17314141606</t>
  </si>
  <si>
    <t>6857845348#17314141606</t>
  </si>
  <si>
    <t>6852990252#17325659155</t>
  </si>
  <si>
    <t>6853106971#17326442169</t>
  </si>
  <si>
    <t>6853126706#17326597229</t>
  </si>
  <si>
    <t>6851099356#17320302657</t>
  </si>
  <si>
    <t>6848161377#17312271458</t>
  </si>
  <si>
    <t>6850105777#17312271458</t>
  </si>
  <si>
    <t>6852709176#17324137957</t>
  </si>
  <si>
    <t>6852823864#17324137957</t>
  </si>
  <si>
    <t>6855881479#17324137957</t>
  </si>
  <si>
    <t>6853010838#17325780251</t>
  </si>
  <si>
    <t>6853002281#17325730829</t>
  </si>
  <si>
    <t>6853014303#17325797263</t>
  </si>
  <si>
    <t>6853068000#17326198380</t>
  </si>
  <si>
    <t>6852061649#17322676467</t>
  </si>
  <si>
    <t>6852320203#17322676467</t>
  </si>
  <si>
    <t>6915424955#17322676467</t>
  </si>
  <si>
    <t>6984960289#17322676467</t>
  </si>
  <si>
    <t>7019381556#17322676467</t>
  </si>
  <si>
    <t>7030337042#17322676467</t>
  </si>
  <si>
    <t>7036443788#17322676467</t>
  </si>
  <si>
    <t>7053681692#17322676467</t>
  </si>
  <si>
    <t>7079344498#17322676467</t>
  </si>
  <si>
    <t>7087724117#17322676467</t>
  </si>
  <si>
    <t>7088517385#17322676467</t>
  </si>
  <si>
    <t>7089325598#17322676467</t>
  </si>
  <si>
    <t>7091708508#17322676467</t>
  </si>
  <si>
    <t>tiseregina</t>
  </si>
  <si>
    <t>7092618227#17322676467</t>
  </si>
  <si>
    <t>6853073504#17326234664</t>
  </si>
  <si>
    <t>6852783570#17324755023</t>
  </si>
  <si>
    <t>6852971347#17324755023</t>
  </si>
  <si>
    <t>6857297265#17324755023</t>
  </si>
  <si>
    <t>6859599201#17324755023</t>
  </si>
  <si>
    <t>6865179609#17324755023</t>
  </si>
  <si>
    <t>6853156807#17326823555</t>
  </si>
  <si>
    <t>6852904506#17325261135</t>
  </si>
  <si>
    <t>6852707382#17324096688</t>
  </si>
  <si>
    <t>6852822026#17324096688</t>
  </si>
  <si>
    <t>6852913803#17325308058</t>
  </si>
  <si>
    <t>6853677735#17325308058</t>
  </si>
  <si>
    <t>6858636228#17325308058</t>
  </si>
  <si>
    <t>6865145681#17325308058</t>
  </si>
  <si>
    <t>6850502561#17318556347</t>
  </si>
  <si>
    <t>6850520922#17318556347</t>
  </si>
  <si>
    <t>6851007897#17320060825</t>
  </si>
  <si>
    <t>6851143517#17320060825</t>
  </si>
  <si>
    <t>6851126891#17320372559</t>
  </si>
  <si>
    <t>6851231655#17320372559</t>
  </si>
  <si>
    <t>6855612513#17320372559</t>
  </si>
  <si>
    <t>6851217498#17320605293</t>
  </si>
  <si>
    <t>6851290108#17320605293</t>
  </si>
  <si>
    <t>6854088920#17320605293</t>
  </si>
  <si>
    <t>6853101935#17326411599</t>
  </si>
  <si>
    <t>6850765887#17319353167</t>
  </si>
  <si>
    <t>6850785908#17319353167</t>
  </si>
  <si>
    <t>6851024529#17319353167</t>
  </si>
  <si>
    <t>6853464292#17319353167</t>
  </si>
  <si>
    <t>6848015410#17311442099</t>
  </si>
  <si>
    <t>6851672129#17321738960</t>
  </si>
  <si>
    <t>6851692336#17321738960</t>
  </si>
  <si>
    <t>6853384964#17321738960</t>
  </si>
  <si>
    <t>6853408766#17321738960</t>
  </si>
  <si>
    <t>6850497665#17318541608</t>
  </si>
  <si>
    <t>6850514420#17318541608</t>
  </si>
  <si>
    <t>6851471641#17321246259</t>
  </si>
  <si>
    <t>6851814884#17321246259</t>
  </si>
  <si>
    <t>6850205241#17317697056</t>
  </si>
  <si>
    <t>6847986569#17311225169</t>
  </si>
  <si>
    <t>6857984224#17311225169</t>
  </si>
  <si>
    <t>6852885544#17325167697</t>
  </si>
  <si>
    <t>6853002481#17325167697</t>
  </si>
  <si>
    <t>6857687237#17325167697</t>
  </si>
  <si>
    <t>6853178357#17326962112</t>
  </si>
  <si>
    <t>6853078633#17326264893</t>
  </si>
  <si>
    <t>6854655195#17326264893</t>
  </si>
  <si>
    <t>6852710704#17324210345</t>
  </si>
  <si>
    <t>6853432087#17324210345</t>
  </si>
  <si>
    <t>6855927560#17324210345</t>
  </si>
  <si>
    <t>6858423474#17324210345</t>
  </si>
  <si>
    <t>6853046847#17326055808</t>
  </si>
  <si>
    <t>6854620796#17326055808</t>
  </si>
  <si>
    <t>6859512906#17326055808</t>
  </si>
  <si>
    <t>6850212040#17317720126</t>
  </si>
  <si>
    <t>6850216666#17317720126</t>
  </si>
  <si>
    <t>6851373328#17320983930</t>
  </si>
  <si>
    <t>6851521989#17320983930</t>
  </si>
  <si>
    <t>6854135213#17320983930</t>
  </si>
  <si>
    <t>6852886355#17325173115</t>
  </si>
  <si>
    <t>6853675508#17325173115</t>
  </si>
  <si>
    <t>6855971828#17325173115</t>
  </si>
  <si>
    <t>6857284221#17325173115</t>
  </si>
  <si>
    <t>6849624117#17316051172</t>
  </si>
  <si>
    <t>6850094757#17316051172</t>
  </si>
  <si>
    <t>6855009938#17316051172</t>
  </si>
  <si>
    <t>6855028294#17316051172</t>
  </si>
  <si>
    <t>6879119787#17316051172</t>
  </si>
  <si>
    <t>6879188096#17316051172</t>
  </si>
  <si>
    <t>6851045268#17320180784</t>
  </si>
  <si>
    <t>6851148550#17320180784</t>
  </si>
  <si>
    <t>6852751528#17324637845</t>
  </si>
  <si>
    <t>6852310570#17323351067</t>
  </si>
  <si>
    <t>6852604602#17323351067</t>
  </si>
  <si>
    <t>6855824083#17323351067</t>
  </si>
  <si>
    <t>6851294592#17320792465</t>
  </si>
  <si>
    <t>6853385136#17320792465</t>
  </si>
  <si>
    <t>6858373947#17320792465</t>
  </si>
  <si>
    <t>6850563416#17318740667</t>
  </si>
  <si>
    <t>6850756876#17318740667</t>
  </si>
  <si>
    <t>6853902078#17318740667</t>
  </si>
  <si>
    <t>6856115633#17318740667</t>
  </si>
  <si>
    <t>6851703470#17321810430</t>
  </si>
  <si>
    <t>6849355358#17315491911</t>
  </si>
  <si>
    <t>6849940747#17315491911</t>
  </si>
  <si>
    <t>6852698997#17323935838</t>
  </si>
  <si>
    <t>6852709237#17324146132</t>
  </si>
  <si>
    <t>6848893175#17314381768</t>
  </si>
  <si>
    <t>6849913548#17314381768</t>
  </si>
  <si>
    <t>6852755882#17314381768</t>
  </si>
  <si>
    <t>6852309813#17323339153</t>
  </si>
  <si>
    <t>6852603314#17323339153</t>
  </si>
  <si>
    <t>6855824149#17323339153</t>
  </si>
  <si>
    <t>6859739798#17323339153</t>
  </si>
  <si>
    <t>6849935970#17315405280</t>
  </si>
  <si>
    <t>6850287493#17315405280</t>
  </si>
  <si>
    <t>6852967463#17325558107</t>
  </si>
  <si>
    <t>6852774503#17324724147</t>
  </si>
  <si>
    <t>6852706472#17324080145</t>
  </si>
  <si>
    <t>6851413358#17321085855</t>
  </si>
  <si>
    <t>6851695185#17321085855</t>
  </si>
  <si>
    <t>6854192167#17321085855</t>
  </si>
  <si>
    <t>6852177609#17322964096</t>
  </si>
  <si>
    <t>6852705106#17324048791</t>
  </si>
  <si>
    <t>6852809729#17324048791</t>
  </si>
  <si>
    <t>6855830797#17324048791</t>
  </si>
  <si>
    <t>6852062462#17322680059</t>
  </si>
  <si>
    <t>6852320470#17322680059</t>
  </si>
  <si>
    <t>6853148477#17326775438</t>
  </si>
  <si>
    <t>6852359833#17323534397</t>
  </si>
  <si>
    <t>6852702669#17324003579</t>
  </si>
  <si>
    <t>6852707365#17324093814</t>
  </si>
  <si>
    <t>6853490520#17324093814</t>
  </si>
  <si>
    <t>6851118873#17320352998</t>
  </si>
  <si>
    <t>6851236623#17320352998</t>
  </si>
  <si>
    <t>6852393483#17320352998</t>
  </si>
  <si>
    <t>6855814865#17320352998</t>
  </si>
  <si>
    <t>6850931071#17319798490</t>
  </si>
  <si>
    <t>6850965821#17319798490</t>
  </si>
  <si>
    <t>6852889431#17319798490</t>
  </si>
  <si>
    <t>6855856004#17319798490</t>
  </si>
  <si>
    <t>6853134991#17326672943</t>
  </si>
  <si>
    <t>6854669091#17326672943</t>
  </si>
  <si>
    <t>6853007302#17325757323</t>
  </si>
  <si>
    <t>6852972900#17325580798</t>
  </si>
  <si>
    <t>6856115647#17325580798</t>
  </si>
  <si>
    <t>6865496913#17325580798</t>
  </si>
  <si>
    <t>6874905737#17325580798</t>
  </si>
  <si>
    <t>6853136146#17326686265</t>
  </si>
  <si>
    <t>6853714123#17326686265</t>
  </si>
  <si>
    <t>6858634574#17326686265</t>
  </si>
  <si>
    <t>6865158706#17326686265</t>
  </si>
  <si>
    <t>6850253411#17315294746</t>
  </si>
  <si>
    <t>6851635436#17321647916</t>
  </si>
  <si>
    <t>6851982874#17321647916</t>
  </si>
  <si>
    <t>6852733920#17321647916</t>
  </si>
  <si>
    <t>6854395484#17321647916</t>
  </si>
  <si>
    <t>6849856547#17311544261</t>
  </si>
  <si>
    <t>6850226343#17311544261</t>
  </si>
  <si>
    <t>6879161976#17311544261</t>
  </si>
  <si>
    <t>6852965760#17325549805</t>
  </si>
  <si>
    <t>6853117652#17325549805</t>
  </si>
  <si>
    <t>6855895338#17325549805</t>
  </si>
  <si>
    <t>6851729665#17321868236</t>
  </si>
  <si>
    <t>6852015530#17321868236</t>
  </si>
  <si>
    <t>6854172884#17321868236</t>
  </si>
  <si>
    <t>6848596301#17313612425</t>
  </si>
  <si>
    <t>6848857343#17313612425</t>
  </si>
  <si>
    <t>6851870604#17322194463</t>
  </si>
  <si>
    <t>6851600156#17321559487</t>
  </si>
  <si>
    <t>6850009748#17316833886</t>
  </si>
  <si>
    <t>6850656607#17319028163</t>
  </si>
  <si>
    <t>6850761401#17319028163</t>
  </si>
  <si>
    <t>6847960477#17310957124</t>
  </si>
  <si>
    <t>6849824856#17310957124</t>
  </si>
  <si>
    <t>6854462488#17310957124</t>
  </si>
  <si>
    <t>6859577664#17310957124</t>
  </si>
  <si>
    <t>6865177785#17310957124</t>
  </si>
  <si>
    <t>6852883831#17325157183</t>
  </si>
  <si>
    <t>6852994813#17325157183</t>
  </si>
  <si>
    <t>6857547782#17325157183</t>
  </si>
  <si>
    <t>6865466893#17325157183</t>
  </si>
  <si>
    <t>6849957046#17316076523</t>
  </si>
  <si>
    <t>6852968180#17325560420</t>
  </si>
  <si>
    <t>6853132668#17325560420</t>
  </si>
  <si>
    <t>6854466331#17325560420</t>
  </si>
  <si>
    <t>6856144056#17325560420</t>
  </si>
  <si>
    <t>6852293319#17323265331</t>
  </si>
  <si>
    <t>6852599505#17323265331</t>
  </si>
  <si>
    <t>6855816367#17323265331</t>
  </si>
  <si>
    <t>6852232633#17323116714</t>
  </si>
  <si>
    <t>6852388951#17323116714</t>
  </si>
  <si>
    <t>6855814389#17323116714</t>
  </si>
  <si>
    <t>6851993496#17322509416</t>
  </si>
  <si>
    <t>6852978818#17325608158</t>
  </si>
  <si>
    <t>6856145043#17325608158</t>
  </si>
  <si>
    <t>6848657970#17313767274</t>
  </si>
  <si>
    <t>6848873350#17313767274</t>
  </si>
  <si>
    <t>6851116852#17313767274</t>
  </si>
  <si>
    <t>6853170881#17326912140</t>
  </si>
  <si>
    <t>6853726421#17326912140</t>
  </si>
  <si>
    <t>6854920018#17326912140</t>
  </si>
  <si>
    <t>6856207464#17326912140</t>
  </si>
  <si>
    <t>6852918992#17325330318</t>
  </si>
  <si>
    <t>6850711940#17319194347</t>
  </si>
  <si>
    <t>6850821656#17319194347</t>
  </si>
  <si>
    <t>6852638868#17319194347</t>
  </si>
  <si>
    <t>6850127054#17317467379</t>
  </si>
  <si>
    <t>6850139557#17317467379</t>
  </si>
  <si>
    <t>6852122720#17317467379</t>
  </si>
  <si>
    <t>6855795789#17317467379</t>
  </si>
  <si>
    <t>6850569347#17318761945</t>
  </si>
  <si>
    <t>6850598537#17318761945</t>
  </si>
  <si>
    <t>6849845057#17316708737</t>
  </si>
  <si>
    <t>6850024132#17316708737</t>
  </si>
  <si>
    <t>6851680458#17321757836</t>
  </si>
  <si>
    <t>6852003050#17321757836</t>
  </si>
  <si>
    <t>6854163617#17321757836</t>
  </si>
  <si>
    <t>6850275354#17317864817</t>
  </si>
  <si>
    <t>6850484680#17317864817</t>
  </si>
  <si>
    <t>6855426720#17317864817</t>
  </si>
  <si>
    <t>6851775095#17321966886</t>
  </si>
  <si>
    <t>6855907742#17321966886</t>
  </si>
  <si>
    <t>6850833885#17319532027</t>
  </si>
  <si>
    <t>6850937354#17319532027</t>
  </si>
  <si>
    <t>6852198964#17323015233</t>
  </si>
  <si>
    <t>6852240944#17323015233</t>
  </si>
  <si>
    <t>tlsovrekeeva</t>
  </si>
  <si>
    <t>6885114729#17323015233</t>
  </si>
  <si>
    <t>6853010575#17325778579</t>
  </si>
  <si>
    <t>6847956657#17310921091</t>
  </si>
  <si>
    <t>6849819446#17310921091</t>
  </si>
  <si>
    <t>6854314164#17310921091</t>
  </si>
  <si>
    <t>6856134905#17310921091</t>
  </si>
  <si>
    <t>6850277880#17317903885</t>
  </si>
  <si>
    <t>6850291554#17317903885</t>
  </si>
  <si>
    <t>6850487984#17317903885</t>
  </si>
  <si>
    <t>6852024501#17322582806</t>
  </si>
  <si>
    <t>6852321773#17322582806</t>
  </si>
  <si>
    <t>6852161348#17322868025</t>
  </si>
  <si>
    <t>6852602910#17322868025</t>
  </si>
  <si>
    <t>6855453474#17322868025</t>
  </si>
  <si>
    <t>6877511481#17322868025</t>
  </si>
  <si>
    <t>6878675045#17322868025</t>
  </si>
  <si>
    <t>6878768958#17322868025</t>
  </si>
  <si>
    <t>6847950289#17310866361</t>
  </si>
  <si>
    <t>6850196632#17310866361</t>
  </si>
  <si>
    <t>6921129943#17324713167</t>
  </si>
  <si>
    <t>6987152465#17324713167</t>
  </si>
  <si>
    <t>6853040453#17325988643</t>
  </si>
  <si>
    <t>6854607394#17325988643</t>
  </si>
  <si>
    <t>6859960859#17325988643</t>
  </si>
  <si>
    <t>6865183465#17325988643</t>
  </si>
  <si>
    <t>ovpakudina</t>
  </si>
  <si>
    <t>6853198028#17327144937</t>
  </si>
  <si>
    <t>6854752261#17327144937</t>
  </si>
  <si>
    <t>6856200687#17327144937</t>
  </si>
  <si>
    <t>6856920858#17327144937</t>
  </si>
  <si>
    <t>6861411590#17327144937</t>
  </si>
  <si>
    <t>6852999343#17325713357</t>
  </si>
  <si>
    <t>6854557022#17325713357</t>
  </si>
  <si>
    <t>6856148003#17325713357</t>
  </si>
  <si>
    <t>6852996269#17325699819</t>
  </si>
  <si>
    <t>6852757474#17324658346</t>
  </si>
  <si>
    <t>6850397468#17318249818</t>
  </si>
  <si>
    <t>6850406433#17318249818</t>
  </si>
  <si>
    <t>6851397440#17321046217</t>
  </si>
  <si>
    <t>6851550017#17321046217</t>
  </si>
  <si>
    <t>6855627888#17321046217</t>
  </si>
  <si>
    <t>6851732378#17321872946</t>
  </si>
  <si>
    <t>6855790748#17321872946</t>
  </si>
  <si>
    <t>6853031171#17325911879</t>
  </si>
  <si>
    <t>6856100227#17325911879</t>
  </si>
  <si>
    <t>6853129938#17326623154</t>
  </si>
  <si>
    <t>6853712427#17326623154</t>
  </si>
  <si>
    <t>6858636250#17326623154</t>
  </si>
  <si>
    <t>6865149794#17326623154</t>
  </si>
  <si>
    <t>6853068016#17326198540</t>
  </si>
  <si>
    <t>6853073798#17326236935</t>
  </si>
  <si>
    <t>6851002583#17320044486</t>
  </si>
  <si>
    <t>6851139022#17320044486</t>
  </si>
  <si>
    <t>6855599144#17320044486</t>
  </si>
  <si>
    <t>6853157221#17326826786</t>
  </si>
  <si>
    <t>6854697068#17326826786</t>
  </si>
  <si>
    <t>6859483211#17326826786</t>
  </si>
  <si>
    <t>6852967945#17325559810</t>
  </si>
  <si>
    <t>6849634208#17316120235</t>
  </si>
  <si>
    <t>6849671368#17316120235</t>
  </si>
  <si>
    <t>6857794525#17316120235</t>
  </si>
  <si>
    <t>6857879058#17316120235</t>
  </si>
  <si>
    <t>6851977520#17322471835</t>
  </si>
  <si>
    <t>6851652979#17321690851</t>
  </si>
  <si>
    <t>6851985330#17321690851</t>
  </si>
  <si>
    <t>6857349891#17321690851</t>
  </si>
  <si>
    <t>6865480076#17321690851</t>
  </si>
  <si>
    <t>6850577639#17318790228</t>
  </si>
  <si>
    <t>6850602781#17318790228</t>
  </si>
  <si>
    <t>6852921550#17325338905</t>
  </si>
  <si>
    <t>6853053888#17325338905</t>
  </si>
  <si>
    <t>6856140999#17325338905</t>
  </si>
  <si>
    <t>6853010205#17325776280</t>
  </si>
  <si>
    <t>6854573198#17325776280</t>
  </si>
  <si>
    <t>6847949887#17310863618</t>
  </si>
  <si>
    <t>6912764996#17310863618</t>
  </si>
  <si>
    <t>6848006946#17311373659</t>
  </si>
  <si>
    <t>6848436016#17311373659</t>
  </si>
  <si>
    <t>6850097077#17311373659</t>
  </si>
  <si>
    <t>6850458658#17318426818</t>
  </si>
  <si>
    <t>6850478294#17318426818</t>
  </si>
  <si>
    <t>6851236821#17320653045</t>
  </si>
  <si>
    <t>6851385855#17320653045</t>
  </si>
  <si>
    <t>6855837525#17320653045</t>
  </si>
  <si>
    <t>6852182869#17322976378</t>
  </si>
  <si>
    <t>6852378074#17322976378</t>
  </si>
  <si>
    <t>6850593224#17318834995</t>
  </si>
  <si>
    <t>6850643518#17318834995</t>
  </si>
  <si>
    <t>6850931373#17319799896</t>
  </si>
  <si>
    <t>6850957089#17319799896</t>
  </si>
  <si>
    <t>6854056415#17319799896</t>
  </si>
  <si>
    <t>6853176104#17326946808</t>
  </si>
  <si>
    <t>6853723162#17326946808</t>
  </si>
  <si>
    <t>6856100209#17326946808</t>
  </si>
  <si>
    <t>6852764298#17324684178</t>
  </si>
  <si>
    <t>6851047642#17320185910</t>
  </si>
  <si>
    <t>6851153831#17320185910</t>
  </si>
  <si>
    <t>6853114734#17326491940</t>
  </si>
  <si>
    <t>6853119034#17326491940</t>
  </si>
  <si>
    <t>6854225726#17326491940</t>
  </si>
  <si>
    <t>6853010901#17325780657</t>
  </si>
  <si>
    <t>6916867914#17325780657</t>
  </si>
  <si>
    <t>6851758513#17321930622</t>
  </si>
  <si>
    <t>6850224909#17317764122</t>
  </si>
  <si>
    <t>6850275370#17317764122</t>
  </si>
  <si>
    <t>6850662401#17317764122</t>
  </si>
  <si>
    <t>6856009991#17317764122</t>
  </si>
  <si>
    <t>6865572659#17317764122</t>
  </si>
  <si>
    <t>6850031793#17317070557</t>
  </si>
  <si>
    <t>6850761559#17319338637</t>
  </si>
  <si>
    <t>6850840324#17319338637</t>
  </si>
  <si>
    <t>6852642788#17319338637</t>
  </si>
  <si>
    <t>6851116716#17320346301</t>
  </si>
  <si>
    <t>6851217795#17320346301</t>
  </si>
  <si>
    <t>6852955740#17325504334</t>
  </si>
  <si>
    <t>6853084010#17325504334</t>
  </si>
  <si>
    <t>6854288637#17325504334</t>
  </si>
  <si>
    <t>6856129293#17325504334</t>
  </si>
  <si>
    <t>6865575322#17325504334</t>
  </si>
  <si>
    <t>6852873864#17325112433</t>
  </si>
  <si>
    <t>6852992902#17325112433</t>
  </si>
  <si>
    <t>6849946556#17315781431</t>
  </si>
  <si>
    <t>6850790388#17319423086</t>
  </si>
  <si>
    <t>6850876943#17319423086</t>
  </si>
  <si>
    <t>6851881324#17322219715</t>
  </si>
  <si>
    <t>6855803023#17322219715</t>
  </si>
  <si>
    <t>6853284012#17328039720</t>
  </si>
  <si>
    <t>6853276924#17327849081</t>
  </si>
  <si>
    <t>6853440868#17327849081</t>
  </si>
  <si>
    <t>6853257587#17327688393</t>
  </si>
  <si>
    <t>6853944299#17327688393</t>
  </si>
  <si>
    <t>6917131295#17327688393</t>
  </si>
  <si>
    <t>6917325322#17327688393</t>
  </si>
  <si>
    <t>6853280167#17327952885</t>
  </si>
  <si>
    <t>6853257257#17327686975</t>
  </si>
  <si>
    <t>6853285135#17328065079</t>
  </si>
  <si>
    <t>6856227526#17328065079</t>
  </si>
  <si>
    <t>6865591885#17328065079</t>
  </si>
  <si>
    <t>6853236442#17327475913</t>
  </si>
  <si>
    <t>6853268985#17327794787</t>
  </si>
  <si>
    <t>6854906057#17327794787</t>
  </si>
  <si>
    <t>6853280286#17327954745</t>
  </si>
  <si>
    <t>6853260819#17327724086</t>
  </si>
  <si>
    <t>6853923000#17327724086</t>
  </si>
  <si>
    <t>6856123961#17327724086</t>
  </si>
  <si>
    <t>6853274803#17327842829</t>
  </si>
  <si>
    <t>6856214783#17327842829</t>
  </si>
  <si>
    <t>6853279289#17327930326</t>
  </si>
  <si>
    <t>6853255320#17327667226</t>
  </si>
  <si>
    <t>6854853597#17327667226</t>
  </si>
  <si>
    <t>6853279361#17327932123</t>
  </si>
  <si>
    <t>6854977704#17327932123</t>
  </si>
  <si>
    <t>6853245358#17327553689</t>
  </si>
  <si>
    <t>6853746477#17327553689</t>
  </si>
  <si>
    <t>6857794006#17327553689</t>
  </si>
  <si>
    <t>6858571053#17327553689</t>
  </si>
  <si>
    <t>6853265169#17327766115</t>
  </si>
  <si>
    <t>6856124285#17327766115</t>
  </si>
  <si>
    <t>6853263409#17327750112</t>
  </si>
  <si>
    <t>6853249726#17327610219</t>
  </si>
  <si>
    <t>6854800105#17327610219</t>
  </si>
  <si>
    <t>6856212895#17327610219</t>
  </si>
  <si>
    <t>6889052899#17327610219</t>
  </si>
  <si>
    <t>6919639262#17327610219</t>
  </si>
  <si>
    <t>6853279400#17327932867</t>
  </si>
  <si>
    <t>6853282732#17328003472</t>
  </si>
  <si>
    <t>6856227368#17328003472</t>
  </si>
  <si>
    <t>6853237480#17327487442</t>
  </si>
  <si>
    <t>6853230705#17327414675</t>
  </si>
  <si>
    <t>6853736787#17327414675</t>
  </si>
  <si>
    <t>6858632841#17327414675</t>
  </si>
  <si>
    <t>6853279202#17327927633</t>
  </si>
  <si>
    <t>6854971857#17327927633</t>
  </si>
  <si>
    <t>6853276889#17327869866</t>
  </si>
  <si>
    <t>6854973046#17327869866</t>
  </si>
  <si>
    <t>6856220576#17327869866</t>
  </si>
  <si>
    <t>6861421569#17327869866</t>
  </si>
  <si>
    <t>6853279071#17327924850</t>
  </si>
  <si>
    <t>6853641265#17327924850</t>
  </si>
  <si>
    <t>6853811105#17327924850</t>
  </si>
  <si>
    <t>6966330225#17327924850</t>
  </si>
  <si>
    <t>6966343337#17327924850</t>
  </si>
  <si>
    <t>6972356632#17327924850</t>
  </si>
  <si>
    <t>7002216100#17327924850</t>
  </si>
  <si>
    <t>7004225562#17327924850</t>
  </si>
  <si>
    <t>npmoskalenko</t>
  </si>
  <si>
    <t>6853280811#17327966213</t>
  </si>
  <si>
    <t>6853271644#17327815236</t>
  </si>
  <si>
    <t>6854931087#17327815236</t>
  </si>
  <si>
    <t>6860183616#17327815236</t>
  </si>
  <si>
    <t>6853279428#17327933031</t>
  </si>
  <si>
    <t>6854977177#17327933031</t>
  </si>
  <si>
    <t>6856216313#17327933031</t>
  </si>
  <si>
    <t>6853255496#17327668924</t>
  </si>
  <si>
    <t>6853264283#17327757606</t>
  </si>
  <si>
    <t>6853926831#17327757606</t>
  </si>
  <si>
    <t>6856120515#17327757606</t>
  </si>
  <si>
    <t>6853286620#17328091258</t>
  </si>
  <si>
    <t>6853644887#17328091258</t>
  </si>
  <si>
    <t>6853762844#17328091258</t>
  </si>
  <si>
    <t>6853252953#17327649136</t>
  </si>
  <si>
    <t>6854811224#17327649136</t>
  </si>
  <si>
    <t>6859440860#17327649136</t>
  </si>
  <si>
    <t>6865338470#17327649136</t>
  </si>
  <si>
    <t>6853277201#17327879064</t>
  </si>
  <si>
    <t>6854954226#17327879064</t>
  </si>
  <si>
    <t>6896351520#17327879064</t>
  </si>
  <si>
    <t>6853263182#17327748452</t>
  </si>
  <si>
    <t>6853276756#17327869292</t>
  </si>
  <si>
    <t>6853969449#17331160594</t>
  </si>
  <si>
    <t>6854089296#17331160594</t>
  </si>
  <si>
    <t>6855496044#17335171951</t>
  </si>
  <si>
    <t>6888356762#17335171951</t>
  </si>
  <si>
    <t>6888887884#17335171951</t>
  </si>
  <si>
    <t>6908774066#17335171951</t>
  </si>
  <si>
    <t>6922632174#17335171951</t>
  </si>
  <si>
    <t>6929091743#17335171951</t>
  </si>
  <si>
    <t>6858123711#17342920825</t>
  </si>
  <si>
    <t>6860827707#17342920825</t>
  </si>
  <si>
    <t>6853351211#17328913796</t>
  </si>
  <si>
    <t>6855270889#17334575783</t>
  </si>
  <si>
    <t>6857000143#17339201196</t>
  </si>
  <si>
    <t>6855073806#17334038876</t>
  </si>
  <si>
    <t>6853330114#17328162912</t>
  </si>
  <si>
    <t>6855038671#17328162912</t>
  </si>
  <si>
    <t>6856232181#17328162912</t>
  </si>
  <si>
    <t>6853323138#17328159212</t>
  </si>
  <si>
    <t>6856230850#17328159212</t>
  </si>
  <si>
    <t>6857966711#17342121079</t>
  </si>
  <si>
    <t>6858117386#17342847927</t>
  </si>
  <si>
    <t>6860753560#17342847927</t>
  </si>
  <si>
    <t>6853328573#17328531648</t>
  </si>
  <si>
    <t>6855238153#17328531648</t>
  </si>
  <si>
    <t>6853984482#17331201521</t>
  </si>
  <si>
    <t>6854050224#17331201521</t>
  </si>
  <si>
    <t>6859680387#17331201521</t>
  </si>
  <si>
    <t>6865183285#17331201521</t>
  </si>
  <si>
    <t>6857995057#17342251991</t>
  </si>
  <si>
    <t>6857828420#17341565134</t>
  </si>
  <si>
    <t>6857832632#17341565134</t>
  </si>
  <si>
    <t>6858025493#17342387223</t>
  </si>
  <si>
    <t>6858934389#17342387223</t>
  </si>
  <si>
    <t>6865151375#17342387223</t>
  </si>
  <si>
    <t>6858124050#17342924880</t>
  </si>
  <si>
    <t>6856572740#17338068440</t>
  </si>
  <si>
    <t>6856814976#17338068440</t>
  </si>
  <si>
    <t>6865473306#17338068440</t>
  </si>
  <si>
    <t>6867080477#17338068440</t>
  </si>
  <si>
    <t>6856796443#17338629072</t>
  </si>
  <si>
    <t>6862364445#17338629072</t>
  </si>
  <si>
    <t>6865359298#17338629072</t>
  </si>
  <si>
    <t>6853359526#17329020187</t>
  </si>
  <si>
    <t>6854219939#17329020187</t>
  </si>
  <si>
    <t>6854494774#17329020187</t>
  </si>
  <si>
    <t>6857067857#17339358762</t>
  </si>
  <si>
    <t>6857083474#17339358762</t>
  </si>
  <si>
    <t>6858372966#17339358762</t>
  </si>
  <si>
    <t>6865143537#17339358762</t>
  </si>
  <si>
    <t>6856434344#17337257518</t>
  </si>
  <si>
    <t>6856450055#17337257518</t>
  </si>
  <si>
    <t>6859692248#17337257518</t>
  </si>
  <si>
    <t>6857048791#17339318288</t>
  </si>
  <si>
    <t>6857066936#17339318288</t>
  </si>
  <si>
    <t>6858531318#17339318288</t>
  </si>
  <si>
    <t>6860814419#17339318288</t>
  </si>
  <si>
    <t>6857982766#17342201409</t>
  </si>
  <si>
    <t>6858005153#17342201409</t>
  </si>
  <si>
    <t>6854677179#17332986306</t>
  </si>
  <si>
    <t>6855326727#17332986306</t>
  </si>
  <si>
    <t>6856347303#17332986306</t>
  </si>
  <si>
    <t>6855905372#17336126714</t>
  </si>
  <si>
    <t>6856447391#17336126714</t>
  </si>
  <si>
    <t>6856234583#17336970978</t>
  </si>
  <si>
    <t>6856260243#17336970978</t>
  </si>
  <si>
    <t>6853347481#17328201567</t>
  </si>
  <si>
    <t>6855040613#17328201567</t>
  </si>
  <si>
    <t>6857953324#17342043861</t>
  </si>
  <si>
    <t>6857959981#17342043861</t>
  </si>
  <si>
    <t>6865142330#17342043861</t>
  </si>
  <si>
    <t>6858119473#17342867204</t>
  </si>
  <si>
    <t>6860756851#17342867204</t>
  </si>
  <si>
    <t>6865196255#17342867204</t>
  </si>
  <si>
    <t>6853325413#17328499191</t>
  </si>
  <si>
    <t>6855105019#17328499191</t>
  </si>
  <si>
    <t>6859108713#17328499191</t>
  </si>
  <si>
    <t>6865166847#17328499191</t>
  </si>
  <si>
    <t>6855186590#17334338291</t>
  </si>
  <si>
    <t>6855476149#17334338291</t>
  </si>
  <si>
    <t>6856366993#17334338291</t>
  </si>
  <si>
    <t>6854481205#17332465833</t>
  </si>
  <si>
    <t>6855299450#17332465833</t>
  </si>
  <si>
    <t>6858112150#17342804059</t>
  </si>
  <si>
    <t>6853355666#17328966409</t>
  </si>
  <si>
    <t>6853559400#17329949820</t>
  </si>
  <si>
    <t>6857699501#17341113228</t>
  </si>
  <si>
    <t>6857702908#17341113228</t>
  </si>
  <si>
    <t>6857804528#17341113228</t>
  </si>
  <si>
    <t>6857625374#17340865630</t>
  </si>
  <si>
    <t>6857662740#17340865630</t>
  </si>
  <si>
    <t>6857319891#17340015577</t>
  </si>
  <si>
    <t>6857565905#17340015577</t>
  </si>
  <si>
    <t>6869765646#17340015577</t>
  </si>
  <si>
    <t>6854250503#17331954268</t>
  </si>
  <si>
    <t>6856295968#17331954268</t>
  </si>
  <si>
    <t>6857399121#17340256049</t>
  </si>
  <si>
    <t>6857405144#17340256049</t>
  </si>
  <si>
    <t>6857474726#17340451759</t>
  </si>
  <si>
    <t>6857508272#17340451759</t>
  </si>
  <si>
    <t>6857708287#17340451759</t>
  </si>
  <si>
    <t>6853301159#17328273117</t>
  </si>
  <si>
    <t>6854702552#17328273117</t>
  </si>
  <si>
    <t>6854942555#17328273117</t>
  </si>
  <si>
    <t>6861808299#17328273117</t>
  </si>
  <si>
    <t>6856868662#17338870762</t>
  </si>
  <si>
    <t>6858334305#17338870762</t>
  </si>
  <si>
    <t>6858556233#17338870762</t>
  </si>
  <si>
    <t>6854290242#17332023320</t>
  </si>
  <si>
    <t>6855255851#17332023320</t>
  </si>
  <si>
    <t>6865203230#17332023320</t>
  </si>
  <si>
    <t>6869647744#17332023320</t>
  </si>
  <si>
    <t>ovshadrina53322</t>
  </si>
  <si>
    <t>6855175280#17334308287</t>
  </si>
  <si>
    <t>6855473547#17334308287</t>
  </si>
  <si>
    <t>6857931142#17341948021</t>
  </si>
  <si>
    <t>6857935552#17341948021</t>
  </si>
  <si>
    <t>6857110624#17339445734</t>
  </si>
  <si>
    <t>6857320337#17339445734</t>
  </si>
  <si>
    <t>6857082590#17339395863</t>
  </si>
  <si>
    <t>6857087754#17339395863</t>
  </si>
  <si>
    <t>6857317348#17339395863</t>
  </si>
  <si>
    <t>6855478076#17335124483</t>
  </si>
  <si>
    <t>6859094156#17335124483</t>
  </si>
  <si>
    <t>6857918859#17341907058</t>
  </si>
  <si>
    <t>6857934075#17341907058</t>
  </si>
  <si>
    <t>6858560834#17341907058</t>
  </si>
  <si>
    <t>6856948783#17339061579</t>
  </si>
  <si>
    <t>6920313942#17339061579</t>
  </si>
  <si>
    <t>6857705350#17341128006</t>
  </si>
  <si>
    <t>6857709412#17341128006</t>
  </si>
  <si>
    <t>6859538083#17341128006</t>
  </si>
  <si>
    <t>6864452409#17341128006</t>
  </si>
  <si>
    <t>6870636764#17341128006</t>
  </si>
  <si>
    <t>6875898473#17341128006</t>
  </si>
  <si>
    <t>6857828257#17341564085</t>
  </si>
  <si>
    <t>6857830770#17341564085</t>
  </si>
  <si>
    <t>6854159646#17331731712</t>
  </si>
  <si>
    <t>6855576134#17331731712</t>
  </si>
  <si>
    <t>6854678953#17332990513</t>
  </si>
  <si>
    <t>6855347462#17332990513</t>
  </si>
  <si>
    <t>6859405768#17332990513</t>
  </si>
  <si>
    <t>6864454632#17332990513</t>
  </si>
  <si>
    <t>6868299750#17332990513</t>
  </si>
  <si>
    <t>6874871903#17332990513</t>
  </si>
  <si>
    <t>6853333248#17328580807</t>
  </si>
  <si>
    <t>6856928557#17338466837</t>
  </si>
  <si>
    <t>6855211055#17334401020</t>
  </si>
  <si>
    <t>6856827521#17338165672</t>
  </si>
  <si>
    <t>6858110599#17342796247</t>
  </si>
  <si>
    <t>6855619083#17335478683</t>
  </si>
  <si>
    <t>6855882942#17335478683</t>
  </si>
  <si>
    <t>6858124251#17342928133</t>
  </si>
  <si>
    <t>6856415488#17336113321</t>
  </si>
  <si>
    <t>6865570445#17336113321</t>
  </si>
  <si>
    <t>6855113177#17334149239</t>
  </si>
  <si>
    <t>6855467685#17334149239</t>
  </si>
  <si>
    <t>6856364107#17334149239</t>
  </si>
  <si>
    <t>6856721757#17338497319</t>
  </si>
  <si>
    <t>6856726906#17338497319</t>
  </si>
  <si>
    <t>6859629751#17338497319</t>
  </si>
  <si>
    <t>6859727544#17338497319</t>
  </si>
  <si>
    <t>6860224410#17338497319</t>
  </si>
  <si>
    <t>6865194028#17338497319</t>
  </si>
  <si>
    <t>6874871831#17338497319</t>
  </si>
  <si>
    <t>6853333380#17328583853</t>
  </si>
  <si>
    <t>6855114506#17328583853</t>
  </si>
  <si>
    <t>6856258635#17328583853</t>
  </si>
  <si>
    <t>6854655401#17332927713</t>
  </si>
  <si>
    <t>6855328127#17332927713</t>
  </si>
  <si>
    <t>6859360510#17332927713</t>
  </si>
  <si>
    <t>6858019081#17342338893</t>
  </si>
  <si>
    <t>6858933456#17342338893</t>
  </si>
  <si>
    <t>6864023152#17342338893</t>
  </si>
  <si>
    <t>6855228138#17334457922</t>
  </si>
  <si>
    <t>6855489315#17334457922</t>
  </si>
  <si>
    <t>6854957122#17333703110</t>
  </si>
  <si>
    <t>6854969629#17333703110</t>
  </si>
  <si>
    <t>6857427189#17333703110</t>
  </si>
  <si>
    <t>6857588697#17333703110</t>
  </si>
  <si>
    <t>6857919912#17341910668</t>
  </si>
  <si>
    <t>6857926148#17341910668</t>
  </si>
  <si>
    <t>6858060248#17342504533</t>
  </si>
  <si>
    <t>6857732316#17341204520</t>
  </si>
  <si>
    <t>6857734985#17341204520</t>
  </si>
  <si>
    <t>6855154745#17334260102</t>
  </si>
  <si>
    <t>6857706446#17341130729</t>
  </si>
  <si>
    <t>6857708703#17341130729</t>
  </si>
  <si>
    <t>6858391785#17341130729</t>
  </si>
  <si>
    <t>6857270563#17339882066</t>
  </si>
  <si>
    <t>6858074301#17342542369</t>
  </si>
  <si>
    <t>6858014140#17342320121</t>
  </si>
  <si>
    <t>6857851384#17341661631</t>
  </si>
  <si>
    <t>6857853528#17341661631</t>
  </si>
  <si>
    <t>6865144199#17341661631</t>
  </si>
  <si>
    <t>6875157318#17341661631</t>
  </si>
  <si>
    <t>6857915443#17341889507</t>
  </si>
  <si>
    <t>6857920090#17341889507</t>
  </si>
  <si>
    <t>6865140468#17341889507</t>
  </si>
  <si>
    <t>6858089120#17342663584</t>
  </si>
  <si>
    <t>6860743718#17342663584</t>
  </si>
  <si>
    <t>6865194653#17342663584</t>
  </si>
  <si>
    <t>6853323341#17328477889</t>
  </si>
  <si>
    <t>6855101158#17328477889</t>
  </si>
  <si>
    <t>6858096263#17342719065</t>
  </si>
  <si>
    <t>6855267341#17334563161</t>
  </si>
  <si>
    <t>6855495991#17334563161</t>
  </si>
  <si>
    <t>6856372529#17334563161</t>
  </si>
  <si>
    <t>6858025580#17342388351</t>
  </si>
  <si>
    <t>6858121976#17342899425</t>
  </si>
  <si>
    <t>6858457560#17342899425</t>
  </si>
  <si>
    <t>6857796215#17341420003</t>
  </si>
  <si>
    <t>6857803272#17341420003</t>
  </si>
  <si>
    <t>6857497002#17340512767</t>
  </si>
  <si>
    <t>6857516288#17340512767</t>
  </si>
  <si>
    <t>6857708586#17340512767</t>
  </si>
  <si>
    <t>6857947760#17342016587</t>
  </si>
  <si>
    <t>6857956573#17342016587</t>
  </si>
  <si>
    <t>6865142765#17342016587</t>
  </si>
  <si>
    <t>6858125229#17342941880</t>
  </si>
  <si>
    <t>6860874535#17342941880</t>
  </si>
  <si>
    <t>6857556525#17340676757</t>
  </si>
  <si>
    <t>6857582831#17340676757</t>
  </si>
  <si>
    <t>6875451964#17340676757</t>
  </si>
  <si>
    <t>6853311359#17328368645</t>
  </si>
  <si>
    <t>6855084194#17334067853</t>
  </si>
  <si>
    <t>6855468862#17334067853</t>
  </si>
  <si>
    <t>6861425385#17334067853</t>
  </si>
  <si>
    <t>6854833796#17333340184</t>
  </si>
  <si>
    <t>6857370651#17340170016</t>
  </si>
  <si>
    <t>6857377490#17340170016</t>
  </si>
  <si>
    <t>6868694634#17340170016</t>
  </si>
  <si>
    <t>6871114623#17340170016</t>
  </si>
  <si>
    <t>6858093077#17342699652</t>
  </si>
  <si>
    <t>6858426506#17342699652</t>
  </si>
  <si>
    <t>6863673418#17342699652</t>
  </si>
  <si>
    <t>6856536762#17337965965</t>
  </si>
  <si>
    <t>6855000657#17333818599</t>
  </si>
  <si>
    <t>6856363217#17333818599</t>
  </si>
  <si>
    <t>6865497114#17333818599</t>
  </si>
  <si>
    <t>6858054517#17342486091</t>
  </si>
  <si>
    <t>6860729316#17342486091</t>
  </si>
  <si>
    <t>6857931906#17341950297</t>
  </si>
  <si>
    <t>6857940677#17341950297</t>
  </si>
  <si>
    <t>6854854266#17333432550</t>
  </si>
  <si>
    <t>6855376217#17333432550</t>
  </si>
  <si>
    <t>6856308487#17333432550</t>
  </si>
  <si>
    <t>6858006769#17342292941</t>
  </si>
  <si>
    <t>6860061349#17342292941</t>
  </si>
  <si>
    <t>6858088590#17342657106</t>
  </si>
  <si>
    <t>6860742891#17342657106</t>
  </si>
  <si>
    <t>6865194769#17342657106</t>
  </si>
  <si>
    <t>6854637074#17332789380</t>
  </si>
  <si>
    <t>6855345826#17332789380</t>
  </si>
  <si>
    <t>6859262403#17332789380</t>
  </si>
  <si>
    <t>6865169292#17332789380</t>
  </si>
  <si>
    <t>6857611629#17340826443</t>
  </si>
  <si>
    <t>6857616143#17340826443</t>
  </si>
  <si>
    <t>6857729795#17340826443</t>
  </si>
  <si>
    <t>6854624229#17332713409</t>
  </si>
  <si>
    <t>6855299164#17332713409</t>
  </si>
  <si>
    <t>6857649087#17340954972</t>
  </si>
  <si>
    <t>6857676649#17340954972</t>
  </si>
  <si>
    <t>6861948466#17340954972</t>
  </si>
  <si>
    <t>6857320876#17340027726</t>
  </si>
  <si>
    <t>6857327190#17340027726</t>
  </si>
  <si>
    <t>6858124248#17342928131</t>
  </si>
  <si>
    <t>6860833761#17342928131</t>
  </si>
  <si>
    <t>6855480803#17335132314</t>
  </si>
  <si>
    <t>6857589060#17340760240</t>
  </si>
  <si>
    <t>6857619800#17340760240</t>
  </si>
  <si>
    <t>6858898575#17340760240</t>
  </si>
  <si>
    <t>6858085479#17342623203</t>
  </si>
  <si>
    <t>6860740186#17342623203</t>
  </si>
  <si>
    <t>6857986034#17342217784</t>
  </si>
  <si>
    <t>6858006249#17342217784</t>
  </si>
  <si>
    <t>6865141993#17342217784</t>
  </si>
  <si>
    <t>6853350531#17328898345</t>
  </si>
  <si>
    <t>6856800554#17338649037</t>
  </si>
  <si>
    <t>6856813532#17338649037</t>
  </si>
  <si>
    <t>6859608303#17338649037</t>
  </si>
  <si>
    <t>6857886304#17341777915</t>
  </si>
  <si>
    <t>6857906033#17341777915</t>
  </si>
  <si>
    <t>6865105469#17341777915</t>
  </si>
  <si>
    <t>6869661509#17341777915</t>
  </si>
  <si>
    <t>6858119226#17342864687</t>
  </si>
  <si>
    <t>6857681927#17341061907</t>
  </si>
  <si>
    <t>6857690473#17341061907</t>
  </si>
  <si>
    <t>6857803757#17341061907</t>
  </si>
  <si>
    <t>6928605454#17341061907</t>
  </si>
  <si>
    <t>7020783772#17341061907</t>
  </si>
  <si>
    <t>6858110729#17342797909</t>
  </si>
  <si>
    <t>6853335142#17328624946</t>
  </si>
  <si>
    <t>6855120086#17328624946</t>
  </si>
  <si>
    <t>6857284497#17328624946</t>
  </si>
  <si>
    <t>6857940922#17341989767</t>
  </si>
  <si>
    <t>6857948803#17341989767</t>
  </si>
  <si>
    <t>6858851765#17341989767</t>
  </si>
  <si>
    <t>6858946251#17341989767</t>
  </si>
  <si>
    <t>6863768120#17341989767</t>
  </si>
  <si>
    <t>6865209384#17341989767</t>
  </si>
  <si>
    <t>6869830217#17341989767</t>
  </si>
  <si>
    <t>6874357509#17341989767</t>
  </si>
  <si>
    <t>6876168667#17341989767</t>
  </si>
  <si>
    <t>6876235945#17341989767</t>
  </si>
  <si>
    <t>6853558378#17329946105</t>
  </si>
  <si>
    <t>6853570601#17329946105</t>
  </si>
  <si>
    <t>6855951913#17329946105</t>
  </si>
  <si>
    <t>6853330112#17328162324</t>
  </si>
  <si>
    <t>6853874589#17330877723</t>
  </si>
  <si>
    <t>6854026199#17330877723</t>
  </si>
  <si>
    <t>6856126597#17330877723</t>
  </si>
  <si>
    <t>6857136546#17338989244</t>
  </si>
  <si>
    <t>6857395548#17340234528</t>
  </si>
  <si>
    <t>6854613824#17332689145</t>
  </si>
  <si>
    <t>6855758751#17332689145</t>
  </si>
  <si>
    <t>6858014783#17342322579</t>
  </si>
  <si>
    <t>6861943191#17342322579</t>
  </si>
  <si>
    <t>6865278927#17342322579</t>
  </si>
  <si>
    <t>6865616646#17342322579</t>
  </si>
  <si>
    <t>6866165191#17342322579</t>
  </si>
  <si>
    <t>6855088469#17334079353</t>
  </si>
  <si>
    <t>6855482738#17334079353</t>
  </si>
  <si>
    <t>6855287143#17334619497</t>
  </si>
  <si>
    <t>6856374388#17334619497</t>
  </si>
  <si>
    <t>6853341089#17328725823</t>
  </si>
  <si>
    <t>6856382177#17328725823</t>
  </si>
  <si>
    <t>6865515135#17328725823</t>
  </si>
  <si>
    <t>6854942190#17333666628</t>
  </si>
  <si>
    <t>6857646137#17340944137</t>
  </si>
  <si>
    <t>6857667755#17340944137</t>
  </si>
  <si>
    <t>6854980586#17333765941</t>
  </si>
  <si>
    <t>6857858491#17341686874</t>
  </si>
  <si>
    <t>6857868836#17341686874</t>
  </si>
  <si>
    <t>6857949916#17341686874</t>
  </si>
  <si>
    <t>6857822230#17341532108</t>
  </si>
  <si>
    <t>6857828401#17341532108</t>
  </si>
  <si>
    <t>6865090650#17341532108</t>
  </si>
  <si>
    <t>6857930730#17341946418</t>
  </si>
  <si>
    <t>6857933904#17341946418</t>
  </si>
  <si>
    <t>6855760106#17335776313</t>
  </si>
  <si>
    <t>6855777978#17335776313</t>
  </si>
  <si>
    <t>6861133695#17335776313</t>
  </si>
  <si>
    <t>6857883948#17341769354</t>
  </si>
  <si>
    <t>6857903676#17341769354</t>
  </si>
  <si>
    <t>6859534524#17341769354</t>
  </si>
  <si>
    <t>6865179647#17341769354</t>
  </si>
  <si>
    <t>6858105735#17342770406</t>
  </si>
  <si>
    <t>6860747325#17342770406</t>
  </si>
  <si>
    <t>6853753053#17330544335</t>
  </si>
  <si>
    <t>6854012866#17330544335</t>
  </si>
  <si>
    <t>6854444452#17330544335</t>
  </si>
  <si>
    <t>6855368815#17330544335</t>
  </si>
  <si>
    <t>6858370496#17330544335</t>
  </si>
  <si>
    <t>6859958437#17330544335</t>
  </si>
  <si>
    <t>6853638466#17330229886</t>
  </si>
  <si>
    <t>6857593452#17340772198</t>
  </si>
  <si>
    <t>6857630523#17340772198</t>
  </si>
  <si>
    <t>6859455468#17340772198</t>
  </si>
  <si>
    <t>6857955631#17342057146</t>
  </si>
  <si>
    <t>6857957415#17342057146</t>
  </si>
  <si>
    <t>6858020030#17342057146</t>
  </si>
  <si>
    <t>6859479180#17342057146</t>
  </si>
  <si>
    <t>6853740012#17330510932</t>
  </si>
  <si>
    <t>6856128272#17330510932</t>
  </si>
  <si>
    <t>6856815645#17338745340</t>
  </si>
  <si>
    <t>6856843722#17338745340</t>
  </si>
  <si>
    <t>6857665756#17341011344</t>
  </si>
  <si>
    <t>6858410433#17341011344</t>
  </si>
  <si>
    <t>6865142517#17341011344</t>
  </si>
  <si>
    <t>6856855085#17338268086</t>
  </si>
  <si>
    <t>6857957619#17342067542</t>
  </si>
  <si>
    <t>6857962481#17342067542</t>
  </si>
  <si>
    <t>6857679739#17341054271</t>
  </si>
  <si>
    <t>6857685937#17341054271</t>
  </si>
  <si>
    <t>6857799501#17341054271</t>
  </si>
  <si>
    <t>6853327829#17328526411</t>
  </si>
  <si>
    <t>6855106719#17328526411</t>
  </si>
  <si>
    <t>6856252936#17328526411</t>
  </si>
  <si>
    <t>6857582514#17340744494</t>
  </si>
  <si>
    <t>6857609997#17340744494</t>
  </si>
  <si>
    <t>6857734898#17340744494</t>
  </si>
  <si>
    <t>6858574041#17340744494</t>
  </si>
  <si>
    <t>6857607763#17340815922</t>
  </si>
  <si>
    <t>6857748673#17340815922</t>
  </si>
  <si>
    <t>6857937052#17341977207</t>
  </si>
  <si>
    <t>6857945352#17341977207</t>
  </si>
  <si>
    <t>6859408203#17341977207</t>
  </si>
  <si>
    <t>6859959521#17341977207</t>
  </si>
  <si>
    <t>6865185812#17341977207</t>
  </si>
  <si>
    <t>6858121304#17342890313</t>
  </si>
  <si>
    <t>6858453519#17342890313</t>
  </si>
  <si>
    <t>6858082870#17342597955</t>
  </si>
  <si>
    <t>6860732152#17342597955</t>
  </si>
  <si>
    <t>6861418148#17342597955</t>
  </si>
  <si>
    <t>6862930838#17342597955</t>
  </si>
  <si>
    <t>6865287520#17342597955</t>
  </si>
  <si>
    <t>6856522062#17336566935</t>
  </si>
  <si>
    <t>6854479735#17332452290</t>
  </si>
  <si>
    <t>6855291169#17332452290</t>
  </si>
  <si>
    <t>6856313342#17332452290</t>
  </si>
  <si>
    <t>6858004511#17332452290</t>
  </si>
  <si>
    <t>6853363574#17329054253</t>
  </si>
  <si>
    <t>6857273771#17339886540</t>
  </si>
  <si>
    <t>6857445274#17340376934</t>
  </si>
  <si>
    <t>6857496493#17340376934</t>
  </si>
  <si>
    <t>6855091248#17334087093</t>
  </si>
  <si>
    <t>6853302885#17328283955</t>
  </si>
  <si>
    <t>6855077370#17328283955</t>
  </si>
  <si>
    <t>6860674220#17328283955</t>
  </si>
  <si>
    <t>6865193558#17328283955</t>
  </si>
  <si>
    <t>6856645549#17338321478</t>
  </si>
  <si>
    <t>6856667476#17338321478</t>
  </si>
  <si>
    <t>6856895708#17338321478</t>
  </si>
  <si>
    <t>6859104821#17338321478</t>
  </si>
  <si>
    <t>6858087981#17342648544</t>
  </si>
  <si>
    <t>6854871014#17333479018</t>
  </si>
  <si>
    <t>6855395330#17333479018</t>
  </si>
  <si>
    <t>6858102737#17342757849</t>
  </si>
  <si>
    <t>6853838714#17330776508</t>
  </si>
  <si>
    <t>6853852306#17330776508</t>
  </si>
  <si>
    <t>6854037652#17330776508</t>
  </si>
  <si>
    <t>6853360850#17329035745</t>
  </si>
  <si>
    <t>6853797402#17329035745</t>
  </si>
  <si>
    <t>6856134923#17329035745</t>
  </si>
  <si>
    <t>6860721052#17329035745</t>
  </si>
  <si>
    <t>6871191109#17329035745</t>
  </si>
  <si>
    <t>6853911928#17330993193</t>
  </si>
  <si>
    <t>6854041706#17330993193</t>
  </si>
  <si>
    <t>6858380305#17330993193</t>
  </si>
  <si>
    <t>6865142064#17330993193</t>
  </si>
  <si>
    <t>6858008629#17342300791</t>
  </si>
  <si>
    <t>6860724971#17342300791</t>
  </si>
  <si>
    <t>6862380521#17342300791</t>
  </si>
  <si>
    <t>6883497237#17342300791</t>
  </si>
  <si>
    <t>6853336157#17328644733</t>
  </si>
  <si>
    <t>6853645207#17328644733</t>
  </si>
  <si>
    <t>6853771952#17328644733</t>
  </si>
  <si>
    <t>6857528835#17340600848</t>
  </si>
  <si>
    <t>6857536315#17340600848</t>
  </si>
  <si>
    <t>6858026372#17342396142</t>
  </si>
  <si>
    <t>6858411265#17342396142</t>
  </si>
  <si>
    <t>6858045214#17342446246</t>
  </si>
  <si>
    <t>6860732437#17342446246</t>
  </si>
  <si>
    <t>6864474193#17342446246</t>
  </si>
  <si>
    <t>6857815863#17341500540</t>
  </si>
  <si>
    <t>6858084039#17342610866</t>
  </si>
  <si>
    <t>6858700883#17342610866</t>
  </si>
  <si>
    <t>6853398784#17329269822</t>
  </si>
  <si>
    <t>6855203377#17329269822</t>
  </si>
  <si>
    <t>6856287428#17329269822</t>
  </si>
  <si>
    <t>6853375369#17329145301</t>
  </si>
  <si>
    <t>6855195362#17329145301</t>
  </si>
  <si>
    <t>6859362363#17329145301</t>
  </si>
  <si>
    <t>6864445548#17329145301</t>
  </si>
  <si>
    <t>6853929363#17331038662</t>
  </si>
  <si>
    <t>6855233385#17331038662</t>
  </si>
  <si>
    <t>6857642039#17340927992</t>
  </si>
  <si>
    <t>6857649527#17340927992</t>
  </si>
  <si>
    <t>6857767055#17340927992</t>
  </si>
  <si>
    <t>6858025712#17342390831</t>
  </si>
  <si>
    <t>6858697713#17342390831</t>
  </si>
  <si>
    <t>6881940756#17342390831</t>
  </si>
  <si>
    <t>6886250141#17342390831</t>
  </si>
  <si>
    <t>6887148984#17342390831</t>
  </si>
  <si>
    <t>6854063423#17331422239</t>
  </si>
  <si>
    <t>6854404364#17332327314</t>
  </si>
  <si>
    <t>6855286703#17332327314</t>
  </si>
  <si>
    <t>6856297259#17332327314</t>
  </si>
  <si>
    <t>6857958127#17342069903</t>
  </si>
  <si>
    <t>6857966015#17342069903</t>
  </si>
  <si>
    <t>6856455903#17337391633</t>
  </si>
  <si>
    <t>6856492864#17337391633</t>
  </si>
  <si>
    <t>6858399535#17337391633</t>
  </si>
  <si>
    <t>6858013139#17342316203</t>
  </si>
  <si>
    <t>6860727917#17342316203</t>
  </si>
  <si>
    <t>6865207244#17342316203</t>
  </si>
  <si>
    <t>6898817518#17342316203</t>
  </si>
  <si>
    <t>6905457697#17342316203</t>
  </si>
  <si>
    <t>6857584451#17340749537</t>
  </si>
  <si>
    <t>6857611518#17340749537</t>
  </si>
  <si>
    <t>6856518321#17337923066</t>
  </si>
  <si>
    <t>6856739904#17337923066</t>
  </si>
  <si>
    <t>6858091351#17342688408</t>
  </si>
  <si>
    <t>6853329621#17328543294</t>
  </si>
  <si>
    <t>6856260099#17328543294</t>
  </si>
  <si>
    <t>6865549295#17328543294</t>
  </si>
  <si>
    <t>6865266996#17337208442</t>
  </si>
  <si>
    <t>6857931774#17341949736</t>
  </si>
  <si>
    <t>6857938993#17341949736</t>
  </si>
  <si>
    <t>6854070601#17331444826</t>
  </si>
  <si>
    <t>6855907930#17336185283</t>
  </si>
  <si>
    <t>6855929739#17336185283</t>
  </si>
  <si>
    <t>6858122596#17342907065</t>
  </si>
  <si>
    <t>6853348916#17328849086</t>
  </si>
  <si>
    <t>6858086162#17342631805</t>
  </si>
  <si>
    <t>6860740599#17342631805</t>
  </si>
  <si>
    <t>6865288554#17342631805</t>
  </si>
  <si>
    <t>6876556892#17342631805</t>
  </si>
  <si>
    <t>6855447426#17335047945</t>
  </si>
  <si>
    <t>6855681493#17335047945</t>
  </si>
  <si>
    <t>6856540461#17337990913</t>
  </si>
  <si>
    <t>6856544258#17337990913</t>
  </si>
  <si>
    <t>6856769743#17337990913</t>
  </si>
  <si>
    <t>6859615462#17337990913</t>
  </si>
  <si>
    <t>6857943671#17341999715</t>
  </si>
  <si>
    <t>6857955548#17341999715</t>
  </si>
  <si>
    <t>6859377209#17341999715</t>
  </si>
  <si>
    <t>6865177791#17341999715</t>
  </si>
  <si>
    <t>6857953932#17342047488</t>
  </si>
  <si>
    <t>6857961186#17342047488</t>
  </si>
  <si>
    <t>6854991353#17333792567</t>
  </si>
  <si>
    <t>6855437714#17333792567</t>
  </si>
  <si>
    <t>6858640675#17333792567</t>
  </si>
  <si>
    <t>6865152543#17333792567</t>
  </si>
  <si>
    <t>6875136803#17333792567</t>
  </si>
  <si>
    <t>6857582509#17340744390</t>
  </si>
  <si>
    <t>6857608450#17340744390</t>
  </si>
  <si>
    <t>6857901470#17340744390</t>
  </si>
  <si>
    <t>6865105319#17340744390</t>
  </si>
  <si>
    <t>6869816484#17340744390</t>
  </si>
  <si>
    <t>6856473289#17337363481</t>
  </si>
  <si>
    <t>6856699878#17337363481</t>
  </si>
  <si>
    <t>6857371451#17340163108</t>
  </si>
  <si>
    <t>6857534799#17340163108</t>
  </si>
  <si>
    <t>6859373444#17340163108</t>
  </si>
  <si>
    <t>6853299477#17328246119</t>
  </si>
  <si>
    <t>6857225759#17339761471</t>
  </si>
  <si>
    <t>6856557092#17338023297</t>
  </si>
  <si>
    <t>6856577742#17338023297</t>
  </si>
  <si>
    <t>6859674243#17338023297</t>
  </si>
  <si>
    <t>6865180202#17338023297</t>
  </si>
  <si>
    <t>6858082855#17342597475</t>
  </si>
  <si>
    <t>6853335230#17328628123</t>
  </si>
  <si>
    <t>6857671931#17341031254</t>
  </si>
  <si>
    <t>6857682554#17341031254</t>
  </si>
  <si>
    <t>6857796789#17341031254</t>
  </si>
  <si>
    <t>6862351868#17333463454</t>
  </si>
  <si>
    <t>6854800151#17333277001</t>
  </si>
  <si>
    <t>6855383870#17333277001</t>
  </si>
  <si>
    <t>6864880305#17333277001</t>
  </si>
  <si>
    <t>6856434223#17337253140</t>
  </si>
  <si>
    <t>6856697986#17337253140</t>
  </si>
  <si>
    <t>6855420943#17334973463</t>
  </si>
  <si>
    <t>6858024625#17342379236</t>
  </si>
  <si>
    <t>6860727757#17342379236</t>
  </si>
  <si>
    <t>6856907632#17338375587</t>
  </si>
  <si>
    <t>6855420117#17334959001</t>
  </si>
  <si>
    <t>6858097031#17342724375</t>
  </si>
  <si>
    <t>6858943517#17342724375</t>
  </si>
  <si>
    <t>6859302053#17342724375</t>
  </si>
  <si>
    <t>6853965191#17331149735</t>
  </si>
  <si>
    <t>6857367789#17340162113</t>
  </si>
  <si>
    <t>6857371442#17340162113</t>
  </si>
  <si>
    <t>6857350424#17340107776</t>
  </si>
  <si>
    <t>6857362907#17340107776</t>
  </si>
  <si>
    <t>6857831437#17340107776</t>
  </si>
  <si>
    <t>6865090553#17340107776</t>
  </si>
  <si>
    <t>6857968386#17342130528</t>
  </si>
  <si>
    <t>6858658040#17342130528</t>
  </si>
  <si>
    <t>6865162140#17342130528</t>
  </si>
  <si>
    <t>6877499635#17342130528</t>
  </si>
  <si>
    <t>6853327640#17328525036</t>
  </si>
  <si>
    <t>6853441642#17328525036</t>
  </si>
  <si>
    <t>6855934012#17328525036</t>
  </si>
  <si>
    <t>6855295699#17334641607</t>
  </si>
  <si>
    <t>6855511499#17334641607</t>
  </si>
  <si>
    <t>6914443895#17334641607</t>
  </si>
  <si>
    <t>7040385440#17334641607</t>
  </si>
  <si>
    <t>6858086117#17342631435</t>
  </si>
  <si>
    <t>6857521887#17340553742</t>
  </si>
  <si>
    <t>6857528775#17340553742</t>
  </si>
  <si>
    <t>6854845279#17333404505</t>
  </si>
  <si>
    <t>6856090100#17336566809</t>
  </si>
  <si>
    <t>6856529444#17336566809</t>
  </si>
  <si>
    <t>6856421963#17337227785</t>
  </si>
  <si>
    <t>6856429387#17337227785</t>
  </si>
  <si>
    <t>6856631738#17337227785</t>
  </si>
  <si>
    <t>6857311321#17339984409</t>
  </si>
  <si>
    <t>6857556201#17339984409</t>
  </si>
  <si>
    <t>6857113354#17338923079</t>
  </si>
  <si>
    <t>6865529552#17338923079</t>
  </si>
  <si>
    <t>6855481009#17335132739</t>
  </si>
  <si>
    <t>6855556556#17335132739</t>
  </si>
  <si>
    <t>6856380513#17335132739</t>
  </si>
  <si>
    <t>6857951365#17342031685</t>
  </si>
  <si>
    <t>6858008192#17342299028</t>
  </si>
  <si>
    <t>6856177552#17336935176</t>
  </si>
  <si>
    <t>6856207573#17336935176</t>
  </si>
  <si>
    <t>6854869131#17333472916</t>
  </si>
  <si>
    <t>6856314825#17333472916</t>
  </si>
  <si>
    <t>6857209845#17339160720</t>
  </si>
  <si>
    <t>6855542877#17335287164</t>
  </si>
  <si>
    <t>6856489560#17337823449</t>
  </si>
  <si>
    <t>6856717013#17337823449</t>
  </si>
  <si>
    <t>6865476763#17337823449</t>
  </si>
  <si>
    <t>6858062696#17342510104</t>
  </si>
  <si>
    <t>6856970576#17339116659</t>
  </si>
  <si>
    <t>6856984176#17339116659</t>
  </si>
  <si>
    <t>6857196791#17339116659</t>
  </si>
  <si>
    <t>6859108425#17339116659</t>
  </si>
  <si>
    <t>6858109951#17342793919</t>
  </si>
  <si>
    <t>6856579778#17338083538</t>
  </si>
  <si>
    <t>6856817901#17338083538</t>
  </si>
  <si>
    <t>6853317670#17328419819</t>
  </si>
  <si>
    <t>6855098159#17328419819</t>
  </si>
  <si>
    <t>6856300580#17328419819</t>
  </si>
  <si>
    <t>6858082535#17342594109</t>
  </si>
  <si>
    <t>6858002810#17342276058</t>
  </si>
  <si>
    <t>6853384264#17329205027</t>
  </si>
  <si>
    <t>6857966279#17342119526</t>
  </si>
  <si>
    <t>6858091600#17342689713</t>
  </si>
  <si>
    <t>6857433435#17340347782</t>
  </si>
  <si>
    <t>6857487783#17340347782</t>
  </si>
  <si>
    <t>6857706823#17340347782</t>
  </si>
  <si>
    <t>6854766011#17333195759</t>
  </si>
  <si>
    <t>6856304064#17333195759</t>
  </si>
  <si>
    <t>6865521715#17333195759</t>
  </si>
  <si>
    <t>6853340705#17328719670</t>
  </si>
  <si>
    <t>6858094386#17342705583</t>
  </si>
  <si>
    <t>6855062795#17334004649</t>
  </si>
  <si>
    <t>6855451589#17334004649</t>
  </si>
  <si>
    <t>6856363029#17334004649</t>
  </si>
  <si>
    <t>6858400772#17334004649</t>
  </si>
  <si>
    <t>6857784696#17341382738</t>
  </si>
  <si>
    <t>6857788135#17341382738</t>
  </si>
  <si>
    <t>6857589564#17340761044</t>
  </si>
  <si>
    <t>6857614838#17340761044</t>
  </si>
  <si>
    <t>6854987646#17333783435</t>
  </si>
  <si>
    <t>6858007262#17342295037</t>
  </si>
  <si>
    <t>6860722538#17342295037</t>
  </si>
  <si>
    <t>6858111614#17342801650</t>
  </si>
  <si>
    <t>6860750733#17342801650</t>
  </si>
  <si>
    <t>6854636930#17332781411</t>
  </si>
  <si>
    <t>6855311071#17332781411</t>
  </si>
  <si>
    <t>6853443721#17329485763</t>
  </si>
  <si>
    <t>6857166030#17339601636</t>
  </si>
  <si>
    <t>6857206782#17339601636</t>
  </si>
  <si>
    <t>6865273577#17339601636</t>
  </si>
  <si>
    <t>6854808043#17333299724</t>
  </si>
  <si>
    <t>6855410607#17333299724</t>
  </si>
  <si>
    <t>6859356404#17333299724</t>
  </si>
  <si>
    <t>6853424054#17329386882</t>
  </si>
  <si>
    <t>6855937675#17329386882</t>
  </si>
  <si>
    <t>6857964975#17342109023</t>
  </si>
  <si>
    <t>6858435626#17342109023</t>
  </si>
  <si>
    <t>6857917930#17341902947</t>
  </si>
  <si>
    <t>6857920304#17341902947</t>
  </si>
  <si>
    <t>6859538846#17341902947</t>
  </si>
  <si>
    <t>6865176614#17341902947</t>
  </si>
  <si>
    <t>6853292554#17328151184</t>
  </si>
  <si>
    <t>6853779607#17328151184</t>
  </si>
  <si>
    <t>6856124016#17328151184</t>
  </si>
  <si>
    <t>6856442075#17337285215</t>
  </si>
  <si>
    <t>6856475782#17337285215</t>
  </si>
  <si>
    <t>6857579798#17337285215</t>
  </si>
  <si>
    <t>6854088358#17331494151</t>
  </si>
  <si>
    <t>6856131534#17331494151</t>
  </si>
  <si>
    <t>6853674730#17330333069</t>
  </si>
  <si>
    <t>6854031795#17330333069</t>
  </si>
  <si>
    <t>6858632543#17330333069</t>
  </si>
  <si>
    <t>6858109230#17342790008</t>
  </si>
  <si>
    <t>6858942908#17342790008</t>
  </si>
  <si>
    <t>6865157589#17342790008</t>
  </si>
  <si>
    <t>6874866593#17342790008</t>
  </si>
  <si>
    <t>6857828488#17341565501</t>
  </si>
  <si>
    <t>6857830658#17341565501</t>
  </si>
  <si>
    <t>6865154272#17341565501</t>
  </si>
  <si>
    <t>6877506789#17341565501</t>
  </si>
  <si>
    <t>6856384228#17335656378</t>
  </si>
  <si>
    <t>6858009381#17342303307</t>
  </si>
  <si>
    <t>6858668773#17342303307</t>
  </si>
  <si>
    <t>6856824775#17338139046</t>
  </si>
  <si>
    <t>6857104596#17339445724</t>
  </si>
  <si>
    <t>6857118731#17339445724</t>
  </si>
  <si>
    <t>6857321448#17339445724</t>
  </si>
  <si>
    <t>6859543507#17339445724</t>
  </si>
  <si>
    <t>6855989705#17336455909</t>
  </si>
  <si>
    <t>6856080309#17336455909</t>
  </si>
  <si>
    <t>6857499694#17336455909</t>
  </si>
  <si>
    <t>6857709249#17336455909</t>
  </si>
  <si>
    <t>6858121060#17342886540</t>
  </si>
  <si>
    <t>6858762205#17342886540</t>
  </si>
  <si>
    <t>6855386868#17334875083</t>
  </si>
  <si>
    <t>6857915149#17341887446</t>
  </si>
  <si>
    <t>6857918861#17341887446</t>
  </si>
  <si>
    <t>6857443465#17340372002</t>
  </si>
  <si>
    <t>6857492426#17340372002</t>
  </si>
  <si>
    <t>6857700592#17340372002</t>
  </si>
  <si>
    <t>6854068202#17331437293</t>
  </si>
  <si>
    <t>6854125795#17331437293</t>
  </si>
  <si>
    <t>6857950389#17342028073</t>
  </si>
  <si>
    <t>6858186672#17342028073</t>
  </si>
  <si>
    <t>6854948166#17333681512</t>
  </si>
  <si>
    <t>6855438699#17333681512</t>
  </si>
  <si>
    <t>7002749894#17333681512</t>
  </si>
  <si>
    <t>6853739346#17330509237</t>
  </si>
  <si>
    <t>6855265107#17330509237</t>
  </si>
  <si>
    <t>6857415150#17340298425</t>
  </si>
  <si>
    <t>6857421830#17340298425</t>
  </si>
  <si>
    <t>6857698741#17340298425</t>
  </si>
  <si>
    <t>6858122757#17342908271</t>
  </si>
  <si>
    <t>6858763622#17342908271</t>
  </si>
  <si>
    <t>6858120521#17342879909</t>
  </si>
  <si>
    <t>6858759499#17342879909</t>
  </si>
  <si>
    <t>6858106457#17342774133</t>
  </si>
  <si>
    <t>6858708191#17342774133</t>
  </si>
  <si>
    <t>6865147626#17342774133</t>
  </si>
  <si>
    <t>6857737919#17341221695</t>
  </si>
  <si>
    <t>6857745959#17341221695</t>
  </si>
  <si>
    <t>6857406962#17340276789</t>
  </si>
  <si>
    <t>6857416208#17340276789</t>
  </si>
  <si>
    <t>6854502839#17332554447</t>
  </si>
  <si>
    <t>6855320941#17332554447</t>
  </si>
  <si>
    <t>6858023546#17342372615</t>
  </si>
  <si>
    <t>6860727548#17342372615</t>
  </si>
  <si>
    <t>6860810786#17342372615</t>
  </si>
  <si>
    <t>6865301720#17342372615</t>
  </si>
  <si>
    <t>6865852021#17342372615</t>
  </si>
  <si>
    <t>6866406569#17342372615</t>
  </si>
  <si>
    <t>6866790060#17342372615</t>
  </si>
  <si>
    <t>6856640088#17338307519</t>
  </si>
  <si>
    <t>6856672497#17338307519</t>
  </si>
  <si>
    <t>6856910644#17338307519</t>
  </si>
  <si>
    <t>6858612902#17338307519</t>
  </si>
  <si>
    <t>6857990545#17342235736</t>
  </si>
  <si>
    <t>6858020868#17342235736</t>
  </si>
  <si>
    <t>6865141023#17342235736</t>
  </si>
  <si>
    <t>6875156209#17342235736</t>
  </si>
  <si>
    <t>6855420922#17334970172</t>
  </si>
  <si>
    <t>6858124468#17342931440</t>
  </si>
  <si>
    <t>6860844594#17342931440</t>
  </si>
  <si>
    <t>6856518326#17337923047</t>
  </si>
  <si>
    <t>6856553620#17337923047</t>
  </si>
  <si>
    <t>6859669427#17337923047</t>
  </si>
  <si>
    <t>6853331779#17328559611</t>
  </si>
  <si>
    <t>6854263386#17331982902</t>
  </si>
  <si>
    <t>6855259212#17331982902</t>
  </si>
  <si>
    <t>6859406817#17331982902</t>
  </si>
  <si>
    <t>6865173309#17331982902</t>
  </si>
  <si>
    <t>6856858112#17338845752</t>
  </si>
  <si>
    <t>6857076421#17338845752</t>
  </si>
  <si>
    <t>6858116246#17342835130</t>
  </si>
  <si>
    <t>6853592960#17330061588</t>
  </si>
  <si>
    <t>6853633385#17330061588</t>
  </si>
  <si>
    <t>6858530883#17330061588</t>
  </si>
  <si>
    <t>6853924451#17331024796</t>
  </si>
  <si>
    <t>6855243017#17331024796</t>
  </si>
  <si>
    <t>6857751983#17331024796</t>
  </si>
  <si>
    <t>6857835244#17331024796</t>
  </si>
  <si>
    <t>6854034271#17331335955</t>
  </si>
  <si>
    <t>6854045805#17331335955</t>
  </si>
  <si>
    <t>6853395550#17329257976</t>
  </si>
  <si>
    <t>6855201587#17329257976</t>
  </si>
  <si>
    <t>6856289450#17329257976</t>
  </si>
  <si>
    <t>6861827828#17329257976</t>
  </si>
  <si>
    <t>6854990610#17333790556</t>
  </si>
  <si>
    <t>6855436045#17333790556</t>
  </si>
  <si>
    <t>6856362978#17333790556</t>
  </si>
  <si>
    <t>6857926839#17341933901</t>
  </si>
  <si>
    <t>6857928323#17341933901</t>
  </si>
  <si>
    <t>6853343751#17328772422</t>
  </si>
  <si>
    <t>6855179370#17328772422</t>
  </si>
  <si>
    <t>6859424098#17328772422</t>
  </si>
  <si>
    <t>6857529674#17340604166</t>
  </si>
  <si>
    <t>6857536615#17340604166</t>
  </si>
  <si>
    <t>6856813038#17338735627</t>
  </si>
  <si>
    <t>6856816755#17338735627</t>
  </si>
  <si>
    <t>6859609687#17338735627</t>
  </si>
  <si>
    <t>6864450807#17338735627</t>
  </si>
  <si>
    <t>6870648005#17338735627</t>
  </si>
  <si>
    <t>6872338873#17338735627</t>
  </si>
  <si>
    <t>6876432300#17338735627</t>
  </si>
  <si>
    <t>6876543586#17338735627</t>
  </si>
  <si>
    <t>6857429956#17340335522</t>
  </si>
  <si>
    <t>6857490078#17340335522</t>
  </si>
  <si>
    <t>6859443469#17340335522</t>
  </si>
  <si>
    <t>6865181205#17340335522</t>
  </si>
  <si>
    <t>6875214928#17340335522</t>
  </si>
  <si>
    <t>6855001042#17333821225</t>
  </si>
  <si>
    <t>6855008010#17333821225</t>
  </si>
  <si>
    <t>6858373392#17333821225</t>
  </si>
  <si>
    <t>6858422575#17333821225</t>
  </si>
  <si>
    <t>6858090930#17342683125</t>
  </si>
  <si>
    <t>6858418970#17342683125</t>
  </si>
  <si>
    <t>6856841713#17338798465</t>
  </si>
  <si>
    <t>6858083741#17342607900</t>
  </si>
  <si>
    <t>6860735587#17342607900</t>
  </si>
  <si>
    <t>6858084310#17342613486</t>
  </si>
  <si>
    <t>6860811925#17342613486</t>
  </si>
  <si>
    <t>6857933032#17341954778</t>
  </si>
  <si>
    <t>6857942244#17341954778</t>
  </si>
  <si>
    <t>6858017368#17342331716</t>
  </si>
  <si>
    <t>6856958590#17339084851</t>
  </si>
  <si>
    <t>6859304882#17339084851</t>
  </si>
  <si>
    <t>6859597680#17339084851</t>
  </si>
  <si>
    <t>6860848301#17339084851</t>
  </si>
  <si>
    <t>6861345938#17339084851</t>
  </si>
  <si>
    <t>6856802716#17338047392</t>
  </si>
  <si>
    <t>6855435984#17335018781</t>
  </si>
  <si>
    <t>6854296736#17332077628</t>
  </si>
  <si>
    <t>6854997003#17333809014</t>
  </si>
  <si>
    <t>6855447094#17333809014</t>
  </si>
  <si>
    <t>6860095583#17333809014</t>
  </si>
  <si>
    <t>6857103050#17339442700</t>
  </si>
  <si>
    <t>6857138590#17339442700</t>
  </si>
  <si>
    <t>6860718272#17339442700</t>
  </si>
  <si>
    <t>6899732571#17339442700</t>
  </si>
  <si>
    <t>6857960595#17342083643</t>
  </si>
  <si>
    <t>6857978830#17342083643</t>
  </si>
  <si>
    <t>6987317330#17342083643</t>
  </si>
  <si>
    <t>7054724097#17342083643</t>
  </si>
  <si>
    <t>6857892186#17341798078</t>
  </si>
  <si>
    <t>6857911368#17341798078</t>
  </si>
  <si>
    <t>6856806857#17338688119</t>
  </si>
  <si>
    <t>6856813546#17338688119</t>
  </si>
  <si>
    <t>6858615300#17338688119</t>
  </si>
  <si>
    <t>6865147141#17338688119</t>
  </si>
  <si>
    <t>6855078288#17334052417</t>
  </si>
  <si>
    <t>6855461110#17334052417</t>
  </si>
  <si>
    <t>6858379088#17334052417</t>
  </si>
  <si>
    <t>6865144016#17334052417</t>
  </si>
  <si>
    <t>6857964026#17342101902</t>
  </si>
  <si>
    <t>6858121675#17342895004</t>
  </si>
  <si>
    <t>6860787679#17342895004</t>
  </si>
  <si>
    <t>6871022539#17342895004</t>
  </si>
  <si>
    <t>6858114916#17342822282</t>
  </si>
  <si>
    <t>6858114410#17342816417</t>
  </si>
  <si>
    <t>6860751793#17342816417</t>
  </si>
  <si>
    <t>6855963610#17336251591</t>
  </si>
  <si>
    <t>6856023738#17336251591</t>
  </si>
  <si>
    <t>6858120048#17342873739</t>
  </si>
  <si>
    <t>6858122037#17342900763</t>
  </si>
  <si>
    <t>6859136243#17342900763</t>
  </si>
  <si>
    <t>6857854660#17341673788</t>
  </si>
  <si>
    <t>6857866568#17341673788</t>
  </si>
  <si>
    <t>6859438084#17341673788</t>
  </si>
  <si>
    <t>6853566129#17329974392</t>
  </si>
  <si>
    <t>6857923491#17341919676</t>
  </si>
  <si>
    <t>6857927019#17341919676</t>
  </si>
  <si>
    <t>6853427520#17329398484</t>
  </si>
  <si>
    <t>6856384361#17335671901</t>
  </si>
  <si>
    <t>6857932021#17341951110</t>
  </si>
  <si>
    <t>6857936012#17341951110</t>
  </si>
  <si>
    <t>6855605016#17335441619</t>
  </si>
  <si>
    <t>6855613486#17335441619</t>
  </si>
  <si>
    <t>6858401352#17335441619</t>
  </si>
  <si>
    <t>6865143490#17335441619</t>
  </si>
  <si>
    <t>6875229076#17335441619</t>
  </si>
  <si>
    <t>6857140322#17339521080</t>
  </si>
  <si>
    <t>6857323273#17339521080</t>
  </si>
  <si>
    <t>6857623462#17339521080</t>
  </si>
  <si>
    <t>6855432020#17335007849</t>
  </si>
  <si>
    <t>6855420939#17334973499</t>
  </si>
  <si>
    <t>6855545603#17334973499</t>
  </si>
  <si>
    <t>6856400081#17334973499</t>
  </si>
  <si>
    <t>6857076985#17334973499</t>
  </si>
  <si>
    <t>6865499469#17334973499</t>
  </si>
  <si>
    <t>6855973813#17336399488</t>
  </si>
  <si>
    <t>6856036061#17336399488</t>
  </si>
  <si>
    <t>6861492086#17336399488</t>
  </si>
  <si>
    <t>6861576682#17336399488</t>
  </si>
  <si>
    <t>6857861916#17341697583</t>
  </si>
  <si>
    <t>6857882079#17341697583</t>
  </si>
  <si>
    <t>6853683643#17330359634</t>
  </si>
  <si>
    <t>6855225051#17330359634</t>
  </si>
  <si>
    <t>6859401869#17330359634</t>
  </si>
  <si>
    <t>6858124518#17342932291</t>
  </si>
  <si>
    <t>6860858163#17342932291</t>
  </si>
  <si>
    <t>6865217232#17342932291</t>
  </si>
  <si>
    <t>6865807972#17342932291</t>
  </si>
  <si>
    <t>6857739007#17341224958</t>
  </si>
  <si>
    <t>6857774137#17341224958</t>
  </si>
  <si>
    <t>6860302610#17341224958</t>
  </si>
  <si>
    <t>6860740179#17341224958</t>
  </si>
  <si>
    <t>6865190725#17341224958</t>
  </si>
  <si>
    <t>6854840011#17333375729</t>
  </si>
  <si>
    <t>6855372907#17333375729</t>
  </si>
  <si>
    <t>6857765486#17333375729</t>
  </si>
  <si>
    <t>6855564804#17335341544</t>
  </si>
  <si>
    <t>6856382112#17335341544</t>
  </si>
  <si>
    <t>6858090156#17342673650</t>
  </si>
  <si>
    <t>6858412286#17342673650</t>
  </si>
  <si>
    <t>6853299547#17328248014</t>
  </si>
  <si>
    <t>6853991144#17328248014</t>
  </si>
  <si>
    <t>6856489778#17328248014</t>
  </si>
  <si>
    <t>6868123303#17328248014</t>
  </si>
  <si>
    <t>6856490916#17337829697</t>
  </si>
  <si>
    <t>6856577890#17337829697</t>
  </si>
  <si>
    <t>6916824454#17337829697</t>
  </si>
  <si>
    <t>6853482224#17329653485</t>
  </si>
  <si>
    <t>6853859163#17329653485</t>
  </si>
  <si>
    <t>6856525626#17329653485</t>
  </si>
  <si>
    <t>6858085009#17342618664</t>
  </si>
  <si>
    <t>6860737392#17342618664</t>
  </si>
  <si>
    <t>6853698789#17330402040</t>
  </si>
  <si>
    <t>6853425655#17329392322</t>
  </si>
  <si>
    <t>6855939102#17329392322</t>
  </si>
  <si>
    <t>6858121440#17342892424</t>
  </si>
  <si>
    <t>6855200978#17334375822</t>
  </si>
  <si>
    <t>6855482210#17334375822</t>
  </si>
  <si>
    <t>6856395162#17334375822</t>
  </si>
  <si>
    <t>6853304266#17328296899</t>
  </si>
  <si>
    <t>6855080910#17328296899</t>
  </si>
  <si>
    <t>6856592001#17338134914</t>
  </si>
  <si>
    <t>6856620911#17338134914</t>
  </si>
  <si>
    <t>6862210756#17338134914</t>
  </si>
  <si>
    <t>6853374548#17329140822</t>
  </si>
  <si>
    <t>6857995133#17342252279</t>
  </si>
  <si>
    <t>6859967246#17342252279</t>
  </si>
  <si>
    <t>6858084437#17342614334</t>
  </si>
  <si>
    <t>6856826204#17338150619</t>
  </si>
  <si>
    <t>6858116062#17342833499</t>
  </si>
  <si>
    <t>6858750827#17342833499</t>
  </si>
  <si>
    <t>6858123227#17342915178</t>
  </si>
  <si>
    <t>6858471060#17342915178</t>
  </si>
  <si>
    <t>6865145220#17342915178</t>
  </si>
  <si>
    <t>6857245463#17339268571</t>
  </si>
  <si>
    <t>6865462411#17339268571</t>
  </si>
  <si>
    <t>6874888005#17339268571</t>
  </si>
  <si>
    <t>6857649403#17340956437</t>
  </si>
  <si>
    <t>6857674758#17340956437</t>
  </si>
  <si>
    <t>6856598815#17338195346</t>
  </si>
  <si>
    <t>6856613767#17338195346</t>
  </si>
  <si>
    <t>6857923641#17338195346</t>
  </si>
  <si>
    <t>6865139091#17338195346</t>
  </si>
  <si>
    <t>6855569710#17335352923</t>
  </si>
  <si>
    <t>6855596700#17335352923</t>
  </si>
  <si>
    <t>6858648905#17335352923</t>
  </si>
  <si>
    <t>6865147086#17335352923</t>
  </si>
  <si>
    <t>6855225559#17334443564</t>
  </si>
  <si>
    <t>6856823430#17338133373</t>
  </si>
  <si>
    <t>6857969186#17342134960</t>
  </si>
  <si>
    <t>6858084966#17342618387</t>
  </si>
  <si>
    <t>6858704979#17342618387</t>
  </si>
  <si>
    <t>6859098575#17347939307</t>
  </si>
  <si>
    <t>6862296075#17357066812</t>
  </si>
  <si>
    <t>6862442112#17357553886</t>
  </si>
  <si>
    <t>6863944909#17357553886</t>
  </si>
  <si>
    <t>6861485236#17353726294</t>
  </si>
  <si>
    <t>6862923198#17353726294</t>
  </si>
  <si>
    <t>6865283160#17353726294</t>
  </si>
  <si>
    <t>6863006250#17359534931</t>
  </si>
  <si>
    <t>6860158494#17350341703</t>
  </si>
  <si>
    <t>6862383713#17350341703</t>
  </si>
  <si>
    <t>6860229895#17350662966</t>
  </si>
  <si>
    <t>6862425597#17350662966</t>
  </si>
  <si>
    <t>6863787697#17350662966</t>
  </si>
  <si>
    <t>6862563412#17357946158</t>
  </si>
  <si>
    <t>6863949127#17357946158</t>
  </si>
  <si>
    <t>6861584549#17354154049</t>
  </si>
  <si>
    <t>6862710850#17358460694</t>
  </si>
  <si>
    <t>6860270718#17350843250</t>
  </si>
  <si>
    <t>6863313859#17361283814</t>
  </si>
  <si>
    <t>6862353725#17357264210</t>
  </si>
  <si>
    <t>6858492276#17345957789</t>
  </si>
  <si>
    <t>6858246802#17344651998</t>
  </si>
  <si>
    <t>6862318316#17357141710</t>
  </si>
  <si>
    <t>6864575289#17357141710</t>
  </si>
  <si>
    <t>6862831841#17358870250</t>
  </si>
  <si>
    <t>6859074306#17347848108</t>
  </si>
  <si>
    <t>6858513522#17346064487</t>
  </si>
  <si>
    <t>6862836332#17358886407</t>
  </si>
  <si>
    <t>6860267264#17350831823</t>
  </si>
  <si>
    <t>6863201165#17360492510</t>
  </si>
  <si>
    <t>6864696645#17360492510</t>
  </si>
  <si>
    <t>6862300001#17357079866</t>
  </si>
  <si>
    <t>6863218161#17360602896</t>
  </si>
  <si>
    <t>6862012248#17355757701</t>
  </si>
  <si>
    <t>6863741079#17355757701</t>
  </si>
  <si>
    <t>6862164357#17356647996</t>
  </si>
  <si>
    <t>6862167848#17356658431</t>
  </si>
  <si>
    <t>6860206685#17350556618</t>
  </si>
  <si>
    <t>6862411024#17350556618</t>
  </si>
  <si>
    <t>6862875983#17359028333</t>
  </si>
  <si>
    <t>6864653374#17359028333</t>
  </si>
  <si>
    <t>ayuevdokimov</t>
  </si>
  <si>
    <t>6871121861#17359028333</t>
  </si>
  <si>
    <t>6858169339#17343617848</t>
  </si>
  <si>
    <t>6859006123#17347608620</t>
  </si>
  <si>
    <t>6858404284#17345597136</t>
  </si>
  <si>
    <t>6863346931#17361557128</t>
  </si>
  <si>
    <t>6864835959#17361557128</t>
  </si>
  <si>
    <t>6863116416#17360034851</t>
  </si>
  <si>
    <t>6865349245#17360034851</t>
  </si>
  <si>
    <t>6861342876#17352787318</t>
  </si>
  <si>
    <t>6862845289#17352787318</t>
  </si>
  <si>
    <t>6858216008#17344297051</t>
  </si>
  <si>
    <t>6861842116#17344297051</t>
  </si>
  <si>
    <t>6863233984#17360696167</t>
  </si>
  <si>
    <t>6864721801#17360696167</t>
  </si>
  <si>
    <t>6869664620#17360696167</t>
  </si>
  <si>
    <t>6871109887#17360696167</t>
  </si>
  <si>
    <t>6858187651#17343928711</t>
  </si>
  <si>
    <t>6858152301#17343446242</t>
  </si>
  <si>
    <t>6861247797#17343446242</t>
  </si>
  <si>
    <t>6863350979#17361591964</t>
  </si>
  <si>
    <t>6865360781#17361591964</t>
  </si>
  <si>
    <t>6862109037#17356471619</t>
  </si>
  <si>
    <t>6862220985#17348960196</t>
  </si>
  <si>
    <t>6865259545#17348960196</t>
  </si>
  <si>
    <t>6869835642#17348960196</t>
  </si>
  <si>
    <t>6863145212#17360167414</t>
  </si>
  <si>
    <t>6881060257#17360167414</t>
  </si>
  <si>
    <t>6946750286#17360167414</t>
  </si>
  <si>
    <t>6863318761#17361321205</t>
  </si>
  <si>
    <t>6864779814#17361321205</t>
  </si>
  <si>
    <t>6862280117#17349420277</t>
  </si>
  <si>
    <t>6858142267#17343220480</t>
  </si>
  <si>
    <t>6858133921#17343083324</t>
  </si>
  <si>
    <t>6858132365#17343061674</t>
  </si>
  <si>
    <t>6858944165#17343061674</t>
  </si>
  <si>
    <t>6861222869#17351804442</t>
  </si>
  <si>
    <t>6861237695#17351804442</t>
  </si>
  <si>
    <t>6861877763#17355111918</t>
  </si>
  <si>
    <t>6862605573#17358104969</t>
  </si>
  <si>
    <t>6861198830#17351711390</t>
  </si>
  <si>
    <t>6861190442#17351647703</t>
  </si>
  <si>
    <t>6865294734#17351647703</t>
  </si>
  <si>
    <t>6862240943#17349241061</t>
  </si>
  <si>
    <t>6863054337#17359745704</t>
  </si>
  <si>
    <t>6861323290#17352573857</t>
  </si>
  <si>
    <t>6863055591#17359751219</t>
  </si>
  <si>
    <t>6863063024#17359751219</t>
  </si>
  <si>
    <t>6858492824#17345960221</t>
  </si>
  <si>
    <t>6863282914#17361040144</t>
  </si>
  <si>
    <t>6862303068#17357090349</t>
  </si>
  <si>
    <t>6865342360#17357090349</t>
  </si>
  <si>
    <t>6862279357#17357014402</t>
  </si>
  <si>
    <t>6859065456#17347809435</t>
  </si>
  <si>
    <t>6865244449#17347809435</t>
  </si>
  <si>
    <t>6859054492#17347772158</t>
  </si>
  <si>
    <t>6858144150#17343284113</t>
  </si>
  <si>
    <t>6861089924#17343284113</t>
  </si>
  <si>
    <t>6865215049#17343284113</t>
  </si>
  <si>
    <t>6863260199#17360864896</t>
  </si>
  <si>
    <t>6864742197#17360864896</t>
  </si>
  <si>
    <t>6869830772#17360864896</t>
  </si>
  <si>
    <t>6876168392#17360864896</t>
  </si>
  <si>
    <t>6863263483#17360893506</t>
  </si>
  <si>
    <t>6862979478#17359406890</t>
  </si>
  <si>
    <t>6862983241#17359419798</t>
  </si>
  <si>
    <t>6864643522#17359419798</t>
  </si>
  <si>
    <t>6861313416#17352508040</t>
  </si>
  <si>
    <t>6861351624#17352508040</t>
  </si>
  <si>
    <t>6861631101#17352508040</t>
  </si>
  <si>
    <t>6858773108#17346890451</t>
  </si>
  <si>
    <t>6861952917#17346890451</t>
  </si>
  <si>
    <t>6862973535#17359385389</t>
  </si>
  <si>
    <t>6862999817#17359503785</t>
  </si>
  <si>
    <t>6864652770#17359503785</t>
  </si>
  <si>
    <t>6865389983#17359503785</t>
  </si>
  <si>
    <t>6860832899#17351228648</t>
  </si>
  <si>
    <t>6861326349#17352598500</t>
  </si>
  <si>
    <t>6858137184#17343138350</t>
  </si>
  <si>
    <t>6861005108#17343138350</t>
  </si>
  <si>
    <t>6865211864#17343138350</t>
  </si>
  <si>
    <t>6863187293#17360410632</t>
  </si>
  <si>
    <t>6858405373#17345604422</t>
  </si>
  <si>
    <t>6861901350#17345604422</t>
  </si>
  <si>
    <t>6862897301#17359108017</t>
  </si>
  <si>
    <t>6864627994#17359108017</t>
  </si>
  <si>
    <t>6865355532#17359108017</t>
  </si>
  <si>
    <t>6863279968#17361015978</t>
  </si>
  <si>
    <t>6862362182#17357289459</t>
  </si>
  <si>
    <t>6865343786#17357289459</t>
  </si>
  <si>
    <t>6858301648#17345070830</t>
  </si>
  <si>
    <t>6858172526#17343671361</t>
  </si>
  <si>
    <t>6861655688#17343671361</t>
  </si>
  <si>
    <t>6863366109#17361733562</t>
  </si>
  <si>
    <t>6863159887#17360254827</t>
  </si>
  <si>
    <t>6861416241#17353275418</t>
  </si>
  <si>
    <t>6862928386#17353275418</t>
  </si>
  <si>
    <t>6863026653#17359629478</t>
  </si>
  <si>
    <t>6861591672#17354209264</t>
  </si>
  <si>
    <t>6858179594#17343791079</t>
  </si>
  <si>
    <t>6858154294#17343487186</t>
  </si>
  <si>
    <t>6861272760#17343487186</t>
  </si>
  <si>
    <t>6859187028#17348105994</t>
  </si>
  <si>
    <t>6861463361#17353583162</t>
  </si>
  <si>
    <t>6862928285#17353583162</t>
  </si>
  <si>
    <t>6858223824#17344397854</t>
  </si>
  <si>
    <t>6861386765#17353151178</t>
  </si>
  <si>
    <t>6862326799#17357168960</t>
  </si>
  <si>
    <t>6862349847#17357248234</t>
  </si>
  <si>
    <t>6865311870#17357248234</t>
  </si>
  <si>
    <t>6865273593#17351128243</t>
  </si>
  <si>
    <t>6859051453#17347759728</t>
  </si>
  <si>
    <t>6861971272#17347759728</t>
  </si>
  <si>
    <t>6858175707#17343724313</t>
  </si>
  <si>
    <t>6922418894#17343724313</t>
  </si>
  <si>
    <t>6927855313#17343724313</t>
  </si>
  <si>
    <t>6861900803#17355179084</t>
  </si>
  <si>
    <t>6863154703#17355179084</t>
  </si>
  <si>
    <t>6865411259#17355179084</t>
  </si>
  <si>
    <t>6865665611#17355179084</t>
  </si>
  <si>
    <t>6863143177#17360159431</t>
  </si>
  <si>
    <t>6858184994#17343881081</t>
  </si>
  <si>
    <t>6860096933#17350091311</t>
  </si>
  <si>
    <t>6863306527#17361229249</t>
  </si>
  <si>
    <t>6861423739#17353323102</t>
  </si>
  <si>
    <t>6862918692#17353323102</t>
  </si>
  <si>
    <t>6865344738#17353323102</t>
  </si>
  <si>
    <t>6865845852#17353323102</t>
  </si>
  <si>
    <t>6866419025#17353323102</t>
  </si>
  <si>
    <t>6861085800#17351488451</t>
  </si>
  <si>
    <t>6862670176#17351488451</t>
  </si>
  <si>
    <t>6859033164#17347694085</t>
  </si>
  <si>
    <t>6861962685#17347694085</t>
  </si>
  <si>
    <t>6863036608#17359670116</t>
  </si>
  <si>
    <t>6864654165#17359670116</t>
  </si>
  <si>
    <t>6863141431#17360152617</t>
  </si>
  <si>
    <t>6862277394#17357006414</t>
  </si>
  <si>
    <t>6863863822#17357006414</t>
  </si>
  <si>
    <t>6863258245#17360847704</t>
  </si>
  <si>
    <t>6864734114#17360847704</t>
  </si>
  <si>
    <t>6863356212#17361651859</t>
  </si>
  <si>
    <t>6862405939#17357440305</t>
  </si>
  <si>
    <t>6864574950#17357440305</t>
  </si>
  <si>
    <t>6862197833#17356755019</t>
  </si>
  <si>
    <t>6864521606#17356755019</t>
  </si>
  <si>
    <t>6865339360#17356755019</t>
  </si>
  <si>
    <t>6858146297#17343351864</t>
  </si>
  <si>
    <t>6861190182#17343351864</t>
  </si>
  <si>
    <t>6859010712#17347623985</t>
  </si>
  <si>
    <t>6861971345#17347623985</t>
  </si>
  <si>
    <t>6865229985#17347623985</t>
  </si>
  <si>
    <t>6861313450#17352509085</t>
  </si>
  <si>
    <t>6865296994#17352509085</t>
  </si>
  <si>
    <t>6861882330#17355127889</t>
  </si>
  <si>
    <t>6863101772#17355127889</t>
  </si>
  <si>
    <t>6858136652#17343125670</t>
  </si>
  <si>
    <t>6858393464#17345525741</t>
  </si>
  <si>
    <t>6858508432#17345525741</t>
  </si>
  <si>
    <t>6861177100#17345525741</t>
  </si>
  <si>
    <t>6865214674#17345525741</t>
  </si>
  <si>
    <t>6871276999#17345525741</t>
  </si>
  <si>
    <t>6862771352#17358673516</t>
  </si>
  <si>
    <t>6864065465#17358673516</t>
  </si>
  <si>
    <t>6865322443#17358673516</t>
  </si>
  <si>
    <t>6863132690#17360113077</t>
  </si>
  <si>
    <t>6864290078#17360113077</t>
  </si>
  <si>
    <t>6897903077#17360113077</t>
  </si>
  <si>
    <t>6903147974#17360113077</t>
  </si>
  <si>
    <t>6859191839#17348138979</t>
  </si>
  <si>
    <t>6858380982#17345470666</t>
  </si>
  <si>
    <t>6859056473#17345470666</t>
  </si>
  <si>
    <t>6865164529#17345470666</t>
  </si>
  <si>
    <t>6873886175#17345470666</t>
  </si>
  <si>
    <t>6877518120#17345470666</t>
  </si>
  <si>
    <t>6925633897#17345470666</t>
  </si>
  <si>
    <t>6858164675#17343537938</t>
  </si>
  <si>
    <t>6861551742#17343537938</t>
  </si>
  <si>
    <t>6861528163#17353972175</t>
  </si>
  <si>
    <t>6925929617#17353972175</t>
  </si>
  <si>
    <t>6858528002#17346124785</t>
  </si>
  <si>
    <t>6862328834#17357175093</t>
  </si>
  <si>
    <t>6864573456#17357175093</t>
  </si>
  <si>
    <t>6865349725#17357175093</t>
  </si>
  <si>
    <t>6863290261#17361097628</t>
  </si>
  <si>
    <t>6864754659#17361097628</t>
  </si>
  <si>
    <t>6862029556#17355942089</t>
  </si>
  <si>
    <t>6865340309#17355942089</t>
  </si>
  <si>
    <t>6875162245#17355942089</t>
  </si>
  <si>
    <t>6877523693#17355942089</t>
  </si>
  <si>
    <t>6879241573#17355942089</t>
  </si>
  <si>
    <t>6858271920#17344840439</t>
  </si>
  <si>
    <t>6858376815#17344840439</t>
  </si>
  <si>
    <t>6858422296#17344840439</t>
  </si>
  <si>
    <t>6863362684#17361706263</t>
  </si>
  <si>
    <t>6864806144#17361706263</t>
  </si>
  <si>
    <t>6859706813#17349542299</t>
  </si>
  <si>
    <t>6859721559#17349542299</t>
  </si>
  <si>
    <t>6858143688#17343263674</t>
  </si>
  <si>
    <t>6861079784#17343263674</t>
  </si>
  <si>
    <t>6865221578#17343263674</t>
  </si>
  <si>
    <t>6863011562#17359561568</t>
  </si>
  <si>
    <t>6865214652#17359561568</t>
  </si>
  <si>
    <t>6868308846#17359561568</t>
  </si>
  <si>
    <t>6871083035#17359561568</t>
  </si>
  <si>
    <t>6876416228#17359561568</t>
  </si>
  <si>
    <t>6858171432#17343655225</t>
  </si>
  <si>
    <t>6858185118#17343884227</t>
  </si>
  <si>
    <t>6861672211#17343884227</t>
  </si>
  <si>
    <t>6858282695#17344924458</t>
  </si>
  <si>
    <t>6858496217#17344924458</t>
  </si>
  <si>
    <t>6869724125#17344924458</t>
  </si>
  <si>
    <t>6860070595#17349951208</t>
  </si>
  <si>
    <t>6863359001#17361675925</t>
  </si>
  <si>
    <t>6864794593#17361675925</t>
  </si>
  <si>
    <t>6863368166#17361757527</t>
  </si>
  <si>
    <t>6864807306#17361757527</t>
  </si>
  <si>
    <t>6863334432#17361451808</t>
  </si>
  <si>
    <t>6864783659#17361451808</t>
  </si>
  <si>
    <t>6865361447#17361451808</t>
  </si>
  <si>
    <t>6863260267#17360865357</t>
  </si>
  <si>
    <t>6864724440#17360865357</t>
  </si>
  <si>
    <t>6865351584#17360865357</t>
  </si>
  <si>
    <t>6862475828#17357654824</t>
  </si>
  <si>
    <t>6863947932#17357654824</t>
  </si>
  <si>
    <t>6865315578#17357654824</t>
  </si>
  <si>
    <t>6858777044#17346903307</t>
  </si>
  <si>
    <t>6861938599#17346903307</t>
  </si>
  <si>
    <t>6865248363#17346903307</t>
  </si>
  <si>
    <t>6859999956#17349769147</t>
  </si>
  <si>
    <t>6862312685#17349769147</t>
  </si>
  <si>
    <t>6863773376#17349769147</t>
  </si>
  <si>
    <t>6859420133#17348775950</t>
  </si>
  <si>
    <t>6863088346#17359909392</t>
  </si>
  <si>
    <t>6863044306#17359701422</t>
  </si>
  <si>
    <t>6862771960#17358675599</t>
  </si>
  <si>
    <t>6863262440#17360886483</t>
  </si>
  <si>
    <t>6863276570#17360886483</t>
  </si>
  <si>
    <t>6863769089#17360886483</t>
  </si>
  <si>
    <t>6862726225#17358516771</t>
  </si>
  <si>
    <t>6863971833#17358516771</t>
  </si>
  <si>
    <t>6865319364#17358516771</t>
  </si>
  <si>
    <t>6865261238#17349553151</t>
  </si>
  <si>
    <t>6862854276#17358943961</t>
  </si>
  <si>
    <t>6927820043#17358943961</t>
  </si>
  <si>
    <t>6928232876#17358943961</t>
  </si>
  <si>
    <t>6863369036#17361766441</t>
  </si>
  <si>
    <t>6864805209#17361766441</t>
  </si>
  <si>
    <t>6863117212#17347098830</t>
  </si>
  <si>
    <t>6864990746#17347098830</t>
  </si>
  <si>
    <t>6863361449#17361696664</t>
  </si>
  <si>
    <t>6861392319#17353194605</t>
  </si>
  <si>
    <t>6858527993#17346124791</t>
  </si>
  <si>
    <t>6859079192#17346124791</t>
  </si>
  <si>
    <t>6863282760#17361039212</t>
  </si>
  <si>
    <t>6864738446#17361039212</t>
  </si>
  <si>
    <t>6865365232#17361039212</t>
  </si>
  <si>
    <t>6861831648#17354960379</t>
  </si>
  <si>
    <t>6863087132#17354960379</t>
  </si>
  <si>
    <t>6865298863#17354960379</t>
  </si>
  <si>
    <t>6863229406#17360670184</t>
  </si>
  <si>
    <t>6859263017#17348300724</t>
  </si>
  <si>
    <t>6862424482#17357502533</t>
  </si>
  <si>
    <t>6858136311#17343119052</t>
  </si>
  <si>
    <t>6863278006#17360998770</t>
  </si>
  <si>
    <t>6858177256#17343749810</t>
  </si>
  <si>
    <t>6861658035#17343749810</t>
  </si>
  <si>
    <t>6858143755#17343266428</t>
  </si>
  <si>
    <t>6863086472#17359901548</t>
  </si>
  <si>
    <t>6864276754#17359901548</t>
  </si>
  <si>
    <t>6865335004#17359901548</t>
  </si>
  <si>
    <t>6858658521#17346529617</t>
  </si>
  <si>
    <t>6858207915#17344206608</t>
  </si>
  <si>
    <t>6861967364#17355399285</t>
  </si>
  <si>
    <t>6858153460#17343476009</t>
  </si>
  <si>
    <t>6861258395#17343476009</t>
  </si>
  <si>
    <t>6858152691#17343456089</t>
  </si>
  <si>
    <t>6861251660#17343456089</t>
  </si>
  <si>
    <t>6862748786#17358598029</t>
  </si>
  <si>
    <t>6863127271#17360088349</t>
  </si>
  <si>
    <t>6864679947#17360088349</t>
  </si>
  <si>
    <t>6871121606#17360088349</t>
  </si>
  <si>
    <t>6858143225#17343244200</t>
  </si>
  <si>
    <t>6859016350#17343244200</t>
  </si>
  <si>
    <t>6862487676#17357692034</t>
  </si>
  <si>
    <t>6864579511#17357692034</t>
  </si>
  <si>
    <t>6865611063#17357692034</t>
  </si>
  <si>
    <t>6862634139#17358198196</t>
  </si>
  <si>
    <t>6863962028#17358198196</t>
  </si>
  <si>
    <t>6861201865#17351726471</t>
  </si>
  <si>
    <t>6862722167#17358501665</t>
  </si>
  <si>
    <t>6859645526#17349391399</t>
  </si>
  <si>
    <t>6862365502#17349391399</t>
  </si>
  <si>
    <t>6946308276#17349391399</t>
  </si>
  <si>
    <t>6859284322#17348352806</t>
  </si>
  <si>
    <t>6861064058#17348352806</t>
  </si>
  <si>
    <t>6861364989#17348352806</t>
  </si>
  <si>
    <t>6858134835#17343099089</t>
  </si>
  <si>
    <t>6860927931#17343099089</t>
  </si>
  <si>
    <t>6864413081#17343099089</t>
  </si>
  <si>
    <t>6865338061#17343099089</t>
  </si>
  <si>
    <t>6875195133#17343099089</t>
  </si>
  <si>
    <t>6858126499#17342955749</t>
  </si>
  <si>
    <t>6860876617#17342955749</t>
  </si>
  <si>
    <t>6858784029#17346923393</t>
  </si>
  <si>
    <t>6863261455#17360876743</t>
  </si>
  <si>
    <t>6864726949#17360876743</t>
  </si>
  <si>
    <t>6862481412#17357672202</t>
  </si>
  <si>
    <t>6862516853#17357672202</t>
  </si>
  <si>
    <t>6861583734#17354149396</t>
  </si>
  <si>
    <t>6861590719#17354204146</t>
  </si>
  <si>
    <t>6863065825#17354204146</t>
  </si>
  <si>
    <t>6859030861#17347688002</t>
  </si>
  <si>
    <t>6861959622#17347688002</t>
  </si>
  <si>
    <t>6858193205#17343989229</t>
  </si>
  <si>
    <t>6858153132#17343469984</t>
  </si>
  <si>
    <t>6860257017#17350804145</t>
  </si>
  <si>
    <t>6863687849#17350804145</t>
  </si>
  <si>
    <t>6863935194#17350804145</t>
  </si>
  <si>
    <t>6865389993#17350804145</t>
  </si>
  <si>
    <t>6872188212#17350804145</t>
  </si>
  <si>
    <t>6861665239#17354367497</t>
  </si>
  <si>
    <t>6858143454#17343253542</t>
  </si>
  <si>
    <t>6861072014#17343253542</t>
  </si>
  <si>
    <t>6862999823#17359503797</t>
  </si>
  <si>
    <t>6864133010#17359503797</t>
  </si>
  <si>
    <t>6865332214#17359503797</t>
  </si>
  <si>
    <t>6863100771#17359966344</t>
  </si>
  <si>
    <t>6860232060#17350685494</t>
  </si>
  <si>
    <t>6859560733#17349151386</t>
  </si>
  <si>
    <t>6863273644#17360964847</t>
  </si>
  <si>
    <t>6858142486#17343226080</t>
  </si>
  <si>
    <t>6861545822#17354050025</t>
  </si>
  <si>
    <t>6862872157#17359014731</t>
  </si>
  <si>
    <t>6864006612#17359014731</t>
  </si>
  <si>
    <t>6865345180#17359014731</t>
  </si>
  <si>
    <t>6863317419#17361309786</t>
  </si>
  <si>
    <t>6865363792#17361309786</t>
  </si>
  <si>
    <t>6875137669#17361309786</t>
  </si>
  <si>
    <t>6858127748#17342979251</t>
  </si>
  <si>
    <t>6860032571#17349780294</t>
  </si>
  <si>
    <t>6862314466#17349780294</t>
  </si>
  <si>
    <t>6862553294#17351046042</t>
  </si>
  <si>
    <t>6863317845#17361312571</t>
  </si>
  <si>
    <t>6861919908#17355227490</t>
  </si>
  <si>
    <t>6863284191#17361049476</t>
  </si>
  <si>
    <t>6858142971#17343239700</t>
  </si>
  <si>
    <t>6861066405#17343239700</t>
  </si>
  <si>
    <t>6866521543#17343239700</t>
  </si>
  <si>
    <t>6870648183#17343239700</t>
  </si>
  <si>
    <t>6875174747#17343239700</t>
  </si>
  <si>
    <t>6858164400#17343537131</t>
  </si>
  <si>
    <t>6861596815#17343537131</t>
  </si>
  <si>
    <t>6865217854#17343537131</t>
  </si>
  <si>
    <t>6858717138#17346684687</t>
  </si>
  <si>
    <t>6859091193#17346684687</t>
  </si>
  <si>
    <t>6865167830#17346684687</t>
  </si>
  <si>
    <t>6863119704#17360050561</t>
  </si>
  <si>
    <t>6863237859#17360719195</t>
  </si>
  <si>
    <t>6861855659#17355069825</t>
  </si>
  <si>
    <t>6863094443#17355069825</t>
  </si>
  <si>
    <t>6862583850#17358027974</t>
  </si>
  <si>
    <t>6865345136#17358027974</t>
  </si>
  <si>
    <t>6863285326#17361057970</t>
  </si>
  <si>
    <t>6864753615#17361057970</t>
  </si>
  <si>
    <t>6861230482#17351864294</t>
  </si>
  <si>
    <t>6861582177#17354136566</t>
  </si>
  <si>
    <t>6863284481#17361051380</t>
  </si>
  <si>
    <t>6860198183#17350521351</t>
  </si>
  <si>
    <t>6862565697#17357961465</t>
  </si>
  <si>
    <t>6864579896#17357961465</t>
  </si>
  <si>
    <t>6859068948#17347825010</t>
  </si>
  <si>
    <t>6859075904#17347825010</t>
  </si>
  <si>
    <t>6863222071#17360628649</t>
  </si>
  <si>
    <t>6865281042#17352328235</t>
  </si>
  <si>
    <t>6862120345#17356505077</t>
  </si>
  <si>
    <t>6864520423#17356505077</t>
  </si>
  <si>
    <t>6861363318#17352975189</t>
  </si>
  <si>
    <t>6862892883#17352975189</t>
  </si>
  <si>
    <t>6864864934#17352975189</t>
  </si>
  <si>
    <t>6863213436#17360571662</t>
  </si>
  <si>
    <t>6858199283#17344079926</t>
  </si>
  <si>
    <t>6858143077#17343241495</t>
  </si>
  <si>
    <t>6861062266#17343241495</t>
  </si>
  <si>
    <t>6865214690#17343241495</t>
  </si>
  <si>
    <t>6878821874#17343241495</t>
  </si>
  <si>
    <t>6885594107#17343241495</t>
  </si>
  <si>
    <t>6858171804#17343660692</t>
  </si>
  <si>
    <t>6858165293#17343541715</t>
  </si>
  <si>
    <t>6859152692#17343541715</t>
  </si>
  <si>
    <t>6859426971#17343541715</t>
  </si>
  <si>
    <t>6860822882#17351184507</t>
  </si>
  <si>
    <t>6862531406#17350841593</t>
  </si>
  <si>
    <t>6858199729#17344085559</t>
  </si>
  <si>
    <t>6858908900#17347255904</t>
  </si>
  <si>
    <t>6858381225#17345471721</t>
  </si>
  <si>
    <t>6861886691#17345471721</t>
  </si>
  <si>
    <t>6858172797#17343675791</t>
  </si>
  <si>
    <t>6861628421#17343675791</t>
  </si>
  <si>
    <t>6861236943#17351918642</t>
  </si>
  <si>
    <t>6862052165#17356204939</t>
  </si>
  <si>
    <t>6858500507#17345993120</t>
  </si>
  <si>
    <t>6858522072#17345993120</t>
  </si>
  <si>
    <t>6861294673#17345993120</t>
  </si>
  <si>
    <t>6862717542#17358486054</t>
  </si>
  <si>
    <t>6859010281#17347622708</t>
  </si>
  <si>
    <t>6861966515#17347622708</t>
  </si>
  <si>
    <t>6861956764#17355343665</t>
  </si>
  <si>
    <t>6858612552#17346349285</t>
  </si>
  <si>
    <t>6862869308#17359001775</t>
  </si>
  <si>
    <t>6862217380#17356816556</t>
  </si>
  <si>
    <t>6865303886#17356816556</t>
  </si>
  <si>
    <t>6863201171#17360492508</t>
  </si>
  <si>
    <t>6858424008#17345683097</t>
  </si>
  <si>
    <t>6858511834#17345683097</t>
  </si>
  <si>
    <t>6865145428#17345683097</t>
  </si>
  <si>
    <t>6861922434#17355229674</t>
  </si>
  <si>
    <t>6923211123#17355229674</t>
  </si>
  <si>
    <t>6861393395#17353206134</t>
  </si>
  <si>
    <t>6858238601#17344590306</t>
  </si>
  <si>
    <t>6861881925#17344590306</t>
  </si>
  <si>
    <t>6865222739#17344590306</t>
  </si>
  <si>
    <t>6858127009#17342962076</t>
  </si>
  <si>
    <t>6860885657#17342962076</t>
  </si>
  <si>
    <t>6858136469#17343120913</t>
  </si>
  <si>
    <t>6860954113#17343120913</t>
  </si>
  <si>
    <t>6861243439#17351950157</t>
  </si>
  <si>
    <t>6865291776#17351950157</t>
  </si>
  <si>
    <t>6876243759#17351950157</t>
  </si>
  <si>
    <t>6862399170#17357417535</t>
  </si>
  <si>
    <t>6858657812#17346527641</t>
  </si>
  <si>
    <t>6861918746#17346527641</t>
  </si>
  <si>
    <t>6858125953#17342950661</t>
  </si>
  <si>
    <t>6858141655#17343212874</t>
  </si>
  <si>
    <t>6862993394#17359472164</t>
  </si>
  <si>
    <t>6861307627#17352448351</t>
  </si>
  <si>
    <t>6862752429#17352448351</t>
  </si>
  <si>
    <t>6861375483#17353048624</t>
  </si>
  <si>
    <t>6863299376#17361177501</t>
  </si>
  <si>
    <t>6863275183#17360975468</t>
  </si>
  <si>
    <t>6864730094#17360975468</t>
  </si>
  <si>
    <t>6865353292#17360975468</t>
  </si>
  <si>
    <t>6861825842#17354923571</t>
  </si>
  <si>
    <t>6861387661#17353159419</t>
  </si>
  <si>
    <t>6864810720#17361557573</t>
  </si>
  <si>
    <t>6861849057#17355043301</t>
  </si>
  <si>
    <t>6858170982#17343648129</t>
  </si>
  <si>
    <t>6859260505#17343648129</t>
  </si>
  <si>
    <t>6861333466#17352679459</t>
  </si>
  <si>
    <t>6863719062#17352679459</t>
  </si>
  <si>
    <t>6858200421#17344094343</t>
  </si>
  <si>
    <t>6859050565#17344094343</t>
  </si>
  <si>
    <t>6858396084#17345542372</t>
  </si>
  <si>
    <t>6861891133#17345542372</t>
  </si>
  <si>
    <t>6860219946#17350608147</t>
  </si>
  <si>
    <t>6861348260#17352845987</t>
  </si>
  <si>
    <t>6862857609#17352845987</t>
  </si>
  <si>
    <t>6862597409#17358074668</t>
  </si>
  <si>
    <t>6862926622#17359211293</t>
  </si>
  <si>
    <t>6860206594#17350554353</t>
  </si>
  <si>
    <t>6860239473#17350554353</t>
  </si>
  <si>
    <t>6864378653#17350554353</t>
  </si>
  <si>
    <t>6864803299#17350554353</t>
  </si>
  <si>
    <t>6872995484#17350554353</t>
  </si>
  <si>
    <t>6863227531#17360659206</t>
  </si>
  <si>
    <t>6863075859#17359846530</t>
  </si>
  <si>
    <t>6862984107#17359424491</t>
  </si>
  <si>
    <t>6861379061#17353079572</t>
  </si>
  <si>
    <t>6862920002#17353079572</t>
  </si>
  <si>
    <t>6863284483#17361051357</t>
  </si>
  <si>
    <t>6864748185#17361051357</t>
  </si>
  <si>
    <t>6865361755#17361051357</t>
  </si>
  <si>
    <t>6877511933#17361051357</t>
  </si>
  <si>
    <t>6863364866#17361724440</t>
  </si>
  <si>
    <t>6862670098#17358315438</t>
  </si>
  <si>
    <t>6862094300#17356422133</t>
  </si>
  <si>
    <t>6863753889#17356422133</t>
  </si>
  <si>
    <t>6865298607#17356422133</t>
  </si>
  <si>
    <t>6858937689#17347323410</t>
  </si>
  <si>
    <t>6859102623#17347323410</t>
  </si>
  <si>
    <t>6865168687#17347323410</t>
  </si>
  <si>
    <t>6862659696#17351235028</t>
  </si>
  <si>
    <t>6865289123#17351235028</t>
  </si>
  <si>
    <t>6858129299#17343014507</t>
  </si>
  <si>
    <t>6858130455#17343033036</t>
  </si>
  <si>
    <t>6860899569#17343033036</t>
  </si>
  <si>
    <t>6862979030#17359405406</t>
  </si>
  <si>
    <t>6861212409#17351772318</t>
  </si>
  <si>
    <t>6863289012#17361088464</t>
  </si>
  <si>
    <t>6863307467#17361088464</t>
  </si>
  <si>
    <t>6864875388#17361088464</t>
  </si>
  <si>
    <t>6865289103#17361088464</t>
  </si>
  <si>
    <t>6860223557#17350629679</t>
  </si>
  <si>
    <t>6862419694#17350629679</t>
  </si>
  <si>
    <t>6862998669#17359497937</t>
  </si>
  <si>
    <t>6864127913#17359497937</t>
  </si>
  <si>
    <t>6860217811#17350589961</t>
  </si>
  <si>
    <t>6861993255#17355577052</t>
  </si>
  <si>
    <t>6861855638#17355069836</t>
  </si>
  <si>
    <t>6862543608#17350997854</t>
  </si>
  <si>
    <t>6865273784#17350997854</t>
  </si>
  <si>
    <t>6874984989#17350997854</t>
  </si>
  <si>
    <t>6858752937#17346819477</t>
  </si>
  <si>
    <t>6863352780#17361615297</t>
  </si>
  <si>
    <t>6863164903#17360284290</t>
  </si>
  <si>
    <t>6858129166#17343012925</t>
  </si>
  <si>
    <t>6860893461#17343012925</t>
  </si>
  <si>
    <t>6860244669#17350761695</t>
  </si>
  <si>
    <t>6862802962#17358773597</t>
  </si>
  <si>
    <t>6864654124#17358773597</t>
  </si>
  <si>
    <t>6866781717#17358773597</t>
  </si>
  <si>
    <t>6868385270#17358773597</t>
  </si>
  <si>
    <t>6871058712#17358773597</t>
  </si>
  <si>
    <t>6862469655#17357637717</t>
  </si>
  <si>
    <t>6858230232#17344477882</t>
  </si>
  <si>
    <t>6858375501#17344477882</t>
  </si>
  <si>
    <t>6858421371#17344477882</t>
  </si>
  <si>
    <t>6863654200#17344477882</t>
  </si>
  <si>
    <t>6862087097#17356398794</t>
  </si>
  <si>
    <t>6863751167#17356398794</t>
  </si>
  <si>
    <t>6912967668#17356398794</t>
  </si>
  <si>
    <t>6858196979#17344050945</t>
  </si>
  <si>
    <t>6861709350#17344050945</t>
  </si>
  <si>
    <t>6862010376#17355742663</t>
  </si>
  <si>
    <t>6861332798#17352668956</t>
  </si>
  <si>
    <t>6862455794#17357595397</t>
  </si>
  <si>
    <t>6858129708#17343021826</t>
  </si>
  <si>
    <t>6858973681#17347496978</t>
  </si>
  <si>
    <t>6862823427#17358841993</t>
  </si>
  <si>
    <t>6863306859#17361232103</t>
  </si>
  <si>
    <t>6858135362#17343104927</t>
  </si>
  <si>
    <t>6860927897#17343104927</t>
  </si>
  <si>
    <t>6863247151#17360766171</t>
  </si>
  <si>
    <t>6861306919#17352437562</t>
  </si>
  <si>
    <t>6863050961#17359729720</t>
  </si>
  <si>
    <t>6858150621#17343406537</t>
  </si>
  <si>
    <t>6862081850#17356380058</t>
  </si>
  <si>
    <t>6861610578#17354292929</t>
  </si>
  <si>
    <t>6859684053#17349493409</t>
  </si>
  <si>
    <t>6862286342#17349493409</t>
  </si>
  <si>
    <t>6863162609#17360270688</t>
  </si>
  <si>
    <t>6864690921#17360270688</t>
  </si>
  <si>
    <t>6863067008#17359802072</t>
  </si>
  <si>
    <t>6861574286#17354107021</t>
  </si>
  <si>
    <t>6863058004#17359764360</t>
  </si>
  <si>
    <t>6862430472#17357520619</t>
  </si>
  <si>
    <t>6865315558#17357520619</t>
  </si>
  <si>
    <t>6863358851#17361674950</t>
  </si>
  <si>
    <t>6863319891#17361329065</t>
  </si>
  <si>
    <t>6863311610#17361265848</t>
  </si>
  <si>
    <t>6864417367#17361265848</t>
  </si>
  <si>
    <t>6858134771#17343097742</t>
  </si>
  <si>
    <t>6858951645#17343097742</t>
  </si>
  <si>
    <t>6863332660#17361432061</t>
  </si>
  <si>
    <t>6864781554#17361432061</t>
  </si>
  <si>
    <t>6863130471#17360104227</t>
  </si>
  <si>
    <t>6861934874#17355285099</t>
  </si>
  <si>
    <t>6863221921#17355285099</t>
  </si>
  <si>
    <t>6865305261#17355285099</t>
  </si>
  <si>
    <t>6861989460#17355534153</t>
  </si>
  <si>
    <t>6862980801#17359412403</t>
  </si>
  <si>
    <t>6862224783#17349029618</t>
  </si>
  <si>
    <t>6861202497#17351729037</t>
  </si>
  <si>
    <t>6863313641#17361282150</t>
  </si>
  <si>
    <t>6865021346#17361282150</t>
  </si>
  <si>
    <t>6858335318#17345277352</t>
  </si>
  <si>
    <t>6858504485#17345277352</t>
  </si>
  <si>
    <t>6865147240#17345277352</t>
  </si>
  <si>
    <t>6875212407#17345277352</t>
  </si>
  <si>
    <t>6858207546#17344202671</t>
  </si>
  <si>
    <t>6861722157#17344202671</t>
  </si>
  <si>
    <t>6863113569#17360020096</t>
  </si>
  <si>
    <t>6859136462#17348010079</t>
  </si>
  <si>
    <t>6861883525#17355129654</t>
  </si>
  <si>
    <t>6863224737#17360642250</t>
  </si>
  <si>
    <t>6863187720#17360413600</t>
  </si>
  <si>
    <t>6858143816#17343269411</t>
  </si>
  <si>
    <t>6859023323#17343269411</t>
  </si>
  <si>
    <t>6865158586#17343269411</t>
  </si>
  <si>
    <t>6861283021#17352248553</t>
  </si>
  <si>
    <t>6865294390#17352248553</t>
  </si>
  <si>
    <t>6876242990#17352248553</t>
  </si>
  <si>
    <t>6941322253#17352248553</t>
  </si>
  <si>
    <t>6862023782#17355855000</t>
  </si>
  <si>
    <t>6862040687#17355855000</t>
  </si>
  <si>
    <t>6862327649#17355855000</t>
  </si>
  <si>
    <t>6861574305#17354106952</t>
  </si>
  <si>
    <t>6863044887#17354106952</t>
  </si>
  <si>
    <t>6863127895#17360091559</t>
  </si>
  <si>
    <t>6863357828#17361665378</t>
  </si>
  <si>
    <t>6864797824#17361665378</t>
  </si>
  <si>
    <t>6865376883#17361665378</t>
  </si>
  <si>
    <t>6868475053#17361665378</t>
  </si>
  <si>
    <t>6868726922#17361665378</t>
  </si>
  <si>
    <t>6860155306#17350327064</t>
  </si>
  <si>
    <t>6862883533#17359056816</t>
  </si>
  <si>
    <t>6858128483#17342997147</t>
  </si>
  <si>
    <t>6860887379#17342997147</t>
  </si>
  <si>
    <t>6862662571#17358291236</t>
  </si>
  <si>
    <t>6858218142#17344326079</t>
  </si>
  <si>
    <t>6863182971#17360386671</t>
  </si>
  <si>
    <t>6864689784#17360386671</t>
  </si>
  <si>
    <t>6863117067#17360037907</t>
  </si>
  <si>
    <t>6862076581#17356364373</t>
  </si>
  <si>
    <t>6862591886#17358054243</t>
  </si>
  <si>
    <t>6858133976#17343084090</t>
  </si>
  <si>
    <t>6860922278#17343084090</t>
  </si>
  <si>
    <t>6858127685#17342976856</t>
  </si>
  <si>
    <t>6858471756#17342976856</t>
  </si>
  <si>
    <t>6865144078#17342976856</t>
  </si>
  <si>
    <t>6875261230#17342976856</t>
  </si>
  <si>
    <t>6875877896#17342976856</t>
  </si>
  <si>
    <t>6876605828#17342976856</t>
  </si>
  <si>
    <t>6858187765#17343930475</t>
  </si>
  <si>
    <t>6859037446#17343930475</t>
  </si>
  <si>
    <t>6859213114#17348233512</t>
  </si>
  <si>
    <t>6862177014#17348233512</t>
  </si>
  <si>
    <t>6864471067#17348233512</t>
  </si>
  <si>
    <t>6863329899#17361406563</t>
  </si>
  <si>
    <t>6865359648#17361406563</t>
  </si>
  <si>
    <t>6861803854#17354808290</t>
  </si>
  <si>
    <t>6861816731#17354808290</t>
  </si>
  <si>
    <t>6862052947#17354808290</t>
  </si>
  <si>
    <t>6861332779#17352666943</t>
  </si>
  <si>
    <t>6858574898#17346268400</t>
  </si>
  <si>
    <t>6862382289#17357359914</t>
  </si>
  <si>
    <t>6863246481#17360763895</t>
  </si>
  <si>
    <t>6864719687#17360763895</t>
  </si>
  <si>
    <t>6865351586#17360763895</t>
  </si>
  <si>
    <t>6861349401#17352865984</t>
  </si>
  <si>
    <t>6862859205#17352865984</t>
  </si>
  <si>
    <t>6865348466#17352865984</t>
  </si>
  <si>
    <t>6858126738#17342958226</t>
  </si>
  <si>
    <t>6860879941#17342958226</t>
  </si>
  <si>
    <t>6865201305#17342958226</t>
  </si>
  <si>
    <t>6863307558#17361236470</t>
  </si>
  <si>
    <t>6859292604#17348392403</t>
  </si>
  <si>
    <t>6862212772#17348392403</t>
  </si>
  <si>
    <t>6865292054#17348392403</t>
  </si>
  <si>
    <t>6875156391#17348392403</t>
  </si>
  <si>
    <t>6858695491#17346628361</t>
  </si>
  <si>
    <t>6863088621#17359910523</t>
  </si>
  <si>
    <t>6861985838#17355492742</t>
  </si>
  <si>
    <t>6863352182#17361604875</t>
  </si>
  <si>
    <t>6864421008#17361604875</t>
  </si>
  <si>
    <t>6864813333#17361604875</t>
  </si>
  <si>
    <t>6863025299#17359623637</t>
  </si>
  <si>
    <t>6858136361#17343120147</t>
  </si>
  <si>
    <t>6858140491#17343193680</t>
  </si>
  <si>
    <t>6858133362#17343075251</t>
  </si>
  <si>
    <t>6858946925#17343075251</t>
  </si>
  <si>
    <t>6865156350#17343075251</t>
  </si>
  <si>
    <t>7001332456#17343075251</t>
  </si>
  <si>
    <t>6862713739#17358472476</t>
  </si>
  <si>
    <t>6863356752#17361658270</t>
  </si>
  <si>
    <t>6858197989#17344067300</t>
  </si>
  <si>
    <t>6861693575#17344067300</t>
  </si>
  <si>
    <t>6862236984#17356872498</t>
  </si>
  <si>
    <t>6864523625#17356872498</t>
  </si>
  <si>
    <t>6865339715#17356872498</t>
  </si>
  <si>
    <t>6863036259#17359669093</t>
  </si>
  <si>
    <t>6862151836#17356609242</t>
  </si>
  <si>
    <t>6863756551#17356609242</t>
  </si>
  <si>
    <t>6872474030#17356609242</t>
  </si>
  <si>
    <t>6876144082#17356609242</t>
  </si>
  <si>
    <t>6863312702#17361274908</t>
  </si>
  <si>
    <t>6858137168#17343137721</t>
  </si>
  <si>
    <t>6861002002#17343137721</t>
  </si>
  <si>
    <t>6859115567#17347985713</t>
  </si>
  <si>
    <t>6862078618#17347985713</t>
  </si>
  <si>
    <t>6884388087#17347985713</t>
  </si>
  <si>
    <t>6887033060#17347985713</t>
  </si>
  <si>
    <t>6948804558#17347985713</t>
  </si>
  <si>
    <t>6953189626#17347985713</t>
  </si>
  <si>
    <t>6955245785#17347985713</t>
  </si>
  <si>
    <t>6859041127#17347722196</t>
  </si>
  <si>
    <t>6861967188#17347722196</t>
  </si>
  <si>
    <t>6865230730#17347722196</t>
  </si>
  <si>
    <t>6870581348#17347722196</t>
  </si>
  <si>
    <t>6862549471#17357896853</t>
  </si>
  <si>
    <t>6858418787#17345665648</t>
  </si>
  <si>
    <t>6862065553#17345665648</t>
  </si>
  <si>
    <t>6858707622#17346660066</t>
  </si>
  <si>
    <t>6861922371#17346660066</t>
  </si>
  <si>
    <t>6862823276#17346660066</t>
  </si>
  <si>
    <t>6864860864#17346660066</t>
  </si>
  <si>
    <t>6865425477#17346660066</t>
  </si>
  <si>
    <t>6899208509#17346660066</t>
  </si>
  <si>
    <t>6862037151#17356044880</t>
  </si>
  <si>
    <t>6864569195#17356044880</t>
  </si>
  <si>
    <t>6860223568#17350631192</t>
  </si>
  <si>
    <t>6858873808#17347161192</t>
  </si>
  <si>
    <t>6862921991#17359196433</t>
  </si>
  <si>
    <t>6862925949#17359196433</t>
  </si>
  <si>
    <t>6865276345#17351552721</t>
  </si>
  <si>
    <t>6861741861#17354602525</t>
  </si>
  <si>
    <t>6863081954#17354602525</t>
  </si>
  <si>
    <t>6865199874#17354602525</t>
  </si>
  <si>
    <t>6863047985#17359715876</t>
  </si>
  <si>
    <t>6864142172#17359715876</t>
  </si>
  <si>
    <t>6865331422#17359715876</t>
  </si>
  <si>
    <t>6862955054#17359312397</t>
  </si>
  <si>
    <t>6862960068#17359312397</t>
  </si>
  <si>
    <t>6863050136#17359312397</t>
  </si>
  <si>
    <t>6858142668#17343232070</t>
  </si>
  <si>
    <t>6861049850#17343232070</t>
  </si>
  <si>
    <t>6858144113#17343282721</t>
  </si>
  <si>
    <t>6858473030#17343282721</t>
  </si>
  <si>
    <t>6865143613#17343282721</t>
  </si>
  <si>
    <t>6859075386#17347851962</t>
  </si>
  <si>
    <t>6861987678#17347851962</t>
  </si>
  <si>
    <t>6865245629#17347851962</t>
  </si>
  <si>
    <t>6869653371#17347851962</t>
  </si>
  <si>
    <t>6863008780#17359546443</t>
  </si>
  <si>
    <t>6863025445#17359546443</t>
  </si>
  <si>
    <t>6863146169#17359546443</t>
  </si>
  <si>
    <t>6861961056#17355369492</t>
  </si>
  <si>
    <t>6865293490#17355369492</t>
  </si>
  <si>
    <t>6862890677#17359083650</t>
  </si>
  <si>
    <t>6862896233#17359083650</t>
  </si>
  <si>
    <t>6862958086#17359323300</t>
  </si>
  <si>
    <t>6864082305#17359323300</t>
  </si>
  <si>
    <t>6869835349#17359323300</t>
  </si>
  <si>
    <t>6876168152#17359323300</t>
  </si>
  <si>
    <t>6876234400#17359323300</t>
  </si>
  <si>
    <t>6879152857#17359323300</t>
  </si>
  <si>
    <t>6861440306#17353392487</t>
  </si>
  <si>
    <t>6863722691#17353392487</t>
  </si>
  <si>
    <t>6871074075#17353392487</t>
  </si>
  <si>
    <t>6876624702#17353392487</t>
  </si>
  <si>
    <t>6862641531#17358225616</t>
  </si>
  <si>
    <t>6864601226#17358225616</t>
  </si>
  <si>
    <t>6860807914#17351125755</t>
  </si>
  <si>
    <t>6862584655#17351125755</t>
  </si>
  <si>
    <t>6862001620#17355657893</t>
  </si>
  <si>
    <t>6864492143#17355657893</t>
  </si>
  <si>
    <t>6861464183#17353596110</t>
  </si>
  <si>
    <t>6862301539#17357085752</t>
  </si>
  <si>
    <t>6863761461#17357085752</t>
  </si>
  <si>
    <t>6871074042#17357085752</t>
  </si>
  <si>
    <t>6858181750#17343820532</t>
  </si>
  <si>
    <t>6861665229#17343820532</t>
  </si>
  <si>
    <t>6860829165#17351205976</t>
  </si>
  <si>
    <t>6862220526#17348951449</t>
  </si>
  <si>
    <t>6863274116#17360966840</t>
  </si>
  <si>
    <t>6863278121#17360966840</t>
  </si>
  <si>
    <t>6861514629#17353911600</t>
  </si>
  <si>
    <t>6862714171#17357737654</t>
  </si>
  <si>
    <t>6863307488#17361236135</t>
  </si>
  <si>
    <t>6864833404#17361236135</t>
  </si>
  <si>
    <t>6881283553#17361236135</t>
  </si>
  <si>
    <t>6862766685#17358658730</t>
  </si>
  <si>
    <t>6862206667#17348372010</t>
  </si>
  <si>
    <t>6863049443#17359722309</t>
  </si>
  <si>
    <t>6859071124#17347836582</t>
  </si>
  <si>
    <t>6861990168#17347836582</t>
  </si>
  <si>
    <t>6862971667#17359378346</t>
  </si>
  <si>
    <t>6861336820#17352720421</t>
  </si>
  <si>
    <t>6858140994#17343199632</t>
  </si>
  <si>
    <t>6862059906#17356309092</t>
  </si>
  <si>
    <t>6862419511#17357487624</t>
  </si>
  <si>
    <t>6863162759#17360271789</t>
  </si>
  <si>
    <t>6863234322#17360698445</t>
  </si>
  <si>
    <t>6858152404#17343447812</t>
  </si>
  <si>
    <t>6863086691#17359902514</t>
  </si>
  <si>
    <t>6865334191#17359902514</t>
  </si>
  <si>
    <t>6861338682#17352739888</t>
  </si>
  <si>
    <t>6862852230#17358938727</t>
  </si>
  <si>
    <t>6863990219#17358938727</t>
  </si>
  <si>
    <t>6865319334#17358938727</t>
  </si>
  <si>
    <t>6863363365#17361712519</t>
  </si>
  <si>
    <t>6863311309#17361262831</t>
  </si>
  <si>
    <t>6861260257#17352071375</t>
  </si>
  <si>
    <t>6861271120#17352071375</t>
  </si>
  <si>
    <t>6861527023#17352071375</t>
  </si>
  <si>
    <t>6862990589#17359459037</t>
  </si>
  <si>
    <t>6858153703#17343479705</t>
  </si>
  <si>
    <t>6859034055#17343479705</t>
  </si>
  <si>
    <t>6862628075#17358176056</t>
  </si>
  <si>
    <t>6858172605#17343672588</t>
  </si>
  <si>
    <t>6861644274#17343672588</t>
  </si>
  <si>
    <t>6858387745#17345499951</t>
  </si>
  <si>
    <t>6863176850#17360356448</t>
  </si>
  <si>
    <t>6862862935#17358972791</t>
  </si>
  <si>
    <t>6859191852#17348140800</t>
  </si>
  <si>
    <t>6862240377#17356883300</t>
  </si>
  <si>
    <t>6863758622#17356883300</t>
  </si>
  <si>
    <t>6870916283#17356883300</t>
  </si>
  <si>
    <t>6862234697#17356866852</t>
  </si>
  <si>
    <t>6858179366#17343787179</t>
  </si>
  <si>
    <t>6862494330#17357712226</t>
  </si>
  <si>
    <t>6864582263#17357712226</t>
  </si>
  <si>
    <t>6869037919#17357712226</t>
  </si>
  <si>
    <t>6869055714#17357712226</t>
  </si>
  <si>
    <t>6871067637#17357712226</t>
  </si>
  <si>
    <t>6862323626#17357158856</t>
  </si>
  <si>
    <t>6863370051#17361779814</t>
  </si>
  <si>
    <t>6862829232#17358861211</t>
  </si>
  <si>
    <t>6862838556#17358861211</t>
  </si>
  <si>
    <t>6875244147#17358861211</t>
  </si>
  <si>
    <t>6875422050#17358861211</t>
  </si>
  <si>
    <t>6858201566#17344106718</t>
  </si>
  <si>
    <t>6859052714#17344106718</t>
  </si>
  <si>
    <t>6865166545#17344106718</t>
  </si>
  <si>
    <t>6858167607#17343587217</t>
  </si>
  <si>
    <t>6862735497#17358551836</t>
  </si>
  <si>
    <t>6864607330#17358551836</t>
  </si>
  <si>
    <t>6860201723#17350532742</t>
  </si>
  <si>
    <t>6860219716#17350532742</t>
  </si>
  <si>
    <t>6862720612#17352135446</t>
  </si>
  <si>
    <t>6865278030#17352135446</t>
  </si>
  <si>
    <t>6863361100#17361693174</t>
  </si>
  <si>
    <t>6864796693#17361693174</t>
  </si>
  <si>
    <t>6865364481#17361693174</t>
  </si>
  <si>
    <t>6861506429#17353858172</t>
  </si>
  <si>
    <t>6863728944#17353858172</t>
  </si>
  <si>
    <t>6863362586#17361705082</t>
  </si>
  <si>
    <t>6858163253#17343531771</t>
  </si>
  <si>
    <t>6861285276#17343531771</t>
  </si>
  <si>
    <t>6859119294#17347990566</t>
  </si>
  <si>
    <t>6858146121#17343349919</t>
  </si>
  <si>
    <t>6859030733#17343349919</t>
  </si>
  <si>
    <t>6865154213#17343349919</t>
  </si>
  <si>
    <t>6875138994#17343349919</t>
  </si>
  <si>
    <t>6862157338#17356627166</t>
  </si>
  <si>
    <t>6863856385#17356627166</t>
  </si>
  <si>
    <t>6862370146#17357316823</t>
  </si>
  <si>
    <t>6864575130#17357316823</t>
  </si>
  <si>
    <t>6865346481#17357316823</t>
  </si>
  <si>
    <t>6862239736#17356881361</t>
  </si>
  <si>
    <t>6858480350#17345910829</t>
  </si>
  <si>
    <t>6858484181#17345910829</t>
  </si>
  <si>
    <t>6859327531#17345910829</t>
  </si>
  <si>
    <t>6862266101#17349342524</t>
  </si>
  <si>
    <t>6863859869#17349342524</t>
  </si>
  <si>
    <t>6863272202#17360954477</t>
  </si>
  <si>
    <t>6864848448#17360954477</t>
  </si>
  <si>
    <t>6881249710#17360954477</t>
  </si>
  <si>
    <t>6858406532#17345610750</t>
  </si>
  <si>
    <t>6859106394#17345610750</t>
  </si>
  <si>
    <t>6858144899#17343311880</t>
  </si>
  <si>
    <t>6862268507#17356979740</t>
  </si>
  <si>
    <t>6863121645#17360061037</t>
  </si>
  <si>
    <t>6864713928#17360061037</t>
  </si>
  <si>
    <t>6867016398#17360061037</t>
  </si>
  <si>
    <t>6871062599#17360061037</t>
  </si>
  <si>
    <t>6859206872#17348215675</t>
  </si>
  <si>
    <t>6862218637#17348215675</t>
  </si>
  <si>
    <t>6863242001#17348215675</t>
  </si>
  <si>
    <t>6865247523#17348611651</t>
  </si>
  <si>
    <t>6858652449#17346513161</t>
  </si>
  <si>
    <t>6859092669#17346513161</t>
  </si>
  <si>
    <t>6863253310#17360804854</t>
  </si>
  <si>
    <t>6864725097#17360804854</t>
  </si>
  <si>
    <t>6865363416#17360804854</t>
  </si>
  <si>
    <t>6858151650#17343433310</t>
  </si>
  <si>
    <t>6858519490#17346095697</t>
  </si>
  <si>
    <t>6861909475#17346095697</t>
  </si>
  <si>
    <t>6865225257#17346095697</t>
  </si>
  <si>
    <t>6863327257#17361382191</t>
  </si>
  <si>
    <t>6860314643#17351020475</t>
  </si>
  <si>
    <t>6862549728#17351020475</t>
  </si>
  <si>
    <t>6863680961#17351020475</t>
  </si>
  <si>
    <t>6871042242#17351020475</t>
  </si>
  <si>
    <t>6862515711#17357785323</t>
  </si>
  <si>
    <t>6863134012#17360119628</t>
  </si>
  <si>
    <t>6862012757#17355766444</t>
  </si>
  <si>
    <t>6863271509#17360948105</t>
  </si>
  <si>
    <t>6864732234#17360948105</t>
  </si>
  <si>
    <t>6863347379#17361560720</t>
  </si>
  <si>
    <t>6864883226#17361560720</t>
  </si>
  <si>
    <t>6862497379#17357721497</t>
  </si>
  <si>
    <t>6864831088#17357721497</t>
  </si>
  <si>
    <t>6862555448#17351086761</t>
  </si>
  <si>
    <t>6863198828#17360481841</t>
  </si>
  <si>
    <t>6863312378#17361271915</t>
  </si>
  <si>
    <t>6864766160#17361271915</t>
  </si>
  <si>
    <t>6865355723#17361271915</t>
  </si>
  <si>
    <t>6859578513#17349206482</t>
  </si>
  <si>
    <t>6862238044#17349206482</t>
  </si>
  <si>
    <t>6863351058#17361593109</t>
  </si>
  <si>
    <t>6864788269#17361593109</t>
  </si>
  <si>
    <t>6858143430#17343252614</t>
  </si>
  <si>
    <t>6861074623#17343252614</t>
  </si>
  <si>
    <t>6863284047#17361048690</t>
  </si>
  <si>
    <t>6861351046#17352890547</t>
  </si>
  <si>
    <t>6861349231#17352870402</t>
  </si>
  <si>
    <t>6862862358#17352870402</t>
  </si>
  <si>
    <t>6865290047#17352870402</t>
  </si>
  <si>
    <t>6862091522#17356411422</t>
  </si>
  <si>
    <t>6862332118#17356411422</t>
  </si>
  <si>
    <t>6858166873#17343569369</t>
  </si>
  <si>
    <t>6859220223#17343569369</t>
  </si>
  <si>
    <t>6859521532#17343569369</t>
  </si>
  <si>
    <t>6863013098#17359569220</t>
  </si>
  <si>
    <t>6864648193#17359569220</t>
  </si>
  <si>
    <t>6865344740#17359569220</t>
  </si>
  <si>
    <t>6863249057#17360774364</t>
  </si>
  <si>
    <t>6865264465#17349881436</t>
  </si>
  <si>
    <t>6871216712#17349881436</t>
  </si>
  <si>
    <t>6863342435#17361513524</t>
  </si>
  <si>
    <t>6859193449#17348164245</t>
  </si>
  <si>
    <t>6858862903#17347051366</t>
  </si>
  <si>
    <t>6861344224#17352805231</t>
  </si>
  <si>
    <t>6862217565#17348773111</t>
  </si>
  <si>
    <t>6865259246#17348773111</t>
  </si>
  <si>
    <t>6858232797#17344501831</t>
  </si>
  <si>
    <t>6863312489#17361272764</t>
  </si>
  <si>
    <t>6862408419#17357448453</t>
  </si>
  <si>
    <t>6863875876#17357448453</t>
  </si>
  <si>
    <t>6865317651#17357448453</t>
  </si>
  <si>
    <t>6863152602#17360204877</t>
  </si>
  <si>
    <t>6862997528#17359491746</t>
  </si>
  <si>
    <t>6862791696#17358739115</t>
  </si>
  <si>
    <t>6863976785#17358739115</t>
  </si>
  <si>
    <t>6865335024#17358739115</t>
  </si>
  <si>
    <t>6867096254#17358739115</t>
  </si>
  <si>
    <t>6859612362#17349304379</t>
  </si>
  <si>
    <t>6858426124#17345690042</t>
  </si>
  <si>
    <t>6858512967#17345690042</t>
  </si>
  <si>
    <t>6862669155#17358312249</t>
  </si>
  <si>
    <t>6862303644#17357091776</t>
  </si>
  <si>
    <t>6864531376#17357091776</t>
  </si>
  <si>
    <t>6861191477#17351659951</t>
  </si>
  <si>
    <t>6861493309#17353789613</t>
  </si>
  <si>
    <t>6862444169#17350743448</t>
  </si>
  <si>
    <t>6865301724#17350743448</t>
  </si>
  <si>
    <t>6883169328#17350743448</t>
  </si>
  <si>
    <t>6858208279#17344209387</t>
  </si>
  <si>
    <t>6858132414#17343062260</t>
  </si>
  <si>
    <t>6858938130#17347330016</t>
  </si>
  <si>
    <t>6863079064#17359865789</t>
  </si>
  <si>
    <t>6865348834#17359865789</t>
  </si>
  <si>
    <t>6858152299#17343446240</t>
  </si>
  <si>
    <t>6861255484#17343446240</t>
  </si>
  <si>
    <t>6858225584#17344423719</t>
  </si>
  <si>
    <t>6862055032#17356251721</t>
  </si>
  <si>
    <t>6858510878#17346053116</t>
  </si>
  <si>
    <t>6862666393#17358303134</t>
  </si>
  <si>
    <t>6863232677#17360687678</t>
  </si>
  <si>
    <t>6863074355#17359837663</t>
  </si>
  <si>
    <t>6863262656#17360887848</t>
  </si>
  <si>
    <t>6865353498#17360887848</t>
  </si>
  <si>
    <t>6862323088#17357156881</t>
  </si>
  <si>
    <t>6858160057#17343517938</t>
  </si>
  <si>
    <t>6861266674#17343517938</t>
  </si>
  <si>
    <t>6858141633#17343212415</t>
  </si>
  <si>
    <t>6861823596#17354908928</t>
  </si>
  <si>
    <t>6863085338#17354908928</t>
  </si>
  <si>
    <t>6864024407#17354908928</t>
  </si>
  <si>
    <t>6865322081#17354908928</t>
  </si>
  <si>
    <t>6861909690#17355209837</t>
  </si>
  <si>
    <t>6863739160#17355209837</t>
  </si>
  <si>
    <t>6863936575#17355209837</t>
  </si>
  <si>
    <t>6871031019#17355209837</t>
  </si>
  <si>
    <t>6858127683#17342976850</t>
  </si>
  <si>
    <t>6860881994#17342976850</t>
  </si>
  <si>
    <t>6865207264#17342976850</t>
  </si>
  <si>
    <t>6858307734#17345107549</t>
  </si>
  <si>
    <t>6859030805#17347687866</t>
  </si>
  <si>
    <t>6860257026#17350805605</t>
  </si>
  <si>
    <t>6863178168#17360363369</t>
  </si>
  <si>
    <t>6858177175#17343749047</t>
  </si>
  <si>
    <t>6863284849#17361054682</t>
  </si>
  <si>
    <t>6858130106#17343027210</t>
  </si>
  <si>
    <t>6863266429#17360912725</t>
  </si>
  <si>
    <t>6858162474#17343528186</t>
  </si>
  <si>
    <t>6859147245#17343528186</t>
  </si>
  <si>
    <t>6859423952#17343528186</t>
  </si>
  <si>
    <t>6862340744#17357216571</t>
  </si>
  <si>
    <t>6863870288#17357216571</t>
  </si>
  <si>
    <t>6859045044#17347736427</t>
  </si>
  <si>
    <t>6858391383#17345514655</t>
  </si>
  <si>
    <t>6858505483#17345514655</t>
  </si>
  <si>
    <t>6865145246#17345514655</t>
  </si>
  <si>
    <t>6862966299#17359355718</t>
  </si>
  <si>
    <t>6865346723#17359355718</t>
  </si>
  <si>
    <t>6859282219#17348335875</t>
  </si>
  <si>
    <t>6861722848#17354540947</t>
  </si>
  <si>
    <t>6863073084#17354540947</t>
  </si>
  <si>
    <t>6865305214#17354540947</t>
  </si>
  <si>
    <t>6877499176#17354540947</t>
  </si>
  <si>
    <t>6861349187#17352861874</t>
  </si>
  <si>
    <t>6863722510#17352861874</t>
  </si>
  <si>
    <t>6869652861#17352861874</t>
  </si>
  <si>
    <t>6871080191#17352861874</t>
  </si>
  <si>
    <t>6863052365#17359735029</t>
  </si>
  <si>
    <t>6864673175#17359735029</t>
  </si>
  <si>
    <t>6871119965#17359735029</t>
  </si>
  <si>
    <t>6863145922#17360169624</t>
  </si>
  <si>
    <t>6863332664#17361432065</t>
  </si>
  <si>
    <t>6865359717#17361432065</t>
  </si>
  <si>
    <t>6863155640#17360226829</t>
  </si>
  <si>
    <t>6862139330#17356550216</t>
  </si>
  <si>
    <t>6858168036#17343596241</t>
  </si>
  <si>
    <t>6859223984#17343596241</t>
  </si>
  <si>
    <t>6859527716#17343596241</t>
  </si>
  <si>
    <t>6863228103#17360662533</t>
  </si>
  <si>
    <t>6858146944#17343360060</t>
  </si>
  <si>
    <t>6859028630#17343360060</t>
  </si>
  <si>
    <t>6865163465#17343360060</t>
  </si>
  <si>
    <t>6862698754#17358416109</t>
  </si>
  <si>
    <t>6863132686#17360112992</t>
  </si>
  <si>
    <t>6863141926#17360112992</t>
  </si>
  <si>
    <t>6863208062#17360112992</t>
  </si>
  <si>
    <t>6863185544#17360402546</t>
  </si>
  <si>
    <t>6863203178#17360402546</t>
  </si>
  <si>
    <t>6862070016#17356343596</t>
  </si>
  <si>
    <t>6863794556#17356343596</t>
  </si>
  <si>
    <t>6858189680#17343951126</t>
  </si>
  <si>
    <t>6858150238#17343401632</t>
  </si>
  <si>
    <t>6861247695#17343401632</t>
  </si>
  <si>
    <t>6863252001#17360793479</t>
  </si>
  <si>
    <t>6859533614#17349072651</t>
  </si>
  <si>
    <t>6858144455#17343296511</t>
  </si>
  <si>
    <t>6863008935#17359546995</t>
  </si>
  <si>
    <t>6862731460#17352404921</t>
  </si>
  <si>
    <t>6863973784#17352404921</t>
  </si>
  <si>
    <t>6865379552#17352404921</t>
  </si>
  <si>
    <t>6862855384#17358947842</t>
  </si>
  <si>
    <t>6863299313#17361176877</t>
  </si>
  <si>
    <t>6865355714#17361176877</t>
  </si>
  <si>
    <t>6875167406#17361176877</t>
  </si>
  <si>
    <t>6863073725#17359833681</t>
  </si>
  <si>
    <t>6864671119#17359833681</t>
  </si>
  <si>
    <t>6867980779#17359833681</t>
  </si>
  <si>
    <t>6871055743#17359833681</t>
  </si>
  <si>
    <t>6878800978#17359833681</t>
  </si>
  <si>
    <t>6861968576#17355408120</t>
  </si>
  <si>
    <t>6863285553#17355408120</t>
  </si>
  <si>
    <t>6858142058#17343216271</t>
  </si>
  <si>
    <t>6858875054#17347167805</t>
  </si>
  <si>
    <t>6859100007#17347167805</t>
  </si>
  <si>
    <t>6865171727#17347167805</t>
  </si>
  <si>
    <t>6858485508#17345931789</t>
  </si>
  <si>
    <t>6858514789#17345931789</t>
  </si>
  <si>
    <t>6858281852#17344921626</t>
  </si>
  <si>
    <t>6858490499#17344921626</t>
  </si>
  <si>
    <t>6865144415#17344921626</t>
  </si>
  <si>
    <t>6869651036#17344921626</t>
  </si>
  <si>
    <t>6876624479#17344921626</t>
  </si>
  <si>
    <t>6860063812#17349913030</t>
  </si>
  <si>
    <t>6862385054#17349913030</t>
  </si>
  <si>
    <t>6922860197#17349913030</t>
  </si>
  <si>
    <t>6858147319#17343362686</t>
  </si>
  <si>
    <t>6861208417#17343362686</t>
  </si>
  <si>
    <t>6865227618#17343362686</t>
  </si>
  <si>
    <t>6858128819#17343004659</t>
  </si>
  <si>
    <t>6858472231#17343004659</t>
  </si>
  <si>
    <t>6865144360#17343004659</t>
  </si>
  <si>
    <t>6863363054#17361710066</t>
  </si>
  <si>
    <t>6858139626#17343181477</t>
  </si>
  <si>
    <t>6861011780#17343181477</t>
  </si>
  <si>
    <t>6865244164#17343181477</t>
  </si>
  <si>
    <t>6859327657#17348545423</t>
  </si>
  <si>
    <t>6858144323#17343292403</t>
  </si>
  <si>
    <t>6861102181#17343292403</t>
  </si>
  <si>
    <t>6858219967#17344344422</t>
  </si>
  <si>
    <t>6862110819#17356476507</t>
  </si>
  <si>
    <t>6863800822#17356476507</t>
  </si>
  <si>
    <t>6858200344#17344093079</t>
  </si>
  <si>
    <t>6862838670#17358894484</t>
  </si>
  <si>
    <t>6862844425#17358894484</t>
  </si>
  <si>
    <t>6862998337#17358894484</t>
  </si>
  <si>
    <t>6863663625#17358894484</t>
  </si>
  <si>
    <t>6858696332#17346631039</t>
  </si>
  <si>
    <t>6861919771#17346631039</t>
  </si>
  <si>
    <t>6865225644#17346631039</t>
  </si>
  <si>
    <t>6862336193#17357200177</t>
  </si>
  <si>
    <t>6863330844#17361415903</t>
  </si>
  <si>
    <t>6864780693#17361415903</t>
  </si>
  <si>
    <t>6865356396#17361415903</t>
  </si>
  <si>
    <t>6861956916#17355346320</t>
  </si>
  <si>
    <t>6863329477#17361401732</t>
  </si>
  <si>
    <t>6864780690#17361401732</t>
  </si>
  <si>
    <t>6858129851#17343023588</t>
  </si>
  <si>
    <t>6861307575#17352444171</t>
  </si>
  <si>
    <t>6863307623#17361236894</t>
  </si>
  <si>
    <t>6864765468#17361236894</t>
  </si>
  <si>
    <t>6865356909#17361236894</t>
  </si>
  <si>
    <t>6858237533#17344562593</t>
  </si>
  <si>
    <t>6858488274#17344562593</t>
  </si>
  <si>
    <t>6862467004#17357629630</t>
  </si>
  <si>
    <t>6861489264#17353749902</t>
  </si>
  <si>
    <t>6865286636#17353749902</t>
  </si>
  <si>
    <t>6862529199#17357827144</t>
  </si>
  <si>
    <t>6864578043#17357827144</t>
  </si>
  <si>
    <t>6865344071#17357827144</t>
  </si>
  <si>
    <t>6861290973#17352306582</t>
  </si>
  <si>
    <t>6861319078#17352306582</t>
  </si>
  <si>
    <t>6861332767#17352666936</t>
  </si>
  <si>
    <t>6861356387#17352666936</t>
  </si>
  <si>
    <t>6858181602#17343818903</t>
  </si>
  <si>
    <t>6861771024#17343818903</t>
  </si>
  <si>
    <t>6859100286#17347945226</t>
  </si>
  <si>
    <t>6863357245#17361662222</t>
  </si>
  <si>
    <t>6864428784#17361662222</t>
  </si>
  <si>
    <t>6867292757#17361662222</t>
  </si>
  <si>
    <t>6867946468#17361662222</t>
  </si>
  <si>
    <t>6863147599#17360175076</t>
  </si>
  <si>
    <t>6864681114#17360175076</t>
  </si>
  <si>
    <t>6859756604#17349682322</t>
  </si>
  <si>
    <t>6858179031#17343779388</t>
  </si>
  <si>
    <t>6861687756#17343779388</t>
  </si>
  <si>
    <t>6871038122#17343779388</t>
  </si>
  <si>
    <t>6861267620#17352118439</t>
  </si>
  <si>
    <t>6861277245#17352118439</t>
  </si>
  <si>
    <t>6863216300#17360588569</t>
  </si>
  <si>
    <t>6859105992#17347961027</t>
  </si>
  <si>
    <t>6862027723#17347961027</t>
  </si>
  <si>
    <t>6861828303#17354947817</t>
  </si>
  <si>
    <t>6862527478#17354947817</t>
  </si>
  <si>
    <t>6862333431#17357190759</t>
  </si>
  <si>
    <t>6858465884#17345842402</t>
  </si>
  <si>
    <t>6863332452#17361430903</t>
  </si>
  <si>
    <t>6864792609#17361430903</t>
  </si>
  <si>
    <t>6869016082#17361430903</t>
  </si>
  <si>
    <t>6871067653#17361430903</t>
  </si>
  <si>
    <t>6858136316#17343119176</t>
  </si>
  <si>
    <t>6860932240#17343119176</t>
  </si>
  <si>
    <t>6865251783#17343119176</t>
  </si>
  <si>
    <t>6879162329#17343119176</t>
  </si>
  <si>
    <t>6861341970#17352779573</t>
  </si>
  <si>
    <t>6862840591#17352779573</t>
  </si>
  <si>
    <t>6866396307#17352779573</t>
  </si>
  <si>
    <t>6871047979#17352779573</t>
  </si>
  <si>
    <t>6876248418#17352779573</t>
  </si>
  <si>
    <t>6858145546#17343337658</t>
  </si>
  <si>
    <t>6858275078#17344875100</t>
  </si>
  <si>
    <t>6862952702#17359304860</t>
  </si>
  <si>
    <t>6865327633#17359304860</t>
  </si>
  <si>
    <t>6862540206#17350992691</t>
  </si>
  <si>
    <t>6858587857#17346308648</t>
  </si>
  <si>
    <t>6859082316#17346308648</t>
  </si>
  <si>
    <t>6858528019#17346124815</t>
  </si>
  <si>
    <t>6859086003#17346124815</t>
  </si>
  <si>
    <t>6865195517#17346124815</t>
  </si>
  <si>
    <t>6863170454#17360320388</t>
  </si>
  <si>
    <t>6865068028#17360320388</t>
  </si>
  <si>
    <t>6863367253#17361748419</t>
  </si>
  <si>
    <t>6864836753#17361748419</t>
  </si>
  <si>
    <t>6865367569#17361748419</t>
  </si>
  <si>
    <t>6863011041#17359558586</t>
  </si>
  <si>
    <t>6864652316#17359558586</t>
  </si>
  <si>
    <t>6861344258#17352805223</t>
  </si>
  <si>
    <t>6863362822#17361707035</t>
  </si>
  <si>
    <t>6864800283#17361707035</t>
  </si>
  <si>
    <t>6858143567#17343258321</t>
  </si>
  <si>
    <t>6861079933#17343258321</t>
  </si>
  <si>
    <t>6863030426#17359645217</t>
  </si>
  <si>
    <t>6863153628#17360212566</t>
  </si>
  <si>
    <t>6863216018#17360586848</t>
  </si>
  <si>
    <t>6864712283#17360586848</t>
  </si>
  <si>
    <t>6871061849#17360586848</t>
  </si>
  <si>
    <t>6862866083#17358989255</t>
  </si>
  <si>
    <t>6862950693#17359298471</t>
  </si>
  <si>
    <t>6927108650#17359298471</t>
  </si>
  <si>
    <t>6861498999#17353819048</t>
  </si>
  <si>
    <t>6862793040#17358743723</t>
  </si>
  <si>
    <t>6860045307#17349839982</t>
  </si>
  <si>
    <t>6861701682#17354480413</t>
  </si>
  <si>
    <t>6861290269#17352289063</t>
  </si>
  <si>
    <t>6858144743#17343306195</t>
  </si>
  <si>
    <t>6858145525#17343336911</t>
  </si>
  <si>
    <t>6862984380#17359425678</t>
  </si>
  <si>
    <t>6863288453#17361082650</t>
  </si>
  <si>
    <t>6858160968#17343521914</t>
  </si>
  <si>
    <t>6863220482#17360618998</t>
  </si>
  <si>
    <t>6864729008#17360618998</t>
  </si>
  <si>
    <t>6898341589#17360618998</t>
  </si>
  <si>
    <t>6898680409#17360618998</t>
  </si>
  <si>
    <t>6860237148#17350715512</t>
  </si>
  <si>
    <t>6862793615#17358745169</t>
  </si>
  <si>
    <t>6862819206#17358745169</t>
  </si>
  <si>
    <t>6862961154#17358745169</t>
  </si>
  <si>
    <t>6858131675#17343049447</t>
  </si>
  <si>
    <t>6862806695#17358786998</t>
  </si>
  <si>
    <t>6865320824#17358786998</t>
  </si>
  <si>
    <t>6858520053#17346097908</t>
  </si>
  <si>
    <t>6859077382#17346097908</t>
  </si>
  <si>
    <t>6860045131#17349833449</t>
  </si>
  <si>
    <t>6865264483#17349833449</t>
  </si>
  <si>
    <t>6863115035#17360027273</t>
  </si>
  <si>
    <t>6863186341#17360405343</t>
  </si>
  <si>
    <t>6862984694#17359427596</t>
  </si>
  <si>
    <t>6864120477#17359427596</t>
  </si>
  <si>
    <t>6863334733#17361454423</t>
  </si>
  <si>
    <t>6862416031#17357475973</t>
  </si>
  <si>
    <t>6858659665#17346532596</t>
  </si>
  <si>
    <t>6859090044#17346532596</t>
  </si>
  <si>
    <t>6860837145#17351246869</t>
  </si>
  <si>
    <t>6863705503#17351246869</t>
  </si>
  <si>
    <t>6865298856#17351246869</t>
  </si>
  <si>
    <t>6869805012#17351246869</t>
  </si>
  <si>
    <t>6863360624#17361689240</t>
  </si>
  <si>
    <t>6864801681#17361689240</t>
  </si>
  <si>
    <t>6869809715#17361689240</t>
  </si>
  <si>
    <t>6871117933#17361689240</t>
  </si>
  <si>
    <t>6863369357#17361769481</t>
  </si>
  <si>
    <t>6864809533#17361769481</t>
  </si>
  <si>
    <t>6865401158#17361769481</t>
  </si>
  <si>
    <t>6862364884#17350324856</t>
  </si>
  <si>
    <t>6863132190#17360110116</t>
  </si>
  <si>
    <t>6864713868#17360110116</t>
  </si>
  <si>
    <t>6868853745#17360110116</t>
  </si>
  <si>
    <t>6858635079#17346461380</t>
  </si>
  <si>
    <t>6862863687#17358977248</t>
  </si>
  <si>
    <t>6863210993#17360555146</t>
  </si>
  <si>
    <t>6861589231#17354189157</t>
  </si>
  <si>
    <t>6858136492#17343121575</t>
  </si>
  <si>
    <t>6858965617#17343121575</t>
  </si>
  <si>
    <t>6861074801#17351420615</t>
  </si>
  <si>
    <t>6860255762#17350800766</t>
  </si>
  <si>
    <t>6863333980#17361445684</t>
  </si>
  <si>
    <t>6863244521#17360756228</t>
  </si>
  <si>
    <t>6865352204#17360756228</t>
  </si>
  <si>
    <t>6875233555#17360756228</t>
  </si>
  <si>
    <t>6858201489#17344106040</t>
  </si>
  <si>
    <t>6858206884#17344196046</t>
  </si>
  <si>
    <t>6861086121#17351492034</t>
  </si>
  <si>
    <t>6861098724#17351492034</t>
  </si>
  <si>
    <t>6861380795#17351492034</t>
  </si>
  <si>
    <t>6863122087#17360064062</t>
  </si>
  <si>
    <t>6858133428#17343076095</t>
  </si>
  <si>
    <t>6860921072#17343076095</t>
  </si>
  <si>
    <t>6865207297#17343076095</t>
  </si>
  <si>
    <t>6858190518#17343959822</t>
  </si>
  <si>
    <t>6859029355#17347682830</t>
  </si>
  <si>
    <t>6862648754#17347682830</t>
  </si>
  <si>
    <t>6858636517#17346465725</t>
  </si>
  <si>
    <t>6861916161#17346465725</t>
  </si>
  <si>
    <t>6858192927#17343984449</t>
  </si>
  <si>
    <t>6861682098#17343984449</t>
  </si>
  <si>
    <t>6865222362#17343984449</t>
  </si>
  <si>
    <t>6858464712#17345837107</t>
  </si>
  <si>
    <t>6858513716#17345837107</t>
  </si>
  <si>
    <t>6865145636#17345837107</t>
  </si>
  <si>
    <t>6862670071#17358315336</t>
  </si>
  <si>
    <t>6862203195#17356772790</t>
  </si>
  <si>
    <t>6865300286#17356772790</t>
  </si>
  <si>
    <t>6858141424#17343207625</t>
  </si>
  <si>
    <t>6861750975#17354631253</t>
  </si>
  <si>
    <t>6863080455#17354631253</t>
  </si>
  <si>
    <t>6861827487#17354940226</t>
  </si>
  <si>
    <t>6859987629#17349691398</t>
  </si>
  <si>
    <t>6859185206#17348089075</t>
  </si>
  <si>
    <t>6858168390#17343601660</t>
  </si>
  <si>
    <t>6861602594#17343601660</t>
  </si>
  <si>
    <t>6865221250#17343601660</t>
  </si>
  <si>
    <t>6858276953#17344892225</t>
  </si>
  <si>
    <t>6859300467#17344892225</t>
  </si>
  <si>
    <t>6861906590#17355196737</t>
  </si>
  <si>
    <t>6863175336#17355196737</t>
  </si>
  <si>
    <t>6865426091#17355196737</t>
  </si>
  <si>
    <t>6863411396#17362450569</t>
  </si>
  <si>
    <t>6863372805#17361820521</t>
  </si>
  <si>
    <t>6864811682#17361820521</t>
  </si>
  <si>
    <t>6863403153#17362275856</t>
  </si>
  <si>
    <t>6863400348#17362220546</t>
  </si>
  <si>
    <t>6864886913#17362220546</t>
  </si>
  <si>
    <t>6863398012#17362186924</t>
  </si>
  <si>
    <t>6864440422#17362186924</t>
  </si>
  <si>
    <t>6864839790#17362186924</t>
  </si>
  <si>
    <t>6875433341#17362186924</t>
  </si>
  <si>
    <t>6863374572#17361853906</t>
  </si>
  <si>
    <t>6863389445#17362089031</t>
  </si>
  <si>
    <t>6864846190#17362089031</t>
  </si>
  <si>
    <t>6863380206#17361937519</t>
  </si>
  <si>
    <t>6863377017#17361890183</t>
  </si>
  <si>
    <t>6863403782#17362288407</t>
  </si>
  <si>
    <t>6863373049#17361822493</t>
  </si>
  <si>
    <t>6863411093#17362443449</t>
  </si>
  <si>
    <t>6864901399#17362443449</t>
  </si>
  <si>
    <t>6863407439#17362356368</t>
  </si>
  <si>
    <t>6864877285#17362356368</t>
  </si>
  <si>
    <t>6865377691#17362356368</t>
  </si>
  <si>
    <t>6863373101#17361823901</t>
  </si>
  <si>
    <t>6864823340#17361823901</t>
  </si>
  <si>
    <t>6863399374#17362206045</t>
  </si>
  <si>
    <t>6864862049#17362206045</t>
  </si>
  <si>
    <t>6865381128#17362206045</t>
  </si>
  <si>
    <t>6863377025#17361890678</t>
  </si>
  <si>
    <t>6864836830#17361890678</t>
  </si>
  <si>
    <t>6863374972#17361860510</t>
  </si>
  <si>
    <t>6864825004#17361860510</t>
  </si>
  <si>
    <t>6863406129#17362332912</t>
  </si>
  <si>
    <t>6864878638#17362332912</t>
  </si>
  <si>
    <t>6863396010#17362161444</t>
  </si>
  <si>
    <t>6863385388#17362029048</t>
  </si>
  <si>
    <t>6863401510#17362239886</t>
  </si>
  <si>
    <t>6863407403#17362355950</t>
  </si>
  <si>
    <t>6863373086#17361823586</t>
  </si>
  <si>
    <t>6863400708#17362227498</t>
  </si>
  <si>
    <t>6863384721#17362011171</t>
  </si>
  <si>
    <t>6864952590#17362011171</t>
  </si>
  <si>
    <t>6865480296#17362011171</t>
  </si>
  <si>
    <t>6863374471#17361851694</t>
  </si>
  <si>
    <t>6863411620#17362457445</t>
  </si>
  <si>
    <t>6927937458#17362457445</t>
  </si>
  <si>
    <t>6863372633#17361817873</t>
  </si>
  <si>
    <t>6863382676#17361977377</t>
  </si>
  <si>
    <t>6865402956#17361977377</t>
  </si>
  <si>
    <t>6863374758#17361857394</t>
  </si>
  <si>
    <t>6864835354#17361857394</t>
  </si>
  <si>
    <t>6871111841#17361857394</t>
  </si>
  <si>
    <t>6863404288#17362298908</t>
  </si>
  <si>
    <t>6864482946#17362298908</t>
  </si>
  <si>
    <t>6864846255#17362298908</t>
  </si>
  <si>
    <t>6863387024#17362055303</t>
  </si>
  <si>
    <t>6864900154#17362055303</t>
  </si>
  <si>
    <t>6863402168#17362253836</t>
  </si>
  <si>
    <t>6864902775#17362253836</t>
  </si>
  <si>
    <t>6863374111#17361848254</t>
  </si>
  <si>
    <t>6864433109#17361848254</t>
  </si>
  <si>
    <t>6864818548#17361848254</t>
  </si>
  <si>
    <t>6863381353#17361958896</t>
  </si>
  <si>
    <t>6863374931#17361859724</t>
  </si>
  <si>
    <t>6864436717#17361859724</t>
  </si>
  <si>
    <t>6864836040#17361859724</t>
  </si>
  <si>
    <t>6881283997#17361859724</t>
  </si>
  <si>
    <t>6863371938#17361807458</t>
  </si>
  <si>
    <t>6863403157#17362277233</t>
  </si>
  <si>
    <t>6863405669#17362325391</t>
  </si>
  <si>
    <t>6863376110#17361880127</t>
  </si>
  <si>
    <t>6864824277#17361880127</t>
  </si>
  <si>
    <t>6863374721#17361856874</t>
  </si>
  <si>
    <t>6863386204#17362043495</t>
  </si>
  <si>
    <t>6864860193#17362043495</t>
  </si>
  <si>
    <t>6867311898#17362043495</t>
  </si>
  <si>
    <t>6863387762#17362067040</t>
  </si>
  <si>
    <t>6863384459#17362005798</t>
  </si>
  <si>
    <t>6864869910#17362005798</t>
  </si>
  <si>
    <t>6863412255#17362478969</t>
  </si>
  <si>
    <t>6864892659#17362478969</t>
  </si>
  <si>
    <t>6865381246#17362478969</t>
  </si>
  <si>
    <t>6863410405#17362421269</t>
  </si>
  <si>
    <t>6863388691#17362080042</t>
  </si>
  <si>
    <t>6863389303#17362086897</t>
  </si>
  <si>
    <t>6863398797#17362198429</t>
  </si>
  <si>
    <t>6863404607#17362305297</t>
  </si>
  <si>
    <t>6863408161#17362376627</t>
  </si>
  <si>
    <t>6863397829#17362183570</t>
  </si>
  <si>
    <t>6863409679#17362409630</t>
  </si>
  <si>
    <t>6864663521#17362409630</t>
  </si>
  <si>
    <t>6864929057#17362409630</t>
  </si>
  <si>
    <t>6863374578#17361854120</t>
  </si>
  <si>
    <t>6865368914#17361854120</t>
  </si>
  <si>
    <t>6863404307#17362299155</t>
  </si>
  <si>
    <t>6863380264#17361938548</t>
  </si>
  <si>
    <t>6864842465#17361938548</t>
  </si>
  <si>
    <t>6867979759#17361938548</t>
  </si>
  <si>
    <t>6863407929#17362370582</t>
  </si>
  <si>
    <t>6864876713#17362370582</t>
  </si>
  <si>
    <t>6863407978#17362372253</t>
  </si>
  <si>
    <t>6864879877#17362372253</t>
  </si>
  <si>
    <t>6863406825#17362347654</t>
  </si>
  <si>
    <t>6864873643#17362347654</t>
  </si>
  <si>
    <t>6863373262#17361827933</t>
  </si>
  <si>
    <t>6863395629#17362157284</t>
  </si>
  <si>
    <t>6863400346#17362220486</t>
  </si>
  <si>
    <t>6864860773#17362220486</t>
  </si>
  <si>
    <t>6863411948#17362469166</t>
  </si>
  <si>
    <t>6864898925#17362469166</t>
  </si>
  <si>
    <t>6868494671#17362469166</t>
  </si>
  <si>
    <t>6863393940#17362138040</t>
  </si>
  <si>
    <t>6863409530#17362406160</t>
  </si>
  <si>
    <t>6864878693#17362406160</t>
  </si>
  <si>
    <t>6865379796#17362406160</t>
  </si>
  <si>
    <t>6863410532#17362423867</t>
  </si>
  <si>
    <t>6863391543#17362112090</t>
  </si>
  <si>
    <t>6864848320#17362112090</t>
  </si>
  <si>
    <t>6863381665#17361963218</t>
  </si>
  <si>
    <t>6863376460#17361884026</t>
  </si>
  <si>
    <t>6863408366#17362378503</t>
  </si>
  <si>
    <t>6865380972#17362378503</t>
  </si>
  <si>
    <t>6863406356#17362335923</t>
  </si>
  <si>
    <t>6864873555#17362335923</t>
  </si>
  <si>
    <t>6863398008#17362186885</t>
  </si>
  <si>
    <t>6863408311#17362377506</t>
  </si>
  <si>
    <t>6864882187#17362377506</t>
  </si>
  <si>
    <t>6863394428#17362143776</t>
  </si>
  <si>
    <t>6864863234#17362143776</t>
  </si>
  <si>
    <t>6863411706#17362460328</t>
  </si>
  <si>
    <t>6863412193#17362476869</t>
  </si>
  <si>
    <t>6864904406#17362476869</t>
  </si>
  <si>
    <t>6869106901#17380499918</t>
  </si>
  <si>
    <t>6864482162#17366990651</t>
  </si>
  <si>
    <t>6863434280#17362759574</t>
  </si>
  <si>
    <t>6868751198#17378950105</t>
  </si>
  <si>
    <t>6864324552#17366585161</t>
  </si>
  <si>
    <t>6868229135#17375690659</t>
  </si>
  <si>
    <t>6869112581#17375690659</t>
  </si>
  <si>
    <t>6871072334#17375690659</t>
  </si>
  <si>
    <t>6877597544#17375690659</t>
  </si>
  <si>
    <t>6865934856#17370775182</t>
  </si>
  <si>
    <t>6866836919#17370775182</t>
  </si>
  <si>
    <t>6865741522#17370257905</t>
  </si>
  <si>
    <t>6865997186#17370937782</t>
  </si>
  <si>
    <t>6866627467#17372560798</t>
  </si>
  <si>
    <t>6867281606#17372560798</t>
  </si>
  <si>
    <t>6863513770#17363862376</t>
  </si>
  <si>
    <t>6864959051#17363862376</t>
  </si>
  <si>
    <t>6863412584#17362485643</t>
  </si>
  <si>
    <t>6864900572#17362485643</t>
  </si>
  <si>
    <t>6876164782#17362485643</t>
  </si>
  <si>
    <t>6869157190#17380736551</t>
  </si>
  <si>
    <t>6870813570#17380736551</t>
  </si>
  <si>
    <t>6874620454#17380736551</t>
  </si>
  <si>
    <t>6875135167#17380736551</t>
  </si>
  <si>
    <t>6869199387#17380996999</t>
  </si>
  <si>
    <t>6870928246#17380996999</t>
  </si>
  <si>
    <t>6868552702#17377509950</t>
  </si>
  <si>
    <t>6868619415#17377509950</t>
  </si>
  <si>
    <t>6868884909#17379450733</t>
  </si>
  <si>
    <t>6870773831#17379450733</t>
  </si>
  <si>
    <t>6864788411#17367715179</t>
  </si>
  <si>
    <t>6868330144#17376125795</t>
  </si>
  <si>
    <t>6868398193#17376412851</t>
  </si>
  <si>
    <t>tyuegorova88856</t>
  </si>
  <si>
    <t>6863718373#17364762797</t>
  </si>
  <si>
    <t>6864994757#17364762797</t>
  </si>
  <si>
    <t>6863420204#17362562726</t>
  </si>
  <si>
    <t>6864964084#17362562726</t>
  </si>
  <si>
    <t>6864272982#17366402879</t>
  </si>
  <si>
    <t>6863412759#17362487661</t>
  </si>
  <si>
    <t>6869198304#17380991413</t>
  </si>
  <si>
    <t>6870861777#17380991413</t>
  </si>
  <si>
    <t>6864355200#17366672568</t>
  </si>
  <si>
    <t>6868728255#17378880681</t>
  </si>
  <si>
    <t>6868154704#17375495779</t>
  </si>
  <si>
    <t>6868282392#17375495779</t>
  </si>
  <si>
    <t>6868686972#17375495779</t>
  </si>
  <si>
    <t>6868507593#17376922521</t>
  </si>
  <si>
    <t>6870690111#17376922521</t>
  </si>
  <si>
    <t>6871123920#17376922521</t>
  </si>
  <si>
    <t>6868510501#17376955288</t>
  </si>
  <si>
    <t>6868595961#17376955288</t>
  </si>
  <si>
    <t>6868782415#17376955288</t>
  </si>
  <si>
    <t>6869101493#17380477620</t>
  </si>
  <si>
    <t>6870851927#17380477620</t>
  </si>
  <si>
    <t>6872260925#17380477620</t>
  </si>
  <si>
    <t>6876165565#17380477620</t>
  </si>
  <si>
    <t>6879240133#17380477620</t>
  </si>
  <si>
    <t>6868495479#17376780203</t>
  </si>
  <si>
    <t>6870686351#17376780203</t>
  </si>
  <si>
    <t>6869107212#17380504136</t>
  </si>
  <si>
    <t>6868625000#17378530825</t>
  </si>
  <si>
    <t>6869107638#17380507763</t>
  </si>
  <si>
    <t>6865854455#17370540595</t>
  </si>
  <si>
    <t>6865993529#17370928019</t>
  </si>
  <si>
    <t>6866419430#17372099321</t>
  </si>
  <si>
    <t>6867144470#17372099321</t>
  </si>
  <si>
    <t>6863792476#17365015984</t>
  </si>
  <si>
    <t>6864977959#17365015984</t>
  </si>
  <si>
    <t>6865086952#17368462903</t>
  </si>
  <si>
    <t>6865138546#17368462903</t>
  </si>
  <si>
    <t>6866691184#17368462903</t>
  </si>
  <si>
    <t>6868375313#17368462903</t>
  </si>
  <si>
    <t>6869020189#17368462903</t>
  </si>
  <si>
    <t>6863456808#17363167782</t>
  </si>
  <si>
    <t>6863553846#17364078667</t>
  </si>
  <si>
    <t>6868832740#17379233739</t>
  </si>
  <si>
    <t>6870069184#17379233739</t>
  </si>
  <si>
    <t>6866727680#17372895565</t>
  </si>
  <si>
    <t>6865388330#17369335452</t>
  </si>
  <si>
    <t>6869007497#17379949944</t>
  </si>
  <si>
    <t>6863469457#17363372181</t>
  </si>
  <si>
    <t>6864962354#17363372181</t>
  </si>
  <si>
    <t>6868301767#17375998166</t>
  </si>
  <si>
    <t>6868829075#17379184021</t>
  </si>
  <si>
    <t>6870756837#17379184021</t>
  </si>
  <si>
    <t>6874911459#17379184021</t>
  </si>
  <si>
    <t>6870813543#17380899542</t>
  </si>
  <si>
    <t>6871140923#17380899542</t>
  </si>
  <si>
    <t>6867007320#17373725592</t>
  </si>
  <si>
    <t>6868942486#17379723959</t>
  </si>
  <si>
    <t>6868877423#17379419683</t>
  </si>
  <si>
    <t>6871132215#17379419683</t>
  </si>
  <si>
    <t>6863499899#17363756315</t>
  </si>
  <si>
    <t>6870839510#17381230894</t>
  </si>
  <si>
    <t>6865432146#17369451062</t>
  </si>
  <si>
    <t>6863455328#17363140592</t>
  </si>
  <si>
    <t>6864687210#17363140592</t>
  </si>
  <si>
    <t>6870402594#17363140592</t>
  </si>
  <si>
    <t>6870774707#17363140592</t>
  </si>
  <si>
    <t>6870852427#17381666363</t>
  </si>
  <si>
    <t>6866981330#17373651111</t>
  </si>
  <si>
    <t>6867961910#17373651111</t>
  </si>
  <si>
    <t>6864479796#17366985681</t>
  </si>
  <si>
    <t>6865043405#17366985681</t>
  </si>
  <si>
    <t>6863532607#17363980100</t>
  </si>
  <si>
    <t>6864955765#17363980100</t>
  </si>
  <si>
    <t>6865408484#17363980100</t>
  </si>
  <si>
    <t>6871546435#17363980100</t>
  </si>
  <si>
    <t>6877507164#17363980100</t>
  </si>
  <si>
    <t>6868575931#17377976240</t>
  </si>
  <si>
    <t>6869742513#17377976240</t>
  </si>
  <si>
    <t>6871113895#17377976240</t>
  </si>
  <si>
    <t>6872066741#17377976240</t>
  </si>
  <si>
    <t>6877998105#17377976240</t>
  </si>
  <si>
    <t>6868104044#17375247471</t>
  </si>
  <si>
    <t>6869041693#17375247471</t>
  </si>
  <si>
    <t>6871065599#17375247471</t>
  </si>
  <si>
    <t>6863425680#17362651390</t>
  </si>
  <si>
    <t>6869226295#17381193153</t>
  </si>
  <si>
    <t>6863985763#17365593399</t>
  </si>
  <si>
    <t>6864996936#17365593399</t>
  </si>
  <si>
    <t>6868863869#17379361376</t>
  </si>
  <si>
    <t>6868929379#17379361376</t>
  </si>
  <si>
    <t>6869027684#17379361376</t>
  </si>
  <si>
    <t>6867084265#17373930083</t>
  </si>
  <si>
    <t>6867968261#17373930083</t>
  </si>
  <si>
    <t>6871068839#17373930083</t>
  </si>
  <si>
    <t>6877503178#17373930083</t>
  </si>
  <si>
    <t>6863743845#17364866497</t>
  </si>
  <si>
    <t>6864342701#17366638001</t>
  </si>
  <si>
    <t>6863702925#17364707807</t>
  </si>
  <si>
    <t>6869184645#17380903220</t>
  </si>
  <si>
    <t>6868586895#17378234481</t>
  </si>
  <si>
    <t>6863921234#17365391584</t>
  </si>
  <si>
    <t>6866704950#17372772665</t>
  </si>
  <si>
    <t>6869303585#17381757027</t>
  </si>
  <si>
    <t>6870873938#17381757027</t>
  </si>
  <si>
    <t>6865649913#17370031276</t>
  </si>
  <si>
    <t>6863729884#17364805588</t>
  </si>
  <si>
    <t>6864979242#17364805588</t>
  </si>
  <si>
    <t>6868399907#17376427530</t>
  </si>
  <si>
    <t>6868989593#17379875386</t>
  </si>
  <si>
    <t>6870769864#17379875386</t>
  </si>
  <si>
    <t>6871134316#17379875386</t>
  </si>
  <si>
    <t>6868779508#17379026580</t>
  </si>
  <si>
    <t>6870761975#17379026580</t>
  </si>
  <si>
    <t>6876426426#17379026580</t>
  </si>
  <si>
    <t>6876545906#17379026580</t>
  </si>
  <si>
    <t>6868372290#17376275605</t>
  </si>
  <si>
    <t>6870673328#17376275605</t>
  </si>
  <si>
    <t>6871133982#17376275605</t>
  </si>
  <si>
    <t>6871854438#17376275605</t>
  </si>
  <si>
    <t>6872620319#17376275605</t>
  </si>
  <si>
    <t>6879162456#17376275605</t>
  </si>
  <si>
    <t>6868935986#17379702441</t>
  </si>
  <si>
    <t>6869018413#17380021542</t>
  </si>
  <si>
    <t>6869214755#17381084189</t>
  </si>
  <si>
    <t>6865064363#17368401557</t>
  </si>
  <si>
    <t>6865141862#17368401557</t>
  </si>
  <si>
    <t>6868516312#17377055043</t>
  </si>
  <si>
    <t>6870714465#17377055043</t>
  </si>
  <si>
    <t>6871827116#17377055043</t>
  </si>
  <si>
    <t>6875128802#17377055043</t>
  </si>
  <si>
    <t>6868250289#17375736908</t>
  </si>
  <si>
    <t>6868740381#17378918869</t>
  </si>
  <si>
    <t>6871129699#17378918869</t>
  </si>
  <si>
    <t>6865182632#17368761665</t>
  </si>
  <si>
    <t>6868538504#17377365389</t>
  </si>
  <si>
    <t>6868246054#17375710028</t>
  </si>
  <si>
    <t>6868284618#17375710028</t>
  </si>
  <si>
    <t>6868688642#17375710028</t>
  </si>
  <si>
    <t>6865002222#17368317200</t>
  </si>
  <si>
    <t>6865010354#17368317200</t>
  </si>
  <si>
    <t>6865325800#17368317200</t>
  </si>
  <si>
    <t>6875264862#17377170865</t>
  </si>
  <si>
    <t>6876250124#17377170865</t>
  </si>
  <si>
    <t>6865053198#17368356267</t>
  </si>
  <si>
    <t>6869877950#17368356267</t>
  </si>
  <si>
    <t>6865582235#17369858260</t>
  </si>
  <si>
    <t>6871027715#17369858260</t>
  </si>
  <si>
    <t>6868323416#17376090549</t>
  </si>
  <si>
    <t>6869844021#17376090549</t>
  </si>
  <si>
    <t>6864618950#17367339446</t>
  </si>
  <si>
    <t>6871135826#17380777939</t>
  </si>
  <si>
    <t>6868440173#17376661109</t>
  </si>
  <si>
    <t>6869729772#17376661109</t>
  </si>
  <si>
    <t>6870976072#17376661109</t>
  </si>
  <si>
    <t>6876137366#17376661109</t>
  </si>
  <si>
    <t>6876213779#17376661109</t>
  </si>
  <si>
    <t>6869272004#17381516611</t>
  </si>
  <si>
    <t>6866231694#17371557131</t>
  </si>
  <si>
    <t>6868154694#17375495852</t>
  </si>
  <si>
    <t>6863463998#17363299167</t>
  </si>
  <si>
    <t>6869154027#17380713746</t>
  </si>
  <si>
    <t>6869156482#17380713746</t>
  </si>
  <si>
    <t>6869646573#17380713746</t>
  </si>
  <si>
    <t>6865794645#17370388691</t>
  </si>
  <si>
    <t>6864467394#17366952090</t>
  </si>
  <si>
    <t>6864709774#17367563854</t>
  </si>
  <si>
    <t>6865576874#17369849040</t>
  </si>
  <si>
    <t>6865623280#17369849040</t>
  </si>
  <si>
    <t>6871805105#17369849040</t>
  </si>
  <si>
    <t>6874734879#17369849040</t>
  </si>
  <si>
    <t>6879406008#17369849040</t>
  </si>
  <si>
    <t>6863446888#17363010051</t>
  </si>
  <si>
    <t>6865386194#17363010051</t>
  </si>
  <si>
    <t>6866085265#17371050641</t>
  </si>
  <si>
    <t>6865712323#17370184067</t>
  </si>
  <si>
    <t>6865892017#17370667699</t>
  </si>
  <si>
    <t>6863434687#17362762109</t>
  </si>
  <si>
    <t>6863805024#17365051249</t>
  </si>
  <si>
    <t>6864972078#17365051249</t>
  </si>
  <si>
    <t>6865391273#17365051249</t>
  </si>
  <si>
    <t>6864823213#17367875789</t>
  </si>
  <si>
    <t>6868263918#17375813218</t>
  </si>
  <si>
    <t>6868932500#17379687847</t>
  </si>
  <si>
    <t>6870126594#17379687847</t>
  </si>
  <si>
    <t>6868361951#17376233557</t>
  </si>
  <si>
    <t>6868399604#17376425681</t>
  </si>
  <si>
    <t>6871125231#17376425681</t>
  </si>
  <si>
    <t>6863430224#17362726907</t>
  </si>
  <si>
    <t>6869052174#17380197362</t>
  </si>
  <si>
    <t>6870783093#17380197362</t>
  </si>
  <si>
    <t>6876426527#17380197362</t>
  </si>
  <si>
    <t>6876539769#17380197362</t>
  </si>
  <si>
    <t>6871146636#17381133300</t>
  </si>
  <si>
    <t>6868560965#17377642514</t>
  </si>
  <si>
    <t>6868603444#17377642514</t>
  </si>
  <si>
    <t>6865493881#17368961693</t>
  </si>
  <si>
    <t>6875157292#17368961693</t>
  </si>
  <si>
    <t>6863417871#17362548664</t>
  </si>
  <si>
    <t>6864915069#17362548664</t>
  </si>
  <si>
    <t>6867433704#17374667337</t>
  </si>
  <si>
    <t>6868953152#17379765136</t>
  </si>
  <si>
    <t>6870760158#17379765136</t>
  </si>
  <si>
    <t>6871134085#17379765136</t>
  </si>
  <si>
    <t>6869088661#17380415287</t>
  </si>
  <si>
    <t>6870841967#17380415287</t>
  </si>
  <si>
    <t>6903881053#17380415287</t>
  </si>
  <si>
    <t>6863707019#17364722681</t>
  </si>
  <si>
    <t>6864961089#17364722681</t>
  </si>
  <si>
    <t>6865389874#17364722681</t>
  </si>
  <si>
    <t>6865732376#17370232572</t>
  </si>
  <si>
    <t>6866406089#17372047132</t>
  </si>
  <si>
    <t>6868319723#17376078930</t>
  </si>
  <si>
    <t>6870018382#17376078930</t>
  </si>
  <si>
    <t>6871427733#17376078930</t>
  </si>
  <si>
    <t>6869002456#17379922519</t>
  </si>
  <si>
    <t>6870764469#17379922519</t>
  </si>
  <si>
    <t>6871134416#17379922519</t>
  </si>
  <si>
    <t>6868512493#17376987590</t>
  </si>
  <si>
    <t>6870721496#17376987590</t>
  </si>
  <si>
    <t>6879507414#17376987590</t>
  </si>
  <si>
    <t>6868266751#17375820195</t>
  </si>
  <si>
    <t>6868484957#17375820195</t>
  </si>
  <si>
    <t>6868721265#17375820195</t>
  </si>
  <si>
    <t>6868895020#17379494556</t>
  </si>
  <si>
    <t>6868316523#17376061664</t>
  </si>
  <si>
    <t>6869846013#17376061664</t>
  </si>
  <si>
    <t>6876168470#17376061664</t>
  </si>
  <si>
    <t>6876234117#17376061664</t>
  </si>
  <si>
    <t>6868916632#17379610981</t>
  </si>
  <si>
    <t>6866336028#17371831209</t>
  </si>
  <si>
    <t>6866194874#17371404310</t>
  </si>
  <si>
    <t>6930009655#17371404310</t>
  </si>
  <si>
    <t>6868917048#17379614290</t>
  </si>
  <si>
    <t>6870756558#17379614290</t>
  </si>
  <si>
    <t>6868045975#17375023686</t>
  </si>
  <si>
    <t>6864576862#17365685493</t>
  </si>
  <si>
    <t>6865536696#17369729221</t>
  </si>
  <si>
    <t>6865005778#17368326727</t>
  </si>
  <si>
    <t>6867143648#17374087457</t>
  </si>
  <si>
    <t>6868512429#17376981308</t>
  </si>
  <si>
    <t>6865623711#17369921552</t>
  </si>
  <si>
    <t>6863888088#17365295006</t>
  </si>
  <si>
    <t>6872699299#17365295006</t>
  </si>
  <si>
    <t>6869081911#17380348280</t>
  </si>
  <si>
    <t>6868500041#17376808799</t>
  </si>
  <si>
    <t>6869873780#17376808799</t>
  </si>
  <si>
    <t>6876168323#17376808799</t>
  </si>
  <si>
    <t>6876242831#17376808799</t>
  </si>
  <si>
    <t>6879162255#17376808799</t>
  </si>
  <si>
    <t>6882392854#17376808799</t>
  </si>
  <si>
    <t>6863458536#17363198943</t>
  </si>
  <si>
    <t>6864706204#17363198943</t>
  </si>
  <si>
    <t>6864976705#17363198943</t>
  </si>
  <si>
    <t>6875425389#17363198943</t>
  </si>
  <si>
    <t>6866695100#17372767140</t>
  </si>
  <si>
    <t>6863482442#17363556052</t>
  </si>
  <si>
    <t>6868096283#17375221051</t>
  </si>
  <si>
    <t>6868274858#17375221051</t>
  </si>
  <si>
    <t>6868683729#17375221051</t>
  </si>
  <si>
    <t>6868276927#17375870183</t>
  </si>
  <si>
    <t>6863433732#17362755969</t>
  </si>
  <si>
    <t>6864671126#17362755969</t>
  </si>
  <si>
    <t>6864937124#17362755969</t>
  </si>
  <si>
    <t>6868953140#17379764797</t>
  </si>
  <si>
    <t>6868799491#17374980737</t>
  </si>
  <si>
    <t>6869172512#17380838935</t>
  </si>
  <si>
    <t>6870809125#17380838935</t>
  </si>
  <si>
    <t>6865212522#17368842047</t>
  </si>
  <si>
    <t>6869208728#17381058565</t>
  </si>
  <si>
    <t>6864165657#17366124004</t>
  </si>
  <si>
    <t>6864325659#17366589789</t>
  </si>
  <si>
    <t>6868933805#17379693327</t>
  </si>
  <si>
    <t>6870758018#17379693327</t>
  </si>
  <si>
    <t>6871132243#17379693327</t>
  </si>
  <si>
    <t>6868735460#17378903838</t>
  </si>
  <si>
    <t>6867147839#17374097280</t>
  </si>
  <si>
    <t>6867231151#17374097280</t>
  </si>
  <si>
    <t>6867610752#17374097280</t>
  </si>
  <si>
    <t>6864445883#17366900335</t>
  </si>
  <si>
    <t>6865862167#17370582141</t>
  </si>
  <si>
    <t>6863713824#17364748390</t>
  </si>
  <si>
    <t>6864964521#17364748390</t>
  </si>
  <si>
    <t>6864115020#17365979697</t>
  </si>
  <si>
    <t>6868293657#17375954614</t>
  </si>
  <si>
    <t>6863418522#17362552971</t>
  </si>
  <si>
    <t>6865383316#17362552971</t>
  </si>
  <si>
    <t>6875191099#17362552971</t>
  </si>
  <si>
    <t>6868104259#17375254414</t>
  </si>
  <si>
    <t>6865397631#17369359891</t>
  </si>
  <si>
    <t>6863952496#17365480538</t>
  </si>
  <si>
    <t>6865001880#17365480538</t>
  </si>
  <si>
    <t>6868572613#17377930192</t>
  </si>
  <si>
    <t>6870710241#17377930192</t>
  </si>
  <si>
    <t>6871125241#17377930192</t>
  </si>
  <si>
    <t>6877512183#17377930192</t>
  </si>
  <si>
    <t>6864819999#17367865307</t>
  </si>
  <si>
    <t>6865061148#17367865307</t>
  </si>
  <si>
    <t>6865400138#17367865307</t>
  </si>
  <si>
    <t>6875208097#17367865307</t>
  </si>
  <si>
    <t>6864934799#17368154654</t>
  </si>
  <si>
    <t>6865073045#17368154654</t>
  </si>
  <si>
    <t>6868210162#17375627883</t>
  </si>
  <si>
    <t>6868519786#17377090585</t>
  </si>
  <si>
    <t>6871125200#17377090585</t>
  </si>
  <si>
    <t>6866895555#17373419481</t>
  </si>
  <si>
    <t>6871054785#17373419481</t>
  </si>
  <si>
    <t>6869184788#17380904280</t>
  </si>
  <si>
    <t>6868674455#17378661021</t>
  </si>
  <si>
    <t>6868705011#17378793127</t>
  </si>
  <si>
    <t>6870764070#17378793127</t>
  </si>
  <si>
    <t>6863736540#17364833209</t>
  </si>
  <si>
    <t>6864974070#17364833209</t>
  </si>
  <si>
    <t>6867981122#17364833209</t>
  </si>
  <si>
    <t>6871055358#17364833209</t>
  </si>
  <si>
    <t>6863917392#17365381556</t>
  </si>
  <si>
    <t>6864375132#17366721036</t>
  </si>
  <si>
    <t>6868832027#17379231766</t>
  </si>
  <si>
    <t>6870061707#17379231766</t>
  </si>
  <si>
    <t>7000181157#17379231766</t>
  </si>
  <si>
    <t>6864092380#17365904256</t>
  </si>
  <si>
    <t>6868810045#17379134457</t>
  </si>
  <si>
    <t>6864719537#17367595219</t>
  </si>
  <si>
    <t>6868868270#17379383004</t>
  </si>
  <si>
    <t>6870760762#17379383004</t>
  </si>
  <si>
    <t>6868990891#17379878770</t>
  </si>
  <si>
    <t>6870806650#17379878770</t>
  </si>
  <si>
    <t>6871967935#17379878770</t>
  </si>
  <si>
    <t>6875117627#17379878770</t>
  </si>
  <si>
    <t>6864800570#17367791151</t>
  </si>
  <si>
    <t>6867562551#17374822015</t>
  </si>
  <si>
    <t>6868039150#17374822015</t>
  </si>
  <si>
    <t>6866788356#17373109231</t>
  </si>
  <si>
    <t>6866797596#17373109231</t>
  </si>
  <si>
    <t>6867069238#17373109231</t>
  </si>
  <si>
    <t>6864726300#17367611034</t>
  </si>
  <si>
    <t>6868382791#17376313310</t>
  </si>
  <si>
    <t>6864453987#17366919275</t>
  </si>
  <si>
    <t>6869124059#17380588588</t>
  </si>
  <si>
    <t>6869107102#17380501928</t>
  </si>
  <si>
    <t>6871135868#17380501928</t>
  </si>
  <si>
    <t>6866465130#17372232757</t>
  </si>
  <si>
    <t>6867250559#17372232757</t>
  </si>
  <si>
    <t>6871050336#17372232757</t>
  </si>
  <si>
    <t>6868829947#17379206608</t>
  </si>
  <si>
    <t>6869233905#17381228731</t>
  </si>
  <si>
    <t>6870838045#17381228731</t>
  </si>
  <si>
    <t>6864343554#17366640596</t>
  </si>
  <si>
    <t>6865015204#17366640596</t>
  </si>
  <si>
    <t>6868542586#17377422463</t>
  </si>
  <si>
    <t>6869881263#17377422463</t>
  </si>
  <si>
    <t>6863680546#17364623146</t>
  </si>
  <si>
    <t>6868969419#17379821571</t>
  </si>
  <si>
    <t>6865292858#17369055921</t>
  </si>
  <si>
    <t>6868755677#17378961834</t>
  </si>
  <si>
    <t>6863908936#17365358140</t>
  </si>
  <si>
    <t>6868336242#17376146791</t>
  </si>
  <si>
    <t>6866367431#17371902252</t>
  </si>
  <si>
    <t>6867307952#17374299394</t>
  </si>
  <si>
    <t>6867988934#17374299394</t>
  </si>
  <si>
    <t>6863493409#17363678297</t>
  </si>
  <si>
    <t>6864962357#17363678297</t>
  </si>
  <si>
    <t>6870628035#17363678297</t>
  </si>
  <si>
    <t>6876434281#17363678297</t>
  </si>
  <si>
    <t>6876547663#17363678297</t>
  </si>
  <si>
    <t>6864588514#17367119504</t>
  </si>
  <si>
    <t>6864721223#17367599934</t>
  </si>
  <si>
    <t>6868570394#17377867691</t>
  </si>
  <si>
    <t>6871105232#17377867691</t>
  </si>
  <si>
    <t>6868405938#17376456817</t>
  </si>
  <si>
    <t>6871125229#17376456817</t>
  </si>
  <si>
    <t>6863472034#17363411568</t>
  </si>
  <si>
    <t>6864945532#17363411568</t>
  </si>
  <si>
    <t>6868246005#17375708412</t>
  </si>
  <si>
    <t>6869129339#17375708412</t>
  </si>
  <si>
    <t>6869207888#17381050961</t>
  </si>
  <si>
    <t>6870817735#17381050961</t>
  </si>
  <si>
    <t>6867466042#17374736994</t>
  </si>
  <si>
    <t>6864677772#17367486247</t>
  </si>
  <si>
    <t>6863428497#17362704528</t>
  </si>
  <si>
    <t>6866081198#17371034110</t>
  </si>
  <si>
    <t>6868911592#17379579445</t>
  </si>
  <si>
    <t>6870123760#17379579445</t>
  </si>
  <si>
    <t>6868348213#17376198474</t>
  </si>
  <si>
    <t>6868584488#17376198474</t>
  </si>
  <si>
    <t>6868759149#17376198474</t>
  </si>
  <si>
    <t>6865572235#17369835780</t>
  </si>
  <si>
    <t>6869218404#17381115486</t>
  </si>
  <si>
    <t>6870833374#17381115486</t>
  </si>
  <si>
    <t>6874232719#17381115486</t>
  </si>
  <si>
    <t>6875214121#17381115486</t>
  </si>
  <si>
    <t>6864178401#17366158101</t>
  </si>
  <si>
    <t>6868259466#17375791921</t>
  </si>
  <si>
    <t>6869217895#17381105887</t>
  </si>
  <si>
    <t>6869230550#17381212087</t>
  </si>
  <si>
    <t>6868561794#17377669011</t>
  </si>
  <si>
    <t>6869260903#17381398757</t>
  </si>
  <si>
    <t>6870430945#17381398757</t>
  </si>
  <si>
    <t>6870844359#17381398757</t>
  </si>
  <si>
    <t>6868294936#17375962863</t>
  </si>
  <si>
    <t>6870661332#17375962863</t>
  </si>
  <si>
    <t>6868360787#17376225286</t>
  </si>
  <si>
    <t>6865487421#17368948455</t>
  </si>
  <si>
    <t>6871147987#17381149064</t>
  </si>
  <si>
    <t>6940360277#17381149064</t>
  </si>
  <si>
    <t>6863442403#17362921840</t>
  </si>
  <si>
    <t>6865911784#17370717216</t>
  </si>
  <si>
    <t>6866824061#17370717216</t>
  </si>
  <si>
    <t>6868284114#17375904964</t>
  </si>
  <si>
    <t>6871110104#17375904964</t>
  </si>
  <si>
    <t>6877576762#17375904964</t>
  </si>
  <si>
    <t>6868587330#17378244389</t>
  </si>
  <si>
    <t>6870717386#17378244389</t>
  </si>
  <si>
    <t>6864203718#17366224413</t>
  </si>
  <si>
    <t>6865004159#17366224413</t>
  </si>
  <si>
    <t>6868870889#17379394008</t>
  </si>
  <si>
    <t>6868931690#17379394008</t>
  </si>
  <si>
    <t>6870399833#17379394008</t>
  </si>
  <si>
    <t>6870762373#17379394008</t>
  </si>
  <si>
    <t>6863482444#17363556050</t>
  </si>
  <si>
    <t>6864731893#17367624388</t>
  </si>
  <si>
    <t>6867258378#17374234888</t>
  </si>
  <si>
    <t>6871058950#17374234888</t>
  </si>
  <si>
    <t>6866654272#17372665778</t>
  </si>
  <si>
    <t>6867418043#17372665778</t>
  </si>
  <si>
    <t>6871119485#17372665778</t>
  </si>
  <si>
    <t>6877603355#17372665778</t>
  </si>
  <si>
    <t>6877905733#17372665778</t>
  </si>
  <si>
    <t>6863490297#17363651944</t>
  </si>
  <si>
    <t>6863922968#17365395326</t>
  </si>
  <si>
    <t>6864983591#17365395326</t>
  </si>
  <si>
    <t>6869269969#17381502485</t>
  </si>
  <si>
    <t>6865957121#17370836200</t>
  </si>
  <si>
    <t>6866838226#17370836200</t>
  </si>
  <si>
    <t>6871033037#17370836200</t>
  </si>
  <si>
    <t>6878798049#17370836200</t>
  </si>
  <si>
    <t>6867418374#17374630064</t>
  </si>
  <si>
    <t>6868025245#17374630064</t>
  </si>
  <si>
    <t>6871113811#17374630064</t>
  </si>
  <si>
    <t>6865550247#17369752637</t>
  </si>
  <si>
    <t>6868720164#17378851733</t>
  </si>
  <si>
    <t>6870720988#17378851733</t>
  </si>
  <si>
    <t>6866763320#17373034894</t>
  </si>
  <si>
    <t>6866780083#17373034894</t>
  </si>
  <si>
    <t>6868520086#17377097652</t>
  </si>
  <si>
    <t>6868263896#17375812608</t>
  </si>
  <si>
    <t>6868480793#17375812608</t>
  </si>
  <si>
    <t>6869014443#17379999319</t>
  </si>
  <si>
    <t>6864121448#17366000238</t>
  </si>
  <si>
    <t>6865589159#17369880779</t>
  </si>
  <si>
    <t>6868574970#17377961770</t>
  </si>
  <si>
    <t>6869181498#17380876313</t>
  </si>
  <si>
    <t>6868774244#17379011143</t>
  </si>
  <si>
    <t>6870727319#17379011143</t>
  </si>
  <si>
    <t>6868174885#17375567820</t>
  </si>
  <si>
    <t>6869017134#17380015439</t>
  </si>
  <si>
    <t>6864153247#17366087709</t>
  </si>
  <si>
    <t>6868152656#17375477217</t>
  </si>
  <si>
    <t>6863491158#17363661344</t>
  </si>
  <si>
    <t>6864948843#17363661344</t>
  </si>
  <si>
    <t>6865372107#17369287415</t>
  </si>
  <si>
    <t>6865374699#17369287415</t>
  </si>
  <si>
    <t>6865614872#17369287415</t>
  </si>
  <si>
    <t>6874882973#17369287415</t>
  </si>
  <si>
    <t>6864002894#17365643921</t>
  </si>
  <si>
    <t>6864988511#17365643921</t>
  </si>
  <si>
    <t>6864588692#17367145666</t>
  </si>
  <si>
    <t>6865043292#17367145666</t>
  </si>
  <si>
    <t>6869159416#17380761546</t>
  </si>
  <si>
    <t>6868398156#17376411209</t>
  </si>
  <si>
    <t>6863688660#17364653745</t>
  </si>
  <si>
    <t>6864731330#17367623508</t>
  </si>
  <si>
    <t>6865401191#17367623508</t>
  </si>
  <si>
    <t>6868962841#17379803776</t>
  </si>
  <si>
    <t>6871118045#17379803776</t>
  </si>
  <si>
    <t>6868831272#17379223312</t>
  </si>
  <si>
    <t>6863412920#17362490628</t>
  </si>
  <si>
    <t>6864946349#17362490628</t>
  </si>
  <si>
    <t>6869050107#17380184514</t>
  </si>
  <si>
    <t>6867175855#17374132191</t>
  </si>
  <si>
    <t>6871057609#17374132191</t>
  </si>
  <si>
    <t>6864864302#17367978880</t>
  </si>
  <si>
    <t>6865069077#17367978880</t>
  </si>
  <si>
    <t>6870611803#17367978880</t>
  </si>
  <si>
    <t>6868561766#17377666648</t>
  </si>
  <si>
    <t>6866578231#17372518910</t>
  </si>
  <si>
    <t>6865407686#17369386167</t>
  </si>
  <si>
    <t>6865432057#17369386167</t>
  </si>
  <si>
    <t>6865796810#17369386167</t>
  </si>
  <si>
    <t>6867386379#17374509357</t>
  </si>
  <si>
    <t>6868005965#17374509357</t>
  </si>
  <si>
    <t>6865327252#17369157813</t>
  </si>
  <si>
    <t>6863583867#17364233534</t>
  </si>
  <si>
    <t>6868218471#17375662404</t>
  </si>
  <si>
    <t>6871070049#17375662404</t>
  </si>
  <si>
    <t>6868842758#17379279951</t>
  </si>
  <si>
    <t>6871129892#17379279951</t>
  </si>
  <si>
    <t>6863753723#17364913166</t>
  </si>
  <si>
    <t>6865511997#17369666078</t>
  </si>
  <si>
    <t>6928821898#17369666078</t>
  </si>
  <si>
    <t>6962317634#17369666078</t>
  </si>
  <si>
    <t>6868954783#17379775375</t>
  </si>
  <si>
    <t>6864126147#17366016353</t>
  </si>
  <si>
    <t>6869189084#17380933781</t>
  </si>
  <si>
    <t>6864749614#17367665798</t>
  </si>
  <si>
    <t>6868868243#17379382941</t>
  </si>
  <si>
    <t>6868598399#17378457339</t>
  </si>
  <si>
    <t>6869894348#17378457339</t>
  </si>
  <si>
    <t>6871121545#17378457339</t>
  </si>
  <si>
    <t>6876655216#17378457339</t>
  </si>
  <si>
    <t>6864647858#17367405594</t>
  </si>
  <si>
    <t>6865048502#17367405594</t>
  </si>
  <si>
    <t>6865403647#17367405594</t>
  </si>
  <si>
    <t>6867927292#17367405594</t>
  </si>
  <si>
    <t>6871200840#17367405594</t>
  </si>
  <si>
    <t>6865667753#17370076268</t>
  </si>
  <si>
    <t>6869081915#17380349946</t>
  </si>
  <si>
    <t>6972204223#17380349946</t>
  </si>
  <si>
    <t>7030541522#17380349946</t>
  </si>
  <si>
    <t>7035069854#17380349946</t>
  </si>
  <si>
    <t>6868373465#17376280732</t>
  </si>
  <si>
    <t>6870672389#17376280732</t>
  </si>
  <si>
    <t>6871185338#17376280732</t>
  </si>
  <si>
    <t>6875005878#17376280732</t>
  </si>
  <si>
    <t>6865875804#17370621587</t>
  </si>
  <si>
    <t>6868546543#17377466386</t>
  </si>
  <si>
    <t>6870702783#17377466386</t>
  </si>
  <si>
    <t>6871123801#17377466386</t>
  </si>
  <si>
    <t>6869239212#17381281971</t>
  </si>
  <si>
    <t>6870865817#17381281971</t>
  </si>
  <si>
    <t>6876422528#17381281971</t>
  </si>
  <si>
    <t>6876536753#17381281971</t>
  </si>
  <si>
    <t>6865198415#17368807450</t>
  </si>
  <si>
    <t>6865210685#17368807450</t>
  </si>
  <si>
    <t>6868576597#17377982494</t>
  </si>
  <si>
    <t>6868966784#17379813819</t>
  </si>
  <si>
    <t>6870772887#17379813819</t>
  </si>
  <si>
    <t>6864245385#17366331250</t>
  </si>
  <si>
    <t>6869228304#17381202704</t>
  </si>
  <si>
    <t>6871147962#17381202704</t>
  </si>
  <si>
    <t>6863453198#17363101072</t>
  </si>
  <si>
    <t>6864477798#17366979888</t>
  </si>
  <si>
    <t>6865446188#17369476619</t>
  </si>
  <si>
    <t>6867363025#17374417551</t>
  </si>
  <si>
    <t>6864862235#17367971967</t>
  </si>
  <si>
    <t>6865143986#17367971967</t>
  </si>
  <si>
    <t>6869238094#17381273905</t>
  </si>
  <si>
    <t>6870842740#17381273905</t>
  </si>
  <si>
    <t>6865745891#17370268689</t>
  </si>
  <si>
    <t>6868419486#17376548941</t>
  </si>
  <si>
    <t>6867627882#17374959193</t>
  </si>
  <si>
    <t>6868064618#17374959193</t>
  </si>
  <si>
    <t>6868800163#17379085035</t>
  </si>
  <si>
    <t>6865973875#17370877785</t>
  </si>
  <si>
    <t>6863431085#17362734875</t>
  </si>
  <si>
    <t>6868373448#17376280101</t>
  </si>
  <si>
    <t>6869044072#17380148613</t>
  </si>
  <si>
    <t>6868849383#17379305989</t>
  </si>
  <si>
    <t>6870745748#17379305989</t>
  </si>
  <si>
    <t>6871149552#17381247063</t>
  </si>
  <si>
    <t>6877604644#17381247063</t>
  </si>
  <si>
    <t>6865653192#17370041158</t>
  </si>
  <si>
    <t>6865664191#17370041158</t>
  </si>
  <si>
    <t>6868969428#17379821579</t>
  </si>
  <si>
    <t>6870147051#17379821579</t>
  </si>
  <si>
    <t>6876142066#17379821579</t>
  </si>
  <si>
    <t>6864902409#17368069244</t>
  </si>
  <si>
    <t>6863961760#17365517734</t>
  </si>
  <si>
    <t>6868854504#17379328702</t>
  </si>
  <si>
    <t>6868572537#17377926076</t>
  </si>
  <si>
    <t>6943864472#17377926076</t>
  </si>
  <si>
    <t>6866772384#17373063351</t>
  </si>
  <si>
    <t>6865297044#17369068053</t>
  </si>
  <si>
    <t>6865307747#17369068053</t>
  </si>
  <si>
    <t>6865568952#17369827169</t>
  </si>
  <si>
    <t>6863456784#17363167176</t>
  </si>
  <si>
    <t>6864699209#17363167176</t>
  </si>
  <si>
    <t>6864972055#17363167176</t>
  </si>
  <si>
    <t>6868592882#17378360546</t>
  </si>
  <si>
    <t>6868216712#17375652008</t>
  </si>
  <si>
    <t>6863477076#17363474823</t>
  </si>
  <si>
    <t>6866791404#17373117762</t>
  </si>
  <si>
    <t>6867956440#17373117762</t>
  </si>
  <si>
    <t>6871052282#17373117762</t>
  </si>
  <si>
    <t>6869081718#17380330136</t>
  </si>
  <si>
    <t>6863446761#17363007628</t>
  </si>
  <si>
    <t>6864947468#17363007628</t>
  </si>
  <si>
    <t>6866170721#17371219485</t>
  </si>
  <si>
    <t>6871182965#17381739542</t>
  </si>
  <si>
    <t>6863463453#17363285328</t>
  </si>
  <si>
    <t>7005128053#17363285328</t>
  </si>
  <si>
    <t>6868484214#17376740070</t>
  </si>
  <si>
    <t>6870749885#17376740070</t>
  </si>
  <si>
    <t>6873781442#17376740070</t>
  </si>
  <si>
    <t>6864986503#17368284848</t>
  </si>
  <si>
    <t>6865083887#17368284848</t>
  </si>
  <si>
    <t>6863415825#17362525840</t>
  </si>
  <si>
    <t>6864957962#17362525840</t>
  </si>
  <si>
    <t>6868909208#17379567184</t>
  </si>
  <si>
    <t>6870113233#17379567184</t>
  </si>
  <si>
    <t>6876255184#17379567184</t>
  </si>
  <si>
    <t>6876533161#17379567184</t>
  </si>
  <si>
    <t>6863453860#17363114899</t>
  </si>
  <si>
    <t>6864940112#17363114899</t>
  </si>
  <si>
    <t>6868596920#17378432590</t>
  </si>
  <si>
    <t>6870721907#17378432590</t>
  </si>
  <si>
    <t>6871124035#17378432590</t>
  </si>
  <si>
    <t>6865182611#17368757505</t>
  </si>
  <si>
    <t>6868523333#17377155815</t>
  </si>
  <si>
    <t>6867420534#17374633338</t>
  </si>
  <si>
    <t>6868585031#17378184243</t>
  </si>
  <si>
    <t>6865924123#17370751922</t>
  </si>
  <si>
    <t>6866896572#17370751922</t>
  </si>
  <si>
    <t>6868827085#17379162627</t>
  </si>
  <si>
    <t>6870743708#17379162627</t>
  </si>
  <si>
    <t>6876537269#17379162627</t>
  </si>
  <si>
    <t>6879197366#17379162627</t>
  </si>
  <si>
    <t>6869088313#17380412599</t>
  </si>
  <si>
    <t>6870779587#17380412599</t>
  </si>
  <si>
    <t>6865687425#17370122380</t>
  </si>
  <si>
    <t>6868240755#17375702849</t>
  </si>
  <si>
    <t>6865567515#17369822002</t>
  </si>
  <si>
    <t>6870832010#17381186973</t>
  </si>
  <si>
    <t>6866921243#17373496778</t>
  </si>
  <si>
    <t>6867959694#17373496778</t>
  </si>
  <si>
    <t>6868335005#17376143923</t>
  </si>
  <si>
    <t>6870664388#17376143923</t>
  </si>
  <si>
    <t>6868228813#17375684856</t>
  </si>
  <si>
    <t>6869114013#17375684856</t>
  </si>
  <si>
    <t>6872240510#17375684856</t>
  </si>
  <si>
    <t>6865672480#17370087261</t>
  </si>
  <si>
    <t>6869302910#17381745036</t>
  </si>
  <si>
    <t>6869763528#17381745036</t>
  </si>
  <si>
    <t>6869883098#17381745036</t>
  </si>
  <si>
    <t>6868362659#17376235185</t>
  </si>
  <si>
    <t>6868598710#17376235185</t>
  </si>
  <si>
    <t>6868401029#17376439779</t>
  </si>
  <si>
    <t>6863521293#17363904688</t>
  </si>
  <si>
    <t>6865005701#17363904688</t>
  </si>
  <si>
    <t>6863422474#17362588340</t>
  </si>
  <si>
    <t>6865064236#17368394695</t>
  </si>
  <si>
    <t>6865088343#17368394695</t>
  </si>
  <si>
    <t>6868506606#17376918367</t>
  </si>
  <si>
    <t>6868412039#17376503964</t>
  </si>
  <si>
    <t>6869869012#17376503964</t>
  </si>
  <si>
    <t>6867333985#17374363851</t>
  </si>
  <si>
    <t>6865496823#17369630037</t>
  </si>
  <si>
    <t>6865506163#17369630037</t>
  </si>
  <si>
    <t>6865843411#17369630037</t>
  </si>
  <si>
    <t>6864508043#17367060694</t>
  </si>
  <si>
    <t>6864756908#17367060694</t>
  </si>
  <si>
    <t>6865092100#17367060694</t>
  </si>
  <si>
    <t>6868396808#17376405361</t>
  </si>
  <si>
    <t>6869223674#17381177916</t>
  </si>
  <si>
    <t>6870840252#17381177916</t>
  </si>
  <si>
    <t>6869050466#17380186276</t>
  </si>
  <si>
    <t>6863749551#17364894732</t>
  </si>
  <si>
    <t>6869102757#17380482093</t>
  </si>
  <si>
    <t>6870791987#17380482093</t>
  </si>
  <si>
    <t>6876538296#17380482093</t>
  </si>
  <si>
    <t>6866645893#17372621242</t>
  </si>
  <si>
    <t>6871049240#17372621242</t>
  </si>
  <si>
    <t>6865974965#17370879754</t>
  </si>
  <si>
    <t>6864865514#17367981705</t>
  </si>
  <si>
    <t>6867318929#17374324776</t>
  </si>
  <si>
    <t>6868559626#17377619397</t>
  </si>
  <si>
    <t>6871113815#17377619397</t>
  </si>
  <si>
    <t>6863735083#17364827093</t>
  </si>
  <si>
    <t>6864974927#17364827093</t>
  </si>
  <si>
    <t>6864490026#17367015581</t>
  </si>
  <si>
    <t>6865044436#17367015581</t>
  </si>
  <si>
    <t>6869652563#17367015581</t>
  </si>
  <si>
    <t>6868924928#17379653223</t>
  </si>
  <si>
    <t>6869094143#17380449892</t>
  </si>
  <si>
    <t>6868162579#17375527985</t>
  </si>
  <si>
    <t>6869070021#17375527985</t>
  </si>
  <si>
    <t>6868752802#17378953497</t>
  </si>
  <si>
    <t>6863464728#17363309135</t>
  </si>
  <si>
    <t>6865034476#17363309135</t>
  </si>
  <si>
    <t>6868415405#17376508901</t>
  </si>
  <si>
    <t>6868325147#17376103484</t>
  </si>
  <si>
    <t>6875178379#17376103484</t>
  </si>
  <si>
    <t>6998989939#17376103484</t>
  </si>
  <si>
    <t>6868832829#17379234948</t>
  </si>
  <si>
    <t>6870078735#17379234948</t>
  </si>
  <si>
    <t>6868402263#17376446730</t>
  </si>
  <si>
    <t>6869048176#17380173696</t>
  </si>
  <si>
    <t>6871150906#17381321543</t>
  </si>
  <si>
    <t>6868336735#17376150971</t>
  </si>
  <si>
    <t>6870666348#17376150971</t>
  </si>
  <si>
    <t>6868484282#17376742294</t>
  </si>
  <si>
    <t>6870812157#17376742294</t>
  </si>
  <si>
    <t>6873674559#17376742294</t>
  </si>
  <si>
    <t>6864669065#17367465202</t>
  </si>
  <si>
    <t>6866243176#17371587526</t>
  </si>
  <si>
    <t>6871036771#17371587526</t>
  </si>
  <si>
    <t>6865911292#17370716952</t>
  </si>
  <si>
    <t>6866820467#17370716952</t>
  </si>
  <si>
    <t>6869822808#17370716952</t>
  </si>
  <si>
    <t>6871107352#17370716952</t>
  </si>
  <si>
    <t>6865419785#17369421486</t>
  </si>
  <si>
    <t>6864050180#17365781158</t>
  </si>
  <si>
    <t>6864062362#17365781158</t>
  </si>
  <si>
    <t>6867304304#17365781158</t>
  </si>
  <si>
    <t>6867949955#17365781158</t>
  </si>
  <si>
    <t>6868900300#17379527874</t>
  </si>
  <si>
    <t>6868956962#17379527874</t>
  </si>
  <si>
    <t>6869051641#17379527874</t>
  </si>
  <si>
    <t>6869756917#17379527874</t>
  </si>
  <si>
    <t>6879453424#17379527874</t>
  </si>
  <si>
    <t>6868839407#17379262344</t>
  </si>
  <si>
    <t>6871116440#17379262344</t>
  </si>
  <si>
    <t>6870819756#17381027532</t>
  </si>
  <si>
    <t>6864770463#17367687076</t>
  </si>
  <si>
    <t>6865055450#17367687076</t>
  </si>
  <si>
    <t>6868539941#17377375374</t>
  </si>
  <si>
    <t>6863463943#17363298432</t>
  </si>
  <si>
    <t>6864950835#17363298432</t>
  </si>
  <si>
    <t>6863444149#17362973919</t>
  </si>
  <si>
    <t>6864925814#17362973919</t>
  </si>
  <si>
    <t>6865387717#17362973919</t>
  </si>
  <si>
    <t>6865329532#17369164004</t>
  </si>
  <si>
    <t>6868572397#17377920538</t>
  </si>
  <si>
    <t>6864435994#17366873906</t>
  </si>
  <si>
    <t>6868673955#17378658938</t>
  </si>
  <si>
    <t>6863412860#17362489780</t>
  </si>
  <si>
    <t>6864908609#17362489780</t>
  </si>
  <si>
    <t>6865453754#17362489780</t>
  </si>
  <si>
    <t>6871025723#17362489780</t>
  </si>
  <si>
    <t>6872233173#17362489780</t>
  </si>
  <si>
    <t>6877600836#17362489780</t>
  </si>
  <si>
    <t>6863717526#17364760379</t>
  </si>
  <si>
    <t>6869080667#17380315065</t>
  </si>
  <si>
    <t>6868737134#17378909164</t>
  </si>
  <si>
    <t>6869916675#17378909164</t>
  </si>
  <si>
    <t>6875130043#17378909164</t>
  </si>
  <si>
    <t>6863720944#17364774452</t>
  </si>
  <si>
    <t>6864597231#17367240554</t>
  </si>
  <si>
    <t>6868566334#17377776600</t>
  </si>
  <si>
    <t>6868500054#17376809305</t>
  </si>
  <si>
    <t>6869875763#17376809305</t>
  </si>
  <si>
    <t>6865395261#17369353975</t>
  </si>
  <si>
    <t>6865400954#17369353975</t>
  </si>
  <si>
    <t>6868728075#17378880102</t>
  </si>
  <si>
    <t>6866997466#17373697336</t>
  </si>
  <si>
    <t>6867967246#17373697336</t>
  </si>
  <si>
    <t>6870468016#17373697336</t>
  </si>
  <si>
    <t>6864210513#17366243546</t>
  </si>
  <si>
    <t>6869068591#17380282320</t>
  </si>
  <si>
    <t>6868848950#17379303905</t>
  </si>
  <si>
    <t>6871132219#17379303905</t>
  </si>
  <si>
    <t>6864164079#17366120008</t>
  </si>
  <si>
    <t>6865005597#17366120008</t>
  </si>
  <si>
    <t>6869677481#17366120008</t>
  </si>
  <si>
    <t>6871081884#17366120008</t>
  </si>
  <si>
    <t>6876602117#17366120008</t>
  </si>
  <si>
    <t>6881649423#17366120008</t>
  </si>
  <si>
    <t>6887431079#17366120008</t>
  </si>
  <si>
    <t>6868372260#17376273919</t>
  </si>
  <si>
    <t>6869857309#17376273919</t>
  </si>
  <si>
    <t>amshevchenko</t>
  </si>
  <si>
    <t>6876174208#17376273919</t>
  </si>
  <si>
    <t>6878648240#17376273919</t>
  </si>
  <si>
    <t>6879437499#17376273919</t>
  </si>
  <si>
    <t>6881097987#17376273919</t>
  </si>
  <si>
    <t>6866735944#17372952956</t>
  </si>
  <si>
    <t>6868889473#17379470057</t>
  </si>
  <si>
    <t>6868401071#17376440757</t>
  </si>
  <si>
    <t>6864505735#17367053210</t>
  </si>
  <si>
    <t>6865045067#17367053210</t>
  </si>
  <si>
    <t>6866423929#17367053210</t>
  </si>
  <si>
    <t>6866772388#17373062996</t>
  </si>
  <si>
    <t>6867952487#17373062996</t>
  </si>
  <si>
    <t>6871052586#17373062996</t>
  </si>
  <si>
    <t>6868203356#17375607160</t>
  </si>
  <si>
    <t>6869691110#17375607160</t>
  </si>
  <si>
    <t>6865537643#17369734819</t>
  </si>
  <si>
    <t>6869307311#17381830364</t>
  </si>
  <si>
    <t>6870873762#17381830364</t>
  </si>
  <si>
    <t>6875101230#17381830364</t>
  </si>
  <si>
    <t>6865926519#17370757467</t>
  </si>
  <si>
    <t>6865616774#17369901147</t>
  </si>
  <si>
    <t>6863459401#17363212212</t>
  </si>
  <si>
    <t>6864715762#17363212212</t>
  </si>
  <si>
    <t>6864506878#17367057325</t>
  </si>
  <si>
    <t>6869304683#17381783272</t>
  </si>
  <si>
    <t>6866789432#17373111607</t>
  </si>
  <si>
    <t>6867955263#17373111607</t>
  </si>
  <si>
    <t>6870547079#17373111607</t>
  </si>
  <si>
    <t>6871121604#17373111607</t>
  </si>
  <si>
    <t>6866191192#17371340288</t>
  </si>
  <si>
    <t>6866969669#17371340288</t>
  </si>
  <si>
    <t>6868926918#17379661995</t>
  </si>
  <si>
    <t>6866280431#17371693853</t>
  </si>
  <si>
    <t>6867030314#17371693853</t>
  </si>
  <si>
    <t>6870575885#17371693853</t>
  </si>
  <si>
    <t>6869306307#17381811647</t>
  </si>
  <si>
    <t>6864153888#17366089769</t>
  </si>
  <si>
    <t>6865048832#17366089769</t>
  </si>
  <si>
    <t>6868808617#17366089769</t>
  </si>
  <si>
    <t>6868308276#17376030148</t>
  </si>
  <si>
    <t>6868522943#17376030148</t>
  </si>
  <si>
    <t>6868723097#17376030148</t>
  </si>
  <si>
    <t>6867634401#17374976468</t>
  </si>
  <si>
    <t>6867943009#17374976468</t>
  </si>
  <si>
    <t>6868679790#17374976468</t>
  </si>
  <si>
    <t>6870394441#17374976468</t>
  </si>
  <si>
    <t>6864140274#17366056080</t>
  </si>
  <si>
    <t>6864273038#17366402888</t>
  </si>
  <si>
    <t>6868278504#17375888011</t>
  </si>
  <si>
    <t>6868390625#17376355947</t>
  </si>
  <si>
    <t>6869713728#17376355947</t>
  </si>
  <si>
    <t>6865773937#17370335109</t>
  </si>
  <si>
    <t>6875060755#17375839276</t>
  </si>
  <si>
    <t>6869119302#17380566081</t>
  </si>
  <si>
    <t>6869133037#17380566081</t>
  </si>
  <si>
    <t>6870636949#17380566081</t>
  </si>
  <si>
    <t>6868866968#17379376819</t>
  </si>
  <si>
    <t>6870749287#17379376819</t>
  </si>
  <si>
    <t>6877515892#17379376819</t>
  </si>
  <si>
    <t>6869045597#17380158745</t>
  </si>
  <si>
    <t>6868336244#17376146577</t>
  </si>
  <si>
    <t>6868844004#17379285031</t>
  </si>
  <si>
    <t>6869241676#17381298762</t>
  </si>
  <si>
    <t>6863438924#17362834220</t>
  </si>
  <si>
    <t>6864677729#17362834220</t>
  </si>
  <si>
    <t>6864965126#17362834220</t>
  </si>
  <si>
    <t>6872986933#17362834220</t>
  </si>
  <si>
    <t>6868417680#17376536623</t>
  </si>
  <si>
    <t>6870688235#17376536623</t>
  </si>
  <si>
    <t>6868376635#17376287634</t>
  </si>
  <si>
    <t>6870021749#17376287634</t>
  </si>
  <si>
    <t>6871122032#17376287634</t>
  </si>
  <si>
    <t>6865305656#17369093675</t>
  </si>
  <si>
    <t>6863471938#17363410260</t>
  </si>
  <si>
    <t>6866375542#17371941515</t>
  </si>
  <si>
    <t>6868849346#17379305549</t>
  </si>
  <si>
    <t>6866757831#17373020408</t>
  </si>
  <si>
    <t>6868121822#17375344775</t>
  </si>
  <si>
    <t>6869059895#17375344775</t>
  </si>
  <si>
    <t>6872614710#17375344775</t>
  </si>
  <si>
    <t>6875330305#17375344775</t>
  </si>
  <si>
    <t>6876443388#17375344775</t>
  </si>
  <si>
    <t>6877575581#17375344775</t>
  </si>
  <si>
    <t>6881131379#17375344775</t>
  </si>
  <si>
    <t>6904881412#17375344775</t>
  </si>
  <si>
    <t>6868506594#17376918347</t>
  </si>
  <si>
    <t>6870715331#17376918347</t>
  </si>
  <si>
    <t>6876807059#17376918347</t>
  </si>
  <si>
    <t>6868396024#17376395311</t>
  </si>
  <si>
    <t>6876157280#17376395311</t>
  </si>
  <si>
    <t>6868547428#17377483996</t>
  </si>
  <si>
    <t>6865736340#17370242977</t>
  </si>
  <si>
    <t>6863951323#17365476011</t>
  </si>
  <si>
    <t>6867205866#17374170413</t>
  </si>
  <si>
    <t>6866154357#17371114954</t>
  </si>
  <si>
    <t>6864494475#17367027689</t>
  </si>
  <si>
    <t>6868154457#17375489678</t>
  </si>
  <si>
    <t>6865828032#17370462194</t>
  </si>
  <si>
    <t>6868970071#17379823196</t>
  </si>
  <si>
    <t>6870779604#17379823196</t>
  </si>
  <si>
    <t>6863564303#17364123608</t>
  </si>
  <si>
    <t>6865156677#17368567762</t>
  </si>
  <si>
    <t>6865186489#17368567762</t>
  </si>
  <si>
    <t>6868886816#17379458938</t>
  </si>
  <si>
    <t>6871116907#17379458938</t>
  </si>
  <si>
    <t>6869124057#17380588604</t>
  </si>
  <si>
    <t>6863881006#17365275474</t>
  </si>
  <si>
    <t>6866368594#17371908406</t>
  </si>
  <si>
    <t>6866417971#17371908406</t>
  </si>
  <si>
    <t>6863701366#17364700195</t>
  </si>
  <si>
    <t>6866188779#17371311697</t>
  </si>
  <si>
    <t>6868351709#17376205667</t>
  </si>
  <si>
    <t>6868536009#17377326209</t>
  </si>
  <si>
    <t>6868567880#17377831492</t>
  </si>
  <si>
    <t>6868401158#17376445691</t>
  </si>
  <si>
    <t>6863436345#17362782332</t>
  </si>
  <si>
    <t>6865005764#17368326422</t>
  </si>
  <si>
    <t>6865079565#17368326422</t>
  </si>
  <si>
    <t>6865401172#17368326422</t>
  </si>
  <si>
    <t>6869185441#17380908773</t>
  </si>
  <si>
    <t>6865729263#17370224523</t>
  </si>
  <si>
    <t>6866621250#17370224523</t>
  </si>
  <si>
    <t>6869663991#17370224523</t>
  </si>
  <si>
    <t>6869753578#17370224523</t>
  </si>
  <si>
    <t>6871107357#17370224523</t>
  </si>
  <si>
    <t>6877600233#17370224523</t>
  </si>
  <si>
    <t>6868338455#17376155491</t>
  </si>
  <si>
    <t>6869711274#17376155491</t>
  </si>
  <si>
    <t>6868079608#17375163692</t>
  </si>
  <si>
    <t>6869238092#17381273909</t>
  </si>
  <si>
    <t>6870902050#17381273909</t>
  </si>
  <si>
    <t>6879165159#17381273909</t>
  </si>
  <si>
    <t>6864825910#17367882254</t>
  </si>
  <si>
    <t>6869058446#17380226019</t>
  </si>
  <si>
    <t>6870784969#17380226019</t>
  </si>
  <si>
    <t>6876166738#17380226019</t>
  </si>
  <si>
    <t>6876233317#17380226019</t>
  </si>
  <si>
    <t>6879187613#17380226019</t>
  </si>
  <si>
    <t>6863920755#17365390337</t>
  </si>
  <si>
    <t>6868255515#17375772875</t>
  </si>
  <si>
    <t>6871071627#17375772875</t>
  </si>
  <si>
    <t>6877595554#17375772875</t>
  </si>
  <si>
    <t>6879163189#17375772875</t>
  </si>
  <si>
    <t>6870809130#17380827352</t>
  </si>
  <si>
    <t>6871135736#17380827352</t>
  </si>
  <si>
    <t>6865713246#17370187128</t>
  </si>
  <si>
    <t>6868857686#17379340500</t>
  </si>
  <si>
    <t>6871132307#17379340500</t>
  </si>
  <si>
    <t>6863679037#17364619214</t>
  </si>
  <si>
    <t>6864970823#17364619214</t>
  </si>
  <si>
    <t>6869181640#17380877196</t>
  </si>
  <si>
    <t>6865341012#17369200867</t>
  </si>
  <si>
    <t>6868850084#17379309362</t>
  </si>
  <si>
    <t>6866296011#17371742552</t>
  </si>
  <si>
    <t>6868600942#17378467412</t>
  </si>
  <si>
    <t>6869907027#17378467412</t>
  </si>
  <si>
    <t>6870955739#17378467412</t>
  </si>
  <si>
    <t>6868577155#17378001818</t>
  </si>
  <si>
    <t>6868345947#17376187360</t>
  </si>
  <si>
    <t>6869845111#17376187360</t>
  </si>
  <si>
    <t>6871086499#17376187360</t>
  </si>
  <si>
    <t>6875216534#17374539710</t>
  </si>
  <si>
    <t>6876252948#17374539710</t>
  </si>
  <si>
    <t>6866990356#17373679108</t>
  </si>
  <si>
    <t>6867962379#17373679108</t>
  </si>
  <si>
    <t>6871204656#17373679108</t>
  </si>
  <si>
    <t>6912845255#17373679108</t>
  </si>
  <si>
    <t>6868409094#17376478651</t>
  </si>
  <si>
    <t>6870695823#17376478651</t>
  </si>
  <si>
    <t>6863486511#17363596252</t>
  </si>
  <si>
    <t>6863434221#17362753028</t>
  </si>
  <si>
    <t>6868709284#17378810336</t>
  </si>
  <si>
    <t>6870732242#17378810336</t>
  </si>
  <si>
    <t>6876422815#17378810336</t>
  </si>
  <si>
    <t>6869193826#17380970652</t>
  </si>
  <si>
    <t>6868385444#17376324392</t>
  </si>
  <si>
    <t>6870675932#17376324392</t>
  </si>
  <si>
    <t>6871121703#17376324392</t>
  </si>
  <si>
    <t>6866269107#17371664165</t>
  </si>
  <si>
    <t>6864221548#17366271538</t>
  </si>
  <si>
    <t>6869059221#17380229975</t>
  </si>
  <si>
    <t>6870775490#17380229975</t>
  </si>
  <si>
    <t>6868948807#17379745919</t>
  </si>
  <si>
    <t>6870881170#17379745919</t>
  </si>
  <si>
    <t>6875131684#17379745919</t>
  </si>
  <si>
    <t>6876579416#17379745919</t>
  </si>
  <si>
    <t>6865431256#17369449202</t>
  </si>
  <si>
    <t>6865478634#17369449202</t>
  </si>
  <si>
    <t>6867636532#17369449202</t>
  </si>
  <si>
    <t>6863504420#17363785011</t>
  </si>
  <si>
    <t>6864953858#17363785011</t>
  </si>
  <si>
    <t>6865395930#17363785011</t>
  </si>
  <si>
    <t>6868909239#17379567265</t>
  </si>
  <si>
    <t>6863484761#17363577063</t>
  </si>
  <si>
    <t>6864949514#17363577063</t>
  </si>
  <si>
    <t>6865408711#17363577063</t>
  </si>
  <si>
    <t>6863563858#17364122349</t>
  </si>
  <si>
    <t>6868246772#17375710561</t>
  </si>
  <si>
    <t>6866004976#17370952398</t>
  </si>
  <si>
    <t>6866927239#17370952398</t>
  </si>
  <si>
    <t>6868975665#17370952398</t>
  </si>
  <si>
    <t>6865282765#17369028867</t>
  </si>
  <si>
    <t>6865299554#17369028867</t>
  </si>
  <si>
    <t>6871039441#17369028867</t>
  </si>
  <si>
    <t>6869091508#17380435325</t>
  </si>
  <si>
    <t>6870782224#17380435325</t>
  </si>
  <si>
    <t>6876535696#17380435325</t>
  </si>
  <si>
    <t>6879195336#17380435325</t>
  </si>
  <si>
    <t>6868305479#17376017780</t>
  </si>
  <si>
    <t>6869181825#17380879536</t>
  </si>
  <si>
    <t>6864644806#17367386630</t>
  </si>
  <si>
    <t>6864798411#17367386630</t>
  </si>
  <si>
    <t>6868384335#17376322577</t>
  </si>
  <si>
    <t>6868883340#17379444261</t>
  </si>
  <si>
    <t>6868382794#17376313506</t>
  </si>
  <si>
    <t>6868633435#17378553831</t>
  </si>
  <si>
    <t>6867636598#17374980619</t>
  </si>
  <si>
    <t>6868594982#17378403295</t>
  </si>
  <si>
    <t>6870727869#17378403295</t>
  </si>
  <si>
    <t>6867222302#17374201000</t>
  </si>
  <si>
    <t>6865650093#17370031790</t>
  </si>
  <si>
    <t>6871027941#17370031790</t>
  </si>
  <si>
    <t>6865195920#17368801426</t>
  </si>
  <si>
    <t>6865273262#17368801426</t>
  </si>
  <si>
    <t>6943332110#17368801426</t>
  </si>
  <si>
    <t>6943886587#17368801426</t>
  </si>
  <si>
    <t>6863463272#17363280219</t>
  </si>
  <si>
    <t>6868596924#17378432634</t>
  </si>
  <si>
    <t>6863493402#17363678269</t>
  </si>
  <si>
    <t>6870916762#17381536263</t>
  </si>
  <si>
    <t>6868578664#17378029034</t>
  </si>
  <si>
    <t>6871127739#17378029034</t>
  </si>
  <si>
    <t>6868285054#17375913967</t>
  </si>
  <si>
    <t>6870697651#17375913967</t>
  </si>
  <si>
    <t>6870804171#17375913967</t>
  </si>
  <si>
    <t>6874863269#17375913967</t>
  </si>
  <si>
    <t>6875138915#17375913967</t>
  </si>
  <si>
    <t>6876572073#17375913967</t>
  </si>
  <si>
    <t>6869048850#17380177919</t>
  </si>
  <si>
    <t>6870777569#17380177919</t>
  </si>
  <si>
    <t>6876538823#17380177919</t>
  </si>
  <si>
    <t>6864620944#17367344547</t>
  </si>
  <si>
    <t>6869210466#17381072697</t>
  </si>
  <si>
    <t>6870830834#17381072697</t>
  </si>
  <si>
    <t>6938056386#17381072697</t>
  </si>
  <si>
    <t>6990267956#17381072697</t>
  </si>
  <si>
    <t>6990610585#17381072697</t>
  </si>
  <si>
    <t>6998277648#17381072697</t>
  </si>
  <si>
    <t>6869267466#17381477181</t>
  </si>
  <si>
    <t>6868410787#17376491605</t>
  </si>
  <si>
    <t>6864709784#17367564646</t>
  </si>
  <si>
    <t>6865400293#17367564646</t>
  </si>
  <si>
    <t>6863447866#17363021866</t>
  </si>
  <si>
    <t>6865386829#17363021866</t>
  </si>
  <si>
    <t>6865671528#17370085071</t>
  </si>
  <si>
    <t>6865769669#17370085071</t>
  </si>
  <si>
    <t>6866216692#17370085071</t>
  </si>
  <si>
    <t>6872990916#17370085071</t>
  </si>
  <si>
    <t>6868826782#17379160752</t>
  </si>
  <si>
    <t>6869950550#17379160752</t>
  </si>
  <si>
    <t>6868956187#17379781309</t>
  </si>
  <si>
    <t>6868573847#17377950755</t>
  </si>
  <si>
    <t>6869063927#17380256118</t>
  </si>
  <si>
    <t>6865257678#17368961187</t>
  </si>
  <si>
    <t>6865264450#17368961187</t>
  </si>
  <si>
    <t>6914774445#17368961187</t>
  </si>
  <si>
    <t>6863624738#17364400603</t>
  </si>
  <si>
    <t>6865594700#17369889413</t>
  </si>
  <si>
    <t>6863456526#17363163613</t>
  </si>
  <si>
    <t>6868808831#17379126181</t>
  </si>
  <si>
    <t>6870735677#17379126181</t>
  </si>
  <si>
    <t>6869217272#17381093666</t>
  </si>
  <si>
    <t>6870846495#17381093666</t>
  </si>
  <si>
    <t>6874881107#17381093666</t>
  </si>
  <si>
    <t>6875157455#17381093666</t>
  </si>
  <si>
    <t>6865687814#17370123786</t>
  </si>
  <si>
    <t>6871033050#17370123786</t>
  </si>
  <si>
    <t>6877607627#17370123786</t>
  </si>
  <si>
    <t>6868913330#17379589020</t>
  </si>
  <si>
    <t>6870755227#17379589020</t>
  </si>
  <si>
    <t>6876427066#17379589020</t>
  </si>
  <si>
    <t>6878656883#17379589020</t>
  </si>
  <si>
    <t>6869236808#17381258847</t>
  </si>
  <si>
    <t>6868045925#17375022381</t>
  </si>
  <si>
    <t>6868175358#17375022381</t>
  </si>
  <si>
    <t>6869674894#17375022381</t>
  </si>
  <si>
    <t>6868353328#17376208905</t>
  </si>
  <si>
    <t>6869846532#17376208905</t>
  </si>
  <si>
    <t>6864205857#17366230045</t>
  </si>
  <si>
    <t>6866085274#17371051911</t>
  </si>
  <si>
    <t>6863581314#17364217996</t>
  </si>
  <si>
    <t>6863666487#17364576726</t>
  </si>
  <si>
    <t>6865050349#17364576726</t>
  </si>
  <si>
    <t>6864283399#17366437883</t>
  </si>
  <si>
    <t>6869271940#17381516061</t>
  </si>
  <si>
    <t>6863470184#17363385812</t>
  </si>
  <si>
    <t>6863449568#17363041877</t>
  </si>
  <si>
    <t>6864929602#17363041877</t>
  </si>
  <si>
    <t>6865386827#17363041877</t>
  </si>
  <si>
    <t>6869187378#17380921944</t>
  </si>
  <si>
    <t>6868300534#17375990237</t>
  </si>
  <si>
    <t>6869238884#17381279555</t>
  </si>
  <si>
    <t>6863728006#17364798641</t>
  </si>
  <si>
    <t>6868878185#17379422928</t>
  </si>
  <si>
    <t>6863756035#17364924303</t>
  </si>
  <si>
    <t>6863442866#17362932015</t>
  </si>
  <si>
    <t>6865957425#17370837911</t>
  </si>
  <si>
    <t>6866859547#17370837911</t>
  </si>
  <si>
    <t>6867620205#17374941140</t>
  </si>
  <si>
    <t>6868165768#17374941140</t>
  </si>
  <si>
    <t>6871061820#17374941140</t>
  </si>
  <si>
    <t>6867021459#17373764375</t>
  </si>
  <si>
    <t>6866191187#17371340116</t>
  </si>
  <si>
    <t>6863426496#17362666319</t>
  </si>
  <si>
    <t>6868079602#17375163604</t>
  </si>
  <si>
    <t>6868365617#17376241751</t>
  </si>
  <si>
    <t>6869851483#17376241751</t>
  </si>
  <si>
    <t>6871111896#17376241751</t>
  </si>
  <si>
    <t>6877582289#17376241751</t>
  </si>
  <si>
    <t>6878560273#17376241751</t>
  </si>
  <si>
    <t>6878775914#17376241751</t>
  </si>
  <si>
    <t>6869086259#17380397846</t>
  </si>
  <si>
    <t>6863440837#17362876556</t>
  </si>
  <si>
    <t>6864926067#17362876556</t>
  </si>
  <si>
    <t>6868951109#17379755433</t>
  </si>
  <si>
    <t>6868806178#17379050137</t>
  </si>
  <si>
    <t>6869960185#17379050137</t>
  </si>
  <si>
    <t>6876145235#17379050137</t>
  </si>
  <si>
    <t>6868395171#17376384493</t>
  </si>
  <si>
    <t>6870680884#17376384493</t>
  </si>
  <si>
    <t>6869185889#17380912088</t>
  </si>
  <si>
    <t>6871138898#17380912088</t>
  </si>
  <si>
    <t>6864886733#17368033952</t>
  </si>
  <si>
    <t>6865074318#17368033952</t>
  </si>
  <si>
    <t>6870614686#17368033952</t>
  </si>
  <si>
    <t>6868132558#17375382007</t>
  </si>
  <si>
    <t>6869052753#17375382007</t>
  </si>
  <si>
    <t>6868519664#17377077987</t>
  </si>
  <si>
    <t>6868582281#17378113639</t>
  </si>
  <si>
    <t>6868801336#17379090710</t>
  </si>
  <si>
    <t>6868791826#17379060683</t>
  </si>
  <si>
    <t>6868829802#17379060683</t>
  </si>
  <si>
    <t>6865689736#17370128580</t>
  </si>
  <si>
    <t>6871029413#17370128580</t>
  </si>
  <si>
    <t>6868431546#17376602918</t>
  </si>
  <si>
    <t>6868202118#17375600005</t>
  </si>
  <si>
    <t>6869086247#17375600005</t>
  </si>
  <si>
    <t>6871072348#17375600005</t>
  </si>
  <si>
    <t>6875777516#17375600005</t>
  </si>
  <si>
    <t>6863447161#17363012626</t>
  </si>
  <si>
    <t>6869306205#17381809757</t>
  </si>
  <si>
    <t>7000005192#17381809757</t>
  </si>
  <si>
    <t>6863494425#17363687864</t>
  </si>
  <si>
    <t>6864953516#17363687864</t>
  </si>
  <si>
    <t>6863656320#17364537654</t>
  </si>
  <si>
    <t>6863663917#17364537654</t>
  </si>
  <si>
    <t>6864409049#17364537654</t>
  </si>
  <si>
    <t>6864808276#17364537654</t>
  </si>
  <si>
    <t>6875477616#17364537654</t>
  </si>
  <si>
    <t>6878636638#17364537654</t>
  </si>
  <si>
    <t>6868921027#17379634311</t>
  </si>
  <si>
    <t>6868829039#17379180062</t>
  </si>
  <si>
    <t>6868376487#17376285503</t>
  </si>
  <si>
    <t>6871123999#17376285503</t>
  </si>
  <si>
    <t>6868278365#17375882946</t>
  </si>
  <si>
    <t>6869178126#17375882946</t>
  </si>
  <si>
    <t>6868182542#17375595019</t>
  </si>
  <si>
    <t>6868252169#17375750389</t>
  </si>
  <si>
    <t>6871072033#17375750389</t>
  </si>
  <si>
    <t>6877602547#17375750389</t>
  </si>
  <si>
    <t>6868618675#17378514270</t>
  </si>
  <si>
    <t>6870734374#17378514270</t>
  </si>
  <si>
    <t>6869254081#17381350032</t>
  </si>
  <si>
    <t>6869989866#17381350032</t>
  </si>
  <si>
    <t>6870168417#17381350032</t>
  </si>
  <si>
    <t>6879456691#17381350032</t>
  </si>
  <si>
    <t>6868371220#17376264859</t>
  </si>
  <si>
    <t>6865640708#17370005988</t>
  </si>
  <si>
    <t>6868516260#17377051460</t>
  </si>
  <si>
    <t>6869174786#17380847734</t>
  </si>
  <si>
    <t>6870809143#17380847734</t>
  </si>
  <si>
    <t>6871180174#17380847734</t>
  </si>
  <si>
    <t>6873582317#17380847734</t>
  </si>
  <si>
    <t>6877610169#17380847734</t>
  </si>
  <si>
    <t>6869103571#17380485069</t>
  </si>
  <si>
    <t>6870786638#17380485069</t>
  </si>
  <si>
    <t>6865632962#17369979075</t>
  </si>
  <si>
    <t>6865639182#17369979075</t>
  </si>
  <si>
    <t>6871027924#17369979075</t>
  </si>
  <si>
    <t>6868417688#17376536012</t>
  </si>
  <si>
    <t>6868938295#17379709795</t>
  </si>
  <si>
    <t>6870136588#17379709795</t>
  </si>
  <si>
    <t>6875093735#17379709795</t>
  </si>
  <si>
    <t>6868887107#17379460321</t>
  </si>
  <si>
    <t>6871117877#17379460321</t>
  </si>
  <si>
    <t>6865294407#17369061234</t>
  </si>
  <si>
    <t>6863440909#17362878756</t>
  </si>
  <si>
    <t>6864925140#17362878756</t>
  </si>
  <si>
    <t>6868910671#17379574142</t>
  </si>
  <si>
    <t>6870119899#17379574142</t>
  </si>
  <si>
    <t>6868325882#17376107646</t>
  </si>
  <si>
    <t>6870668756#17376107646</t>
  </si>
  <si>
    <t>6876429358#17376107646</t>
  </si>
  <si>
    <t>6876541873#17376107646</t>
  </si>
  <si>
    <t>6866239030#17371577813</t>
  </si>
  <si>
    <t>6865767212#17370320608</t>
  </si>
  <si>
    <t>6866704601#17370320608</t>
  </si>
  <si>
    <t>6868036608#17370320608</t>
  </si>
  <si>
    <t>6863468150#17363355365</t>
  </si>
  <si>
    <t>6864721123#17363355365</t>
  </si>
  <si>
    <t>6864986022#17363355365</t>
  </si>
  <si>
    <t>6866319258#17371801218</t>
  </si>
  <si>
    <t>6867101142#17371801218</t>
  </si>
  <si>
    <t>6866311925#17371782164</t>
  </si>
  <si>
    <t>6868835092#17379245038</t>
  </si>
  <si>
    <t>6867235379#17374222821</t>
  </si>
  <si>
    <t>6868259525#17375793227</t>
  </si>
  <si>
    <t>6868368242#17375793227</t>
  </si>
  <si>
    <t>6869212357#17381082538</t>
  </si>
  <si>
    <t>6870822033#17381082538</t>
  </si>
  <si>
    <t>6864299076#17366494118</t>
  </si>
  <si>
    <t>6868085425#17375181962</t>
  </si>
  <si>
    <t>6869038564#17375181962</t>
  </si>
  <si>
    <t>6870378909#17375181962</t>
  </si>
  <si>
    <t>6871118235#17375181962</t>
  </si>
  <si>
    <t>6871179731#17381514875</t>
  </si>
  <si>
    <t>6863546312#17364037264</t>
  </si>
  <si>
    <t>6863925911#17365402233</t>
  </si>
  <si>
    <t>6865819951#17370436900</t>
  </si>
  <si>
    <t>6866699353#17370436900</t>
  </si>
  <si>
    <t>6864439735#17366884058</t>
  </si>
  <si>
    <t>6865146191#17366884058</t>
  </si>
  <si>
    <t>6863484274#17363572337</t>
  </si>
  <si>
    <t>6869301654#17381726886</t>
  </si>
  <si>
    <t>6869758988#17381726886</t>
  </si>
  <si>
    <t>6869879656#17381726886</t>
  </si>
  <si>
    <t>6867625488#17374951958</t>
  </si>
  <si>
    <t>6869298336#17381683568</t>
  </si>
  <si>
    <t>6868269772#17375838766</t>
  </si>
  <si>
    <t>6864589846#17367171294</t>
  </si>
  <si>
    <t>6866848521#17373285042</t>
  </si>
  <si>
    <t>6871053933#17373285042</t>
  </si>
  <si>
    <t>6868922050#17379639219</t>
  </si>
  <si>
    <t>6868381433#17376305447</t>
  </si>
  <si>
    <t>6863484372#17363573900</t>
  </si>
  <si>
    <t>6868152619#17375476645</t>
  </si>
  <si>
    <t>6869683258#17375476645</t>
  </si>
  <si>
    <t>6878804377#17375476645</t>
  </si>
  <si>
    <t>6885312609#17375476645</t>
  </si>
  <si>
    <t>6887846411#17375476645</t>
  </si>
  <si>
    <t>6894608670#17375476645</t>
  </si>
  <si>
    <t>6895646409#17375476645</t>
  </si>
  <si>
    <t>6870827819#17381131017</t>
  </si>
  <si>
    <t>6877515054#17381131017</t>
  </si>
  <si>
    <t>6868377215#17376295097</t>
  </si>
  <si>
    <t>6863460928#17363238084</t>
  </si>
  <si>
    <t>6864949395#17363238084</t>
  </si>
  <si>
    <t>6864588714#17367145644</t>
  </si>
  <si>
    <t>6865043157#17367145644</t>
  </si>
  <si>
    <t>6870650949#17367145644</t>
  </si>
  <si>
    <t>6871183101#17367145644</t>
  </si>
  <si>
    <t>6864804298#17367812215</t>
  </si>
  <si>
    <t>6865084024#17367812215</t>
  </si>
  <si>
    <t>6876142490#17367812215</t>
  </si>
  <si>
    <t>6876213384#17367812215</t>
  </si>
  <si>
    <t>6868546508#17377466133</t>
  </si>
  <si>
    <t>6863458031#17363190385</t>
  </si>
  <si>
    <t>6868483537#17376721884</t>
  </si>
  <si>
    <t>6869863168#17376721884</t>
  </si>
  <si>
    <t>6871111475#17376721884</t>
  </si>
  <si>
    <t>6865337539#17369187421</t>
  </si>
  <si>
    <t>6865346932#17369187421</t>
  </si>
  <si>
    <t>6863557788#17364097695</t>
  </si>
  <si>
    <t>6863463009#17363275267</t>
  </si>
  <si>
    <t>6864934635#17363275267</t>
  </si>
  <si>
    <t>6868258836#17375786587</t>
  </si>
  <si>
    <t>6869156010#17375786587</t>
  </si>
  <si>
    <t>6868328295#17376113622</t>
  </si>
  <si>
    <t>6870666030#17376113622</t>
  </si>
  <si>
    <t>6863471583#17363406095</t>
  </si>
  <si>
    <t>6868421412#17376563571</t>
  </si>
  <si>
    <t>6870988222#17376563571</t>
  </si>
  <si>
    <t>6871661288#17376563571</t>
  </si>
  <si>
    <t>6865261905#17368958028</t>
  </si>
  <si>
    <t>6868425379#17376575854</t>
  </si>
  <si>
    <t>6869727061#17376575854</t>
  </si>
  <si>
    <t>6876142587#17376575854</t>
  </si>
  <si>
    <t>6869217428#17381104794</t>
  </si>
  <si>
    <t>6870838082#17381104794</t>
  </si>
  <si>
    <t>6875566583#17381104794</t>
  </si>
  <si>
    <t>6876533185#17381104794</t>
  </si>
  <si>
    <t>6865921541#17370745777</t>
  </si>
  <si>
    <t>6866828412#17370745777</t>
  </si>
  <si>
    <t>6868741021#17370745777</t>
  </si>
  <si>
    <t>6864683842#17367499771</t>
  </si>
  <si>
    <t>6865174292#17368706782</t>
  </si>
  <si>
    <t>6865181225#17368706782</t>
  </si>
  <si>
    <t>6865419407#17368706782</t>
  </si>
  <si>
    <t>6868523335#17377155885</t>
  </si>
  <si>
    <t>6867571533#17374837732</t>
  </si>
  <si>
    <t>6868049437#17374837732</t>
  </si>
  <si>
    <t>6868704094#17378778794</t>
  </si>
  <si>
    <t>6870730764#17378778794</t>
  </si>
  <si>
    <t>6871129322#17378778794</t>
  </si>
  <si>
    <t>6877593111#17378778794</t>
  </si>
  <si>
    <t>6865962176#17370850743</t>
  </si>
  <si>
    <t>6868590897#17378300183</t>
  </si>
  <si>
    <t>6868653710#17378300183</t>
  </si>
  <si>
    <t>6865273253#17369005278</t>
  </si>
  <si>
    <t>6865505125#17369005278</t>
  </si>
  <si>
    <t>6868848229#17379302178</t>
  </si>
  <si>
    <t>6871116397#17379302178</t>
  </si>
  <si>
    <t>6864237564#17366309393</t>
  </si>
  <si>
    <t>6865005636#17366309393</t>
  </si>
  <si>
    <t>6865395925#17366309393</t>
  </si>
  <si>
    <t>6868591851#17378330060</t>
  </si>
  <si>
    <t>6868671138#17378330060</t>
  </si>
  <si>
    <t>6868709282#17378810333</t>
  </si>
  <si>
    <t>6871129436#17378810333</t>
  </si>
  <si>
    <t>6865228416#17368886408</t>
  </si>
  <si>
    <t>6865239069#17368886408</t>
  </si>
  <si>
    <t>6869263761#17381429814</t>
  </si>
  <si>
    <t>6870873696#17381429814</t>
  </si>
  <si>
    <t>6875131255#17381429814</t>
  </si>
  <si>
    <t>6869158123#17380745698</t>
  </si>
  <si>
    <t>6863487635#17363612872</t>
  </si>
  <si>
    <t>6864951751#17363612872</t>
  </si>
  <si>
    <t>6865389885#17363612872</t>
  </si>
  <si>
    <t>6871188111#17363612872</t>
  </si>
  <si>
    <t>6865234650#17368902664</t>
  </si>
  <si>
    <t>6863437777#17362805208</t>
  </si>
  <si>
    <t>6865383962#17362805208</t>
  </si>
  <si>
    <t>6865904111#17370698002</t>
  </si>
  <si>
    <t>6866809389#17370698002</t>
  </si>
  <si>
    <t>6870586996#17370698002</t>
  </si>
  <si>
    <t>6871119573#17370698002</t>
  </si>
  <si>
    <t>6869309547#17381868178</t>
  </si>
  <si>
    <t>6870878591#17381868178</t>
  </si>
  <si>
    <t>6869331508#17382267338</t>
  </si>
  <si>
    <t>6870901917#17382581292</t>
  </si>
  <si>
    <t>6869317818#17382028364</t>
  </si>
  <si>
    <t>6871194797#17382086136</t>
  </si>
  <si>
    <t>6869330607#17382254095</t>
  </si>
  <si>
    <t>6995730696#17382254095</t>
  </si>
  <si>
    <t>7007274912#17382254095</t>
  </si>
  <si>
    <t>6869347972#17382600746</t>
  </si>
  <si>
    <t>6870479653#17382600746</t>
  </si>
  <si>
    <t>6875058711#17382600746</t>
  </si>
  <si>
    <t>6875409194#17382600746</t>
  </si>
  <si>
    <t>6869321309#17382081441</t>
  </si>
  <si>
    <t>6870882289#17382081441</t>
  </si>
  <si>
    <t>6869318018#17382031330</t>
  </si>
  <si>
    <t>6870891000#17382031330</t>
  </si>
  <si>
    <t>6870896661#17382414571</t>
  </si>
  <si>
    <t>6871205655#17382414571</t>
  </si>
  <si>
    <t>6870878791#17382009645</t>
  </si>
  <si>
    <t>6871237942#17382009645</t>
  </si>
  <si>
    <t>6871194335#17382080933</t>
  </si>
  <si>
    <t>6869339790#17382428989</t>
  </si>
  <si>
    <t>6869335335#17382318290</t>
  </si>
  <si>
    <t>6870932040#17382318290</t>
  </si>
  <si>
    <t>6870887340#17382216890</t>
  </si>
  <si>
    <t>6870900210#17382454357</t>
  </si>
  <si>
    <t>6869347580#17382589299</t>
  </si>
  <si>
    <t>6869336419#17382350318</t>
  </si>
  <si>
    <t>6870901973#17382350318</t>
  </si>
  <si>
    <t>6869348107#17382608912</t>
  </si>
  <si>
    <t>6870897127#17382427856</t>
  </si>
  <si>
    <t>6871207441#17382427856</t>
  </si>
  <si>
    <t>6871193008#17382074501</t>
  </si>
  <si>
    <t>6877601862#17382074501</t>
  </si>
  <si>
    <t>6869310415#17381897099</t>
  </si>
  <si>
    <t>6869336942#17382359108</t>
  </si>
  <si>
    <t>6870872239#17381913064</t>
  </si>
  <si>
    <t>6869327699#17382217113</t>
  </si>
  <si>
    <t>6934008910#17382217113</t>
  </si>
  <si>
    <t>6869310772#17381904438</t>
  </si>
  <si>
    <t>6870877231#17381904438</t>
  </si>
  <si>
    <t>6869335129#17382315288</t>
  </si>
  <si>
    <t>6869771634#17382315288</t>
  </si>
  <si>
    <t>6869328254#17382227618</t>
  </si>
  <si>
    <t>6870883905#17382227618</t>
  </si>
  <si>
    <t>6869311978#17381942957</t>
  </si>
  <si>
    <t>6871185068#17381851608</t>
  </si>
  <si>
    <t>6869317334#17382021007</t>
  </si>
  <si>
    <t>6870879899#17382021007</t>
  </si>
  <si>
    <t>6869310871#17381907108</t>
  </si>
  <si>
    <t>6870901562#17381907108</t>
  </si>
  <si>
    <t>6903991037#17381907108</t>
  </si>
  <si>
    <t>6934585447#17381907108</t>
  </si>
  <si>
    <t>6869310970#17381909346</t>
  </si>
  <si>
    <t>6870873780#17381909346</t>
  </si>
  <si>
    <t>6869333845#17382296348</t>
  </si>
  <si>
    <t>6871197287#17382152121</t>
  </si>
  <si>
    <t>6869340670#17382450768</t>
  </si>
  <si>
    <t>7000021790#17382450768</t>
  </si>
  <si>
    <t>7000768619#17382450768</t>
  </si>
  <si>
    <t>7002216492#17382450768</t>
  </si>
  <si>
    <t>6869311619#17381931395</t>
  </si>
  <si>
    <t>6870880048#17381931395</t>
  </si>
  <si>
    <t>6876424563#17381931395</t>
  </si>
  <si>
    <t>6869321850#17382091654</t>
  </si>
  <si>
    <t>6870446712#17382091654</t>
  </si>
  <si>
    <t>6870851947#17382091654</t>
  </si>
  <si>
    <t>6869320544#17382068625</t>
  </si>
  <si>
    <t>6870893215#17382329690</t>
  </si>
  <si>
    <t>6869334629#17382308422</t>
  </si>
  <si>
    <t>6869350482#17382645248</t>
  </si>
  <si>
    <t>6870903439#17382645248</t>
  </si>
  <si>
    <t>6869338472#17382396076</t>
  </si>
  <si>
    <t>6869311050#17381911436</t>
  </si>
  <si>
    <t>6870869388#17381911436</t>
  </si>
  <si>
    <t>6871186676#17381911436</t>
  </si>
  <si>
    <t>6869347990#17382601506</t>
  </si>
  <si>
    <t>6869311456#17381924662</t>
  </si>
  <si>
    <t>6869320588#17382069394</t>
  </si>
  <si>
    <t>6869344673#17382520011</t>
  </si>
  <si>
    <t>6869310591#17381900562</t>
  </si>
  <si>
    <t>6870883789#17381900562</t>
  </si>
  <si>
    <t>6869309357#17381864902</t>
  </si>
  <si>
    <t>6870881298#17381864902</t>
  </si>
  <si>
    <t>6875911241#17381864902</t>
  </si>
  <si>
    <t>6870897124#17382420135</t>
  </si>
  <si>
    <t>6869332243#17382276519</t>
  </si>
  <si>
    <t>6870479000#17382276519</t>
  </si>
  <si>
    <t>6870857791#17382276519</t>
  </si>
  <si>
    <t>6869314001#17381973796</t>
  </si>
  <si>
    <t>6869344569#17382518726</t>
  </si>
  <si>
    <t>6870915903#17382437541</t>
  </si>
  <si>
    <t>6869332245#17382276516</t>
  </si>
  <si>
    <t>6870897122#17382276516</t>
  </si>
  <si>
    <t>6875543578#17382276516</t>
  </si>
  <si>
    <t>6877499675#17382276516</t>
  </si>
  <si>
    <t>6870890800#17382302622</t>
  </si>
  <si>
    <t>6871199508#17382302622</t>
  </si>
  <si>
    <t>6875549597#17382302622</t>
  </si>
  <si>
    <t>6869323246#17382125136</t>
  </si>
  <si>
    <t>6870904525#17382594321</t>
  </si>
  <si>
    <t>6871219464#17382594321</t>
  </si>
  <si>
    <t>6877593541#17382594321</t>
  </si>
  <si>
    <t>6870886913#17382275975</t>
  </si>
  <si>
    <t>6904243863#17382275975</t>
  </si>
  <si>
    <t>6875073411#17400940597</t>
  </si>
  <si>
    <t>6875318231#17400940597</t>
  </si>
  <si>
    <t>6873616236#17397059341</t>
  </si>
  <si>
    <t>6875911428#17404266224</t>
  </si>
  <si>
    <t>6875414037#17402188006</t>
  </si>
  <si>
    <t>6873696618#17397641206</t>
  </si>
  <si>
    <t>6875062754#17397641206</t>
  </si>
  <si>
    <t>6877357123#17397641206</t>
  </si>
  <si>
    <t>6883877661#17397641206</t>
  </si>
  <si>
    <t>6895249328#17397641206</t>
  </si>
  <si>
    <t>6875353615#17402001087</t>
  </si>
  <si>
    <t>6876156213#17402001087</t>
  </si>
  <si>
    <t>6876467963#17404459582</t>
  </si>
  <si>
    <t>6871971261#17392649549</t>
  </si>
  <si>
    <t>6872314103#17394031305</t>
  </si>
  <si>
    <t>6875206959#17401566651</t>
  </si>
  <si>
    <t>6873415860#17396143253</t>
  </si>
  <si>
    <t>6875895452#17404097589</t>
  </si>
  <si>
    <t>6872904380#17395412709</t>
  </si>
  <si>
    <t>6876463010#17395412709</t>
  </si>
  <si>
    <t>6876575949#17395412709</t>
  </si>
  <si>
    <t>6873380829#17395992621</t>
  </si>
  <si>
    <t>6875002233#17395992621</t>
  </si>
  <si>
    <t>6876167612#17395992621</t>
  </si>
  <si>
    <t>6876233742#17395992621</t>
  </si>
  <si>
    <t>6870556068#17389494517</t>
  </si>
  <si>
    <t>6875808819#17403518319</t>
  </si>
  <si>
    <t>6873572346#17396731684</t>
  </si>
  <si>
    <t>6874934565#17396731684</t>
  </si>
  <si>
    <t>6870914258#17383664947</t>
  </si>
  <si>
    <t>6875809577#17403524046</t>
  </si>
  <si>
    <t>6876447436#17403524046</t>
  </si>
  <si>
    <t>6870182814#17388518348</t>
  </si>
  <si>
    <t>6869355546#17382687779</t>
  </si>
  <si>
    <t>6870988611#17389104521</t>
  </si>
  <si>
    <t>6871431899#17391601584</t>
  </si>
  <si>
    <t>6875168095#17391601584</t>
  </si>
  <si>
    <t>6876561035#17391601584</t>
  </si>
  <si>
    <t>6878678296#17391601584</t>
  </si>
  <si>
    <t>6869971065#17387777653</t>
  </si>
  <si>
    <t>6869997292#17387777653</t>
  </si>
  <si>
    <t>6870217058#17387777653</t>
  </si>
  <si>
    <t>6876379426#17387777653</t>
  </si>
  <si>
    <t>6874851749#17400350361</t>
  </si>
  <si>
    <t>6875536414#17402552219</t>
  </si>
  <si>
    <t>6872207064#17393415073</t>
  </si>
  <si>
    <t>6872610591#17393415073</t>
  </si>
  <si>
    <t>6879135177#17393415073</t>
  </si>
  <si>
    <t>6874950522#17394287023</t>
  </si>
  <si>
    <t>6871955598#17392563535</t>
  </si>
  <si>
    <t>6875908473#17404229729</t>
  </si>
  <si>
    <t>6876172854#17404229729</t>
  </si>
  <si>
    <t>6875907148#17404218033</t>
  </si>
  <si>
    <t>6876159898#17404218033</t>
  </si>
  <si>
    <t>6869469279#17383976552</t>
  </si>
  <si>
    <t>6875066320#17400442928</t>
  </si>
  <si>
    <t>6872234986#17393602319</t>
  </si>
  <si>
    <t>6872644425#17393602319</t>
  </si>
  <si>
    <t>6875011463#17393602319</t>
  </si>
  <si>
    <t>6870411202#17389202812</t>
  </si>
  <si>
    <t>6870992152#17389202812</t>
  </si>
  <si>
    <t>6873961068#17398302469</t>
  </si>
  <si>
    <t>6876458366#17404131069</t>
  </si>
  <si>
    <t>6873844810#17397994807</t>
  </si>
  <si>
    <t>6874583416#17399480069</t>
  </si>
  <si>
    <t>6874642560#17399480069</t>
  </si>
  <si>
    <t>6870856695#17390237770</t>
  </si>
  <si>
    <t>6870870831#17390237770</t>
  </si>
  <si>
    <t>6872768618#17395084222</t>
  </si>
  <si>
    <t>6875234227#17401641263</t>
  </si>
  <si>
    <t>6870150983#17388421880</t>
  </si>
  <si>
    <t>6872714523#17394983473</t>
  </si>
  <si>
    <t>6875025553#17394983473</t>
  </si>
  <si>
    <t>6870949689#17387330588</t>
  </si>
  <si>
    <t>6875151526#17401202232</t>
  </si>
  <si>
    <t>6876213754#17401202232</t>
  </si>
  <si>
    <t>6869425263#17383403836</t>
  </si>
  <si>
    <t>6875593223#17402699085</t>
  </si>
  <si>
    <t>6871571461#17392098767</t>
  </si>
  <si>
    <t>6874959873#17392098767</t>
  </si>
  <si>
    <t>6876541410#17392098767</t>
  </si>
  <si>
    <t>6875238234#17396095024</t>
  </si>
  <si>
    <t>6875718446#17403063309</t>
  </si>
  <si>
    <t>6876438955#17403063309</t>
  </si>
  <si>
    <t>6875889070#17404033002</t>
  </si>
  <si>
    <t>6878645524#17404033002</t>
  </si>
  <si>
    <t>6870945538#17386466107</t>
  </si>
  <si>
    <t>6875081345#17386466107</t>
  </si>
  <si>
    <t>6869492515#17384411227</t>
  </si>
  <si>
    <t>6872205238#17393394765</t>
  </si>
  <si>
    <t>6872732911#17395024710</t>
  </si>
  <si>
    <t>6875043020#17395024710</t>
  </si>
  <si>
    <t>6874902997#17400557543</t>
  </si>
  <si>
    <t>6874971225#17400557543</t>
  </si>
  <si>
    <t>6875577378#17402664286</t>
  </si>
  <si>
    <t>6875599803#17402664286</t>
  </si>
  <si>
    <t>6875262963#17397181425</t>
  </si>
  <si>
    <t>6875723114#17403086001</t>
  </si>
  <si>
    <t>6870787394#17390049126</t>
  </si>
  <si>
    <t>6875828150#17403674694</t>
  </si>
  <si>
    <t>6874930210#17393442541</t>
  </si>
  <si>
    <t>6875239024#17393442541</t>
  </si>
  <si>
    <t>6875805077#17393442541</t>
  </si>
  <si>
    <t>6871953786#17392556853</t>
  </si>
  <si>
    <t>6874920370#17392556853</t>
  </si>
  <si>
    <t>6873544517#17396580505</t>
  </si>
  <si>
    <t>6875896242#17404105030</t>
  </si>
  <si>
    <t>6876254690#17404105030</t>
  </si>
  <si>
    <t>6876556551#17404105030</t>
  </si>
  <si>
    <t>6875843301#17403757552</t>
  </si>
  <si>
    <t>6876177374#17403757552</t>
  </si>
  <si>
    <t>6878489599#17403757552</t>
  </si>
  <si>
    <t>6878650952#17403757552</t>
  </si>
  <si>
    <t>6879283821#17403757552</t>
  </si>
  <si>
    <t>6873573616#17396744485</t>
  </si>
  <si>
    <t>6871982360#17392701762</t>
  </si>
  <si>
    <t>6874376195#17399365893</t>
  </si>
  <si>
    <t>6875914309#17404307101</t>
  </si>
  <si>
    <t>6871203914#17390863969</t>
  </si>
  <si>
    <t>6874917124#17392392818</t>
  </si>
  <si>
    <t>6875206020#17392392818</t>
  </si>
  <si>
    <t>6872257588#17393758421</t>
  </si>
  <si>
    <t>6872690653#17393758421</t>
  </si>
  <si>
    <t>6875041383#17393758421</t>
  </si>
  <si>
    <t>6874952937#17400747076</t>
  </si>
  <si>
    <t>6873026681#17395666386</t>
  </si>
  <si>
    <t>6875350659#17401991857</t>
  </si>
  <si>
    <t>6875397200#17401991857</t>
  </si>
  <si>
    <t>6878634630#17401991857</t>
  </si>
  <si>
    <t>6875845180#17403771521</t>
  </si>
  <si>
    <t>6878625192#17403771521</t>
  </si>
  <si>
    <t>6879174388#17403771521</t>
  </si>
  <si>
    <t>6885269348#17403771521</t>
  </si>
  <si>
    <t>6871376083#17391529754</t>
  </si>
  <si>
    <t>6871470686#17391529754</t>
  </si>
  <si>
    <t>6871988550#17392735773</t>
  </si>
  <si>
    <t>6874934950#17392735773</t>
  </si>
  <si>
    <t>6878654733#17392735773</t>
  </si>
  <si>
    <t>6875926157#17404449259</t>
  </si>
  <si>
    <t>6871444649#17391706573</t>
  </si>
  <si>
    <t>6874895342#17391706573</t>
  </si>
  <si>
    <t>6875174722#17391706573</t>
  </si>
  <si>
    <t>6871288579#17391269338</t>
  </si>
  <si>
    <t>6871332861#17391269338</t>
  </si>
  <si>
    <t>6871810947#17391269338</t>
  </si>
  <si>
    <t>6871607190#17392192352</t>
  </si>
  <si>
    <t>6875003994#17392192352</t>
  </si>
  <si>
    <t>6877683956#17392192352</t>
  </si>
  <si>
    <t>6879373202#17392192352</t>
  </si>
  <si>
    <t>6875146408#17401214506</t>
  </si>
  <si>
    <t>6875152615#17401214506</t>
  </si>
  <si>
    <t>6876206642#17401214506</t>
  </si>
  <si>
    <t>6872276530#17393880404</t>
  </si>
  <si>
    <t>6869489556#17384320151</t>
  </si>
  <si>
    <t>6870946889#17384320151</t>
  </si>
  <si>
    <t>6872629691#17394732062</t>
  </si>
  <si>
    <t>6873000120#17394732062</t>
  </si>
  <si>
    <t>6875052311#17394732062</t>
  </si>
  <si>
    <t>6875088024#17388350380</t>
  </si>
  <si>
    <t>6869489135#17384294966</t>
  </si>
  <si>
    <t>6870962441#17384294966</t>
  </si>
  <si>
    <t>6884720030#17384294966</t>
  </si>
  <si>
    <t>6885245546#17384294966</t>
  </si>
  <si>
    <t>6874042882#17398417796</t>
  </si>
  <si>
    <t>6875050720#17398417796</t>
  </si>
  <si>
    <t>6869665837#17386504416</t>
  </si>
  <si>
    <t>6869674115#17386504416</t>
  </si>
  <si>
    <t>6870460291#17389326769</t>
  </si>
  <si>
    <t>6872230303#17393579099</t>
  </si>
  <si>
    <t>6872635135#17393579099</t>
  </si>
  <si>
    <t>6874894516#17393579099</t>
  </si>
  <si>
    <t>6869489491#17384314279</t>
  </si>
  <si>
    <t>6869778323#17384314279</t>
  </si>
  <si>
    <t>6875010965#17396956801</t>
  </si>
  <si>
    <t>6872228943#17393565527</t>
  </si>
  <si>
    <t>6875767700#17403330195</t>
  </si>
  <si>
    <t>6872333483#17394082576</t>
  </si>
  <si>
    <t>6874983150#17395930256</t>
  </si>
  <si>
    <t>6875245376#17395930256</t>
  </si>
  <si>
    <t>6875546223#17395930256</t>
  </si>
  <si>
    <t>6871991731#17392774950</t>
  </si>
  <si>
    <t>6876147309#17392774950</t>
  </si>
  <si>
    <t>6875279384#17401761785</t>
  </si>
  <si>
    <t>6875250185#17396576468</t>
  </si>
  <si>
    <t>6875921912#17404410280</t>
  </si>
  <si>
    <t>6876179656#17404410280</t>
  </si>
  <si>
    <t>6870321058#17388967276</t>
  </si>
  <si>
    <t>6871049235#17388967276</t>
  </si>
  <si>
    <t>6887457040#17388967276</t>
  </si>
  <si>
    <t>6875953791#17404790598</t>
  </si>
  <si>
    <t>6875221042#17395126977</t>
  </si>
  <si>
    <t>6875902908#17404186566</t>
  </si>
  <si>
    <t>6874935743#17394029581</t>
  </si>
  <si>
    <t>6875787414#17403407478</t>
  </si>
  <si>
    <t>6876159408#17403407478</t>
  </si>
  <si>
    <t>6878722920#17403407478</t>
  </si>
  <si>
    <t>6875948742#17403533907</t>
  </si>
  <si>
    <t>6878643948#17403533907</t>
  </si>
  <si>
    <t>6879198862#17403533907</t>
  </si>
  <si>
    <t>6875877763#17403968264</t>
  </si>
  <si>
    <t>6876159267#17403968264</t>
  </si>
  <si>
    <t>6876229253#17403968264</t>
  </si>
  <si>
    <t>6872517399#17394260042</t>
  </si>
  <si>
    <t>6874972363#17394260042</t>
  </si>
  <si>
    <t>6876543370#17394260042</t>
  </si>
  <si>
    <t>6872201903#17393364740</t>
  </si>
  <si>
    <t>6872508699#17393364740</t>
  </si>
  <si>
    <t>6874786229#17393364740</t>
  </si>
  <si>
    <t>6875721914#17403080428</t>
  </si>
  <si>
    <t>6875099816#17390606345</t>
  </si>
  <si>
    <t>6876253770#17390606345</t>
  </si>
  <si>
    <t>6875165559#17401266643</t>
  </si>
  <si>
    <t>6875168913#17401266643</t>
  </si>
  <si>
    <t>6875887584#17404022123</t>
  </si>
  <si>
    <t>6871008969#17390371422</t>
  </si>
  <si>
    <t>6869530813#17385234785</t>
  </si>
  <si>
    <t>6869640116#17385234785</t>
  </si>
  <si>
    <t>6869676937#17385234785</t>
  </si>
  <si>
    <t>6869530373#17385225206</t>
  </si>
  <si>
    <t>6870949395#17385225206</t>
  </si>
  <si>
    <t>6869570835#17385683559</t>
  </si>
  <si>
    <t>6870946974#17385683559</t>
  </si>
  <si>
    <t>6876141402#17385683559</t>
  </si>
  <si>
    <t>6878660995#17385683559</t>
  </si>
  <si>
    <t>6874956929#17400758067</t>
  </si>
  <si>
    <t>6875147012#17400758067</t>
  </si>
  <si>
    <t>6875407933#17400758067</t>
  </si>
  <si>
    <t>6876528434#17400758067</t>
  </si>
  <si>
    <t>6878678048#17400758067</t>
  </si>
  <si>
    <t>6874954734#17394361837</t>
  </si>
  <si>
    <t>6998606733#17394361837</t>
  </si>
  <si>
    <t>6874908018#17392043782</t>
  </si>
  <si>
    <t>6875196133#17392043782</t>
  </si>
  <si>
    <t>6889821857#17392043782</t>
  </si>
  <si>
    <t>6872310590#17394022452</t>
  </si>
  <si>
    <t>6874945199#17394022452</t>
  </si>
  <si>
    <t>6876425732#17394022452</t>
  </si>
  <si>
    <t>6878677853#17394022452</t>
  </si>
  <si>
    <t>6870772209#17390013984</t>
  </si>
  <si>
    <t>6870831177#17390013984</t>
  </si>
  <si>
    <t>6871186490#17390013984</t>
  </si>
  <si>
    <t>6875386494#17402101858</t>
  </si>
  <si>
    <t>6870954761#17387508550</t>
  </si>
  <si>
    <t>6875098440#17387508550</t>
  </si>
  <si>
    <t>6875389656#17402110959</t>
  </si>
  <si>
    <t>6875219222#17401603206</t>
  </si>
  <si>
    <t>6875260904#17401603206</t>
  </si>
  <si>
    <t>6875302814#17401603206</t>
  </si>
  <si>
    <t>6874258333#17398902571</t>
  </si>
  <si>
    <t>6875072977#17398902571</t>
  </si>
  <si>
    <t>6875717792#17398902571</t>
  </si>
  <si>
    <t>6876240267#17398902571</t>
  </si>
  <si>
    <t>6873035272#17395684630</t>
  </si>
  <si>
    <t>6871672181#17392363707</t>
  </si>
  <si>
    <t>6874928706#17392363707</t>
  </si>
  <si>
    <t>6876167260#17392363707</t>
  </si>
  <si>
    <t>6876233103#17392363707</t>
  </si>
  <si>
    <t>6875894295#17404087036</t>
  </si>
  <si>
    <t>6876171815#17404087036</t>
  </si>
  <si>
    <t>6873584183#17396850279</t>
  </si>
  <si>
    <t>6875081443#17396850279</t>
  </si>
  <si>
    <t>6875184116#17401364124</t>
  </si>
  <si>
    <t>6875849101#17403809635</t>
  </si>
  <si>
    <t>6878645248#17403809635</t>
  </si>
  <si>
    <t>6871137766#17390825737</t>
  </si>
  <si>
    <t>6871185119#17390825737</t>
  </si>
  <si>
    <t>6871488205#17390825737</t>
  </si>
  <si>
    <t>6874272469#17399066923</t>
  </si>
  <si>
    <t>6873304697#17395824138</t>
  </si>
  <si>
    <t>6875002255#17395824138</t>
  </si>
  <si>
    <t>6876411133#17395824138</t>
  </si>
  <si>
    <t>6873841339#17397947245</t>
  </si>
  <si>
    <t>6874315152#17397947245</t>
  </si>
  <si>
    <t>6875040380#17401011489</t>
  </si>
  <si>
    <t>6875047879#17401011489</t>
  </si>
  <si>
    <t>6874237920#17398764941</t>
  </si>
  <si>
    <t>6874275805#17399085936</t>
  </si>
  <si>
    <t>6874270255#17399032765</t>
  </si>
  <si>
    <t>6875055138#17399032765</t>
  </si>
  <si>
    <t>6875292051#17399032765</t>
  </si>
  <si>
    <t>6872282431#17393945651</t>
  </si>
  <si>
    <t>6874968332#17393945651</t>
  </si>
  <si>
    <t>6871249975#17391210256</t>
  </si>
  <si>
    <t>6875574574#17402656801</t>
  </si>
  <si>
    <t>6875586127#17402656801</t>
  </si>
  <si>
    <t>6875736919#17403152548</t>
  </si>
  <si>
    <t>6878561196#17403152548</t>
  </si>
  <si>
    <t>6880057669#17403152548</t>
  </si>
  <si>
    <t>6880189737#17403152548</t>
  </si>
  <si>
    <t>6875793833#17403433439</t>
  </si>
  <si>
    <t>6874987127#17395986968</t>
  </si>
  <si>
    <t>6875931638#17404492664</t>
  </si>
  <si>
    <t>6870910097#17383070073</t>
  </si>
  <si>
    <t>6871244397#17383070073</t>
  </si>
  <si>
    <t>6892605161#17383070073</t>
  </si>
  <si>
    <t>6875169675#17401281456</t>
  </si>
  <si>
    <t>6875404947#17402160902</t>
  </si>
  <si>
    <t>6870913038#17383312337</t>
  </si>
  <si>
    <t>6871228263#17383312337</t>
  </si>
  <si>
    <t>6875835359#17403712411</t>
  </si>
  <si>
    <t>6875818363#17403594903</t>
  </si>
  <si>
    <t>6875781204#17403388605</t>
  </si>
  <si>
    <t>6878644417#17403388605</t>
  </si>
  <si>
    <t>6873322557#17395860861</t>
  </si>
  <si>
    <t>6873744114#17397776865</t>
  </si>
  <si>
    <t>6872061782#17392921407</t>
  </si>
  <si>
    <t>6872481853#17392921407</t>
  </si>
  <si>
    <t>6874750829#17392921407</t>
  </si>
  <si>
    <t>6879485442#17392921407</t>
  </si>
  <si>
    <t>6870760322#17389989871</t>
  </si>
  <si>
    <t>6873607719#17396995365</t>
  </si>
  <si>
    <t>6875176321#17401287668</t>
  </si>
  <si>
    <t>6876524575#17401287668</t>
  </si>
  <si>
    <t>6870926087#17384175874</t>
  </si>
  <si>
    <t>6871236657#17384175874</t>
  </si>
  <si>
    <t>6873483691#17396416349</t>
  </si>
  <si>
    <t>6875728185#17403110672</t>
  </si>
  <si>
    <t>6876438161#17403110672</t>
  </si>
  <si>
    <t>6876558141#17403110672</t>
  </si>
  <si>
    <t>6870197183#17388559239</t>
  </si>
  <si>
    <t>6870221296#17388559239</t>
  </si>
  <si>
    <t>6870665988#17388559239</t>
  </si>
  <si>
    <t>6875649601#17402831227</t>
  </si>
  <si>
    <t>6876169714#17402831227</t>
  </si>
  <si>
    <t>6878674459#17402831227</t>
  </si>
  <si>
    <t>6874277440#17399107367</t>
  </si>
  <si>
    <t>6875068818#17399107367</t>
  </si>
  <si>
    <t>6870947111#17387146993</t>
  </si>
  <si>
    <t>6875142216#17387146993</t>
  </si>
  <si>
    <t>6875072089#17400758176</t>
  </si>
  <si>
    <t>6875319007#17400758176</t>
  </si>
  <si>
    <t>6875880798#17403979905</t>
  </si>
  <si>
    <t>6878628834#17403979905</t>
  </si>
  <si>
    <t>6875914925#17404317847</t>
  </si>
  <si>
    <t>6878646732#17404317847</t>
  </si>
  <si>
    <t>6870907651#17382878677</t>
  </si>
  <si>
    <t>6874844743#17400331158</t>
  </si>
  <si>
    <t>6875069715#17400331158</t>
  </si>
  <si>
    <t>6876168009#17400331158</t>
  </si>
  <si>
    <t>6876234369#17400331158</t>
  </si>
  <si>
    <t>6879200775#17400331158</t>
  </si>
  <si>
    <t>6879246729#17400331158</t>
  </si>
  <si>
    <t>6872690285#17394920549</t>
  </si>
  <si>
    <t>6872521892#17394321452</t>
  </si>
  <si>
    <t>6869450753#17383743268</t>
  </si>
  <si>
    <t>6871444503#17391689011</t>
  </si>
  <si>
    <t>6874889363#17391689011</t>
  </si>
  <si>
    <t>6875808562#17403516086</t>
  </si>
  <si>
    <t>6875701771#17402984400</t>
  </si>
  <si>
    <t>6876435585#17402984400</t>
  </si>
  <si>
    <t>6876543289#17402984400</t>
  </si>
  <si>
    <t>6869477705#17384121422</t>
  </si>
  <si>
    <t>6871025530#17384121422</t>
  </si>
  <si>
    <t>6871373376#17384121422</t>
  </si>
  <si>
    <t>6875373271#17402065312</t>
  </si>
  <si>
    <t>6876530782#17402065312</t>
  </si>
  <si>
    <t>6870954734#17387567530</t>
  </si>
  <si>
    <t>6875089109#17387567530</t>
  </si>
  <si>
    <t>6873847510#17398012593</t>
  </si>
  <si>
    <t>6870256100#17388741871</t>
  </si>
  <si>
    <t>6870774414#17388741871</t>
  </si>
  <si>
    <t>6870921442#17388741871</t>
  </si>
  <si>
    <t>6875735360#17403144816</t>
  </si>
  <si>
    <t>6870914188#17383566956</t>
  </si>
  <si>
    <t>6873400564#17396075914</t>
  </si>
  <si>
    <t>6875061509#17396075914</t>
  </si>
  <si>
    <t>6871009184#17390183067</t>
  </si>
  <si>
    <t>6875135456#17390183067</t>
  </si>
  <si>
    <t>6876164581#17390183067</t>
  </si>
  <si>
    <t>6871493093#17391747515</t>
  </si>
  <si>
    <t>6871585431#17391747515</t>
  </si>
  <si>
    <t>6874613039#17399612749</t>
  </si>
  <si>
    <t>6875096108#17389383394</t>
  </si>
  <si>
    <t>6873621636#17397102488</t>
  </si>
  <si>
    <t>6875725386#17403096508</t>
  </si>
  <si>
    <t>6878642435#17403096508</t>
  </si>
  <si>
    <t>6872008632#17392831016</t>
  </si>
  <si>
    <t>6875176619#17401308058</t>
  </si>
  <si>
    <t>6873375305#17395976518</t>
  </si>
  <si>
    <t>6870954757#17387574193</t>
  </si>
  <si>
    <t>6869840841#17387330596</t>
  </si>
  <si>
    <t>6870976483#17387330596</t>
  </si>
  <si>
    <t>6874558343#17387330596</t>
  </si>
  <si>
    <t>6876208645#17387330596</t>
  </si>
  <si>
    <t>6941009315#17387330596</t>
  </si>
  <si>
    <t>7003524583#17387330596</t>
  </si>
  <si>
    <t>7058888888#17387330596</t>
  </si>
  <si>
    <t>6875276040#17398001552</t>
  </si>
  <si>
    <t>6875059721#17399605790</t>
  </si>
  <si>
    <t>6873309947#17395843114</t>
  </si>
  <si>
    <t>6874197163#17398605927</t>
  </si>
  <si>
    <t>6875088192#17401163652</t>
  </si>
  <si>
    <t>6875946952#17404683308</t>
  </si>
  <si>
    <t>6876160457#17404683308</t>
  </si>
  <si>
    <t>6876230597#17404683308</t>
  </si>
  <si>
    <t>6875180420#17401317799</t>
  </si>
  <si>
    <t>7005706089#17401317799</t>
  </si>
  <si>
    <t>7009359427#17401317799</t>
  </si>
  <si>
    <t>7010427101#17401317799</t>
  </si>
  <si>
    <t>7024169705#17401317799</t>
  </si>
  <si>
    <t>7057968946#17401317799</t>
  </si>
  <si>
    <t>7059001377#17401317799</t>
  </si>
  <si>
    <t>7059145682#17401317799</t>
  </si>
  <si>
    <t>6875739548#17403164936</t>
  </si>
  <si>
    <t>6875576332#17402661016</t>
  </si>
  <si>
    <t>6875592718#17402661016</t>
  </si>
  <si>
    <t>6876211917#17402661016</t>
  </si>
  <si>
    <t>6875191246#17401519823</t>
  </si>
  <si>
    <t>6875198214#17401519823</t>
  </si>
  <si>
    <t>6876144790#17401519823</t>
  </si>
  <si>
    <t>6875291769#17401802704</t>
  </si>
  <si>
    <t>6875296350#17401802704</t>
  </si>
  <si>
    <t>6876167469#17401802704</t>
  </si>
  <si>
    <t>6876237574#17401802704</t>
  </si>
  <si>
    <t>6874059081#17398450429</t>
  </si>
  <si>
    <t>6875885810#17404008350</t>
  </si>
  <si>
    <t>6873672686#17397577692</t>
  </si>
  <si>
    <t>6869544905#17385422637</t>
  </si>
  <si>
    <t>6870943414#17386112539</t>
  </si>
  <si>
    <t>6875081474#17386112539</t>
  </si>
  <si>
    <t>6875794412#17403436738</t>
  </si>
  <si>
    <t>6876450588#17403436738</t>
  </si>
  <si>
    <t>6871437497#17391653192</t>
  </si>
  <si>
    <t>7004234169#17391653192</t>
  </si>
  <si>
    <t>7005168375#17391653192</t>
  </si>
  <si>
    <t>6874656563#17399829864</t>
  </si>
  <si>
    <t>6874769755#17400168294</t>
  </si>
  <si>
    <t>6873304869#17395827215</t>
  </si>
  <si>
    <t>6873479074#17395827215</t>
  </si>
  <si>
    <t>6879153173#17395827215</t>
  </si>
  <si>
    <t>6879995423#17395827215</t>
  </si>
  <si>
    <t>6875375384#17402072385</t>
  </si>
  <si>
    <t>6875462334#17402072385</t>
  </si>
  <si>
    <t>6876539982#17402072385</t>
  </si>
  <si>
    <t>6874963792#17394962641</t>
  </si>
  <si>
    <t>6875937293#17404537700</t>
  </si>
  <si>
    <t>6878651916#17404537700</t>
  </si>
  <si>
    <t>6879105240#17404537700</t>
  </si>
  <si>
    <t>6870967244#17388138969</t>
  </si>
  <si>
    <t>6874912147#17400613549</t>
  </si>
  <si>
    <t>6869785409#17387125252</t>
  </si>
  <si>
    <t>6870952149#17387125252</t>
  </si>
  <si>
    <t>6876139843#17387125252</t>
  </si>
  <si>
    <t>6873769339#17397849826</t>
  </si>
  <si>
    <t>6873568244#17396689106</t>
  </si>
  <si>
    <t>6876546530#17403263624</t>
  </si>
  <si>
    <t>6875216344#17401596981</t>
  </si>
  <si>
    <t>6869614788#17386081087</t>
  </si>
  <si>
    <t>6873652826#17397430695</t>
  </si>
  <si>
    <t>6878533810#17397430695</t>
  </si>
  <si>
    <t>6869987731#17387834415</t>
  </si>
  <si>
    <t>6870965406#17387834415</t>
  </si>
  <si>
    <t>6876164936#17387834415</t>
  </si>
  <si>
    <t>6876232575#17387834415</t>
  </si>
  <si>
    <t>6875403995#17402157462</t>
  </si>
  <si>
    <t>6871338526#17391434003</t>
  </si>
  <si>
    <t>6875901772#17404181193</t>
  </si>
  <si>
    <t>6876459522#17404181193</t>
  </si>
  <si>
    <t>6871518242#17391850547</t>
  </si>
  <si>
    <t>6875908214#17404227578</t>
  </si>
  <si>
    <t>6875567083#17402635611</t>
  </si>
  <si>
    <t>6875579956#17402635611</t>
  </si>
  <si>
    <t>6876212431#17402635611</t>
  </si>
  <si>
    <t>6873672668#17397577600</t>
  </si>
  <si>
    <t>6874201138#17397577600</t>
  </si>
  <si>
    <t>6875229556#17397577600</t>
  </si>
  <si>
    <t>6869668212#17386513641</t>
  </si>
  <si>
    <t>6869676343#17386513641</t>
  </si>
  <si>
    <t>6878476868#17386513641</t>
  </si>
  <si>
    <t>6879928915#17386513641</t>
  </si>
  <si>
    <t>6870906783#17382765708</t>
  </si>
  <si>
    <t>6871215245#17382765708</t>
  </si>
  <si>
    <t>6870908271#17383472261</t>
  </si>
  <si>
    <t>6870955725#17387660394</t>
  </si>
  <si>
    <t>6876204321#17387660394</t>
  </si>
  <si>
    <t>6875894038#17404084160</t>
  </si>
  <si>
    <t>6872544881#17394477028</t>
  </si>
  <si>
    <t>6875943716#17404620692</t>
  </si>
  <si>
    <t>6875378933#17402081014</t>
  </si>
  <si>
    <t>6873426812#17396215848</t>
  </si>
  <si>
    <t>6873887172#17396215848</t>
  </si>
  <si>
    <t>6878514759#17396215848</t>
  </si>
  <si>
    <t>6869665816#17386504327</t>
  </si>
  <si>
    <t>6875369352#17402053307</t>
  </si>
  <si>
    <t>6875458037#17402053307</t>
  </si>
  <si>
    <t>6876428001#17402053307</t>
  </si>
  <si>
    <t>6870938011#17385345827</t>
  </si>
  <si>
    <t>6875027491#17397451309</t>
  </si>
  <si>
    <t>6875271699#17397451309</t>
  </si>
  <si>
    <t>6875645896#17402820377</t>
  </si>
  <si>
    <t>6876169060#17402820377</t>
  </si>
  <si>
    <t>6875845276#17403772163</t>
  </si>
  <si>
    <t>6876166243#17403772163</t>
  </si>
  <si>
    <t>6876991957#17403772163</t>
  </si>
  <si>
    <t>6877575848#17403772163</t>
  </si>
  <si>
    <t>6869656436#17386442414</t>
  </si>
  <si>
    <t>6874904195#17386442414</t>
  </si>
  <si>
    <t>6874247711#17398797727</t>
  </si>
  <si>
    <t>6875323086#17401898065</t>
  </si>
  <si>
    <t>6875599830#17402712731</t>
  </si>
  <si>
    <t>6876438789#17402712731</t>
  </si>
  <si>
    <t>6876553597#17402712731</t>
  </si>
  <si>
    <t>6877500865#17402712731</t>
  </si>
  <si>
    <t>6875583534#17402678362</t>
  </si>
  <si>
    <t>6875606248#17402678362</t>
  </si>
  <si>
    <t>6875386365#17402101538</t>
  </si>
  <si>
    <t>6875461733#17402101538</t>
  </si>
  <si>
    <t>6876529415#17402101538</t>
  </si>
  <si>
    <t>6871625096#17392242040</t>
  </si>
  <si>
    <t>6871788594#17392242040</t>
  </si>
  <si>
    <t>6875841141#17403745676</t>
  </si>
  <si>
    <t>6876158602#17403745676</t>
  </si>
  <si>
    <t>6875068824#17400742039</t>
  </si>
  <si>
    <t>6875310555#17400742039</t>
  </si>
  <si>
    <t>6873421057#17396170509</t>
  </si>
  <si>
    <t>6873870090#17396170509</t>
  </si>
  <si>
    <t>6875173921#17396170509</t>
  </si>
  <si>
    <t>6873702966#17397657563</t>
  </si>
  <si>
    <t>6875939429#17404560784</t>
  </si>
  <si>
    <t>6876256966#17404560784</t>
  </si>
  <si>
    <t>6875198693#17401550887</t>
  </si>
  <si>
    <t>6873718976#17397699256</t>
  </si>
  <si>
    <t>6875029830#17397699256</t>
  </si>
  <si>
    <t>6874960976#17394727685</t>
  </si>
  <si>
    <t>6938100096#17394727685</t>
  </si>
  <si>
    <t>6870445113#17389287280</t>
  </si>
  <si>
    <t>6875737131#17403153867</t>
  </si>
  <si>
    <t>6876443505#17403153867</t>
  </si>
  <si>
    <t>6878768176#17403153867</t>
  </si>
  <si>
    <t>6870965179#17388094244</t>
  </si>
  <si>
    <t>6873764406#17397835811</t>
  </si>
  <si>
    <t>6875944074#17404625126</t>
  </si>
  <si>
    <t>6898303863#17404625126</t>
  </si>
  <si>
    <t>6875234571#17401642635</t>
  </si>
  <si>
    <t>6875883514#17403993526</t>
  </si>
  <si>
    <t>6876159406#17403993526</t>
  </si>
  <si>
    <t>6876533871#17403993526</t>
  </si>
  <si>
    <t>6875303671#17401843633</t>
  </si>
  <si>
    <t>6875306003#17401843633</t>
  </si>
  <si>
    <t>6876547996#17401843633</t>
  </si>
  <si>
    <t>6872904364#17395409983</t>
  </si>
  <si>
    <t>6874028729#17398383602</t>
  </si>
  <si>
    <t>6875048198#17398383602</t>
  </si>
  <si>
    <t>6877502332#17398383602</t>
  </si>
  <si>
    <t>6870024758#17387956412</t>
  </si>
  <si>
    <t>6875619054#17402754096</t>
  </si>
  <si>
    <t>6876168399#17402754096</t>
  </si>
  <si>
    <t>6871860933#17392377858</t>
  </si>
  <si>
    <t>6939172594#17392377858</t>
  </si>
  <si>
    <t>6875910168#17404251397</t>
  </si>
  <si>
    <t>6875030807#17400968634</t>
  </si>
  <si>
    <t>6870487575#17389391757</t>
  </si>
  <si>
    <t>6871036749#17389391757</t>
  </si>
  <si>
    <t>6869505333#17384762647</t>
  </si>
  <si>
    <t>6871111408#17384762647</t>
  </si>
  <si>
    <t>6875860688#17403890609</t>
  </si>
  <si>
    <t>6876159900#17403890609</t>
  </si>
  <si>
    <t>6875190660#17401385781</t>
  </si>
  <si>
    <t>6872524380#17394340775</t>
  </si>
  <si>
    <t>6872854247#17394340775</t>
  </si>
  <si>
    <t>6875044813#17394340775</t>
  </si>
  <si>
    <t>6873448679#17396302273</t>
  </si>
  <si>
    <t>6875954288#17404798975</t>
  </si>
  <si>
    <t>6875080730#17387559038</t>
  </si>
  <si>
    <t>6875757771#17403279447</t>
  </si>
  <si>
    <t>6874973909#17395654637</t>
  </si>
  <si>
    <t>6871070013#17390744462</t>
  </si>
  <si>
    <t>6875093845#17401182820</t>
  </si>
  <si>
    <t>6870872434#17390265841</t>
  </si>
  <si>
    <t>6871049227#17390265841</t>
  </si>
  <si>
    <t>6876579190#17404514414</t>
  </si>
  <si>
    <t>6875886363#17404011843</t>
  </si>
  <si>
    <t>6870349389#17389044329</t>
  </si>
  <si>
    <t>6869953997#17387710708</t>
  </si>
  <si>
    <t>6871017520#17387710708</t>
  </si>
  <si>
    <t>6875098576#17390260774</t>
  </si>
  <si>
    <t>6872072235#17392973548</t>
  </si>
  <si>
    <t>6875049454#17392973548</t>
  </si>
  <si>
    <t>6880010282#17392973548</t>
  </si>
  <si>
    <t>6881288022#17392973548</t>
  </si>
  <si>
    <t>6885208560#17392973548</t>
  </si>
  <si>
    <t>6870988031#17389090679</t>
  </si>
  <si>
    <t>6937985036#17389090679</t>
  </si>
  <si>
    <t>6970749252#17389090679</t>
  </si>
  <si>
    <t>6869395797#17383026134</t>
  </si>
  <si>
    <t>6873575439#17396768670</t>
  </si>
  <si>
    <t>6875020364#17396768670</t>
  </si>
  <si>
    <t>6876430431#17396768670</t>
  </si>
  <si>
    <t>6876468591#17404467247</t>
  </si>
  <si>
    <t>6876580518#17404467247</t>
  </si>
  <si>
    <t>6875096369#17389706899</t>
  </si>
  <si>
    <t>6875920336#17404395879</t>
  </si>
  <si>
    <t>6876174066#17404395879</t>
  </si>
  <si>
    <t>6876237088#17404395879</t>
  </si>
  <si>
    <t>6875253961#17396607697</t>
  </si>
  <si>
    <t>6869418167#17383319155</t>
  </si>
  <si>
    <t>6870964895#17388100515</t>
  </si>
  <si>
    <t>6871935552#17392475250</t>
  </si>
  <si>
    <t>6872072155#17392972629</t>
  </si>
  <si>
    <t>6872492999#17392972629</t>
  </si>
  <si>
    <t>6873289242#17392972629</t>
  </si>
  <si>
    <t>6875065345#17392972629</t>
  </si>
  <si>
    <t>6875752347#17403247502</t>
  </si>
  <si>
    <t>6869791762#17387148167</t>
  </si>
  <si>
    <t>6873423403#17396186579</t>
  </si>
  <si>
    <t>6875019587#17396186579</t>
  </si>
  <si>
    <t>6872264887#17393798199</t>
  </si>
  <si>
    <t>6875045936#17393798199</t>
  </si>
  <si>
    <t>6890305795#17393798199</t>
  </si>
  <si>
    <t>6870702849#17389870780</t>
  </si>
  <si>
    <t>6875402137#17402150470</t>
  </si>
  <si>
    <t>6875470660#17402150470</t>
  </si>
  <si>
    <t>6876530813#17402150470</t>
  </si>
  <si>
    <t>6876513721#17403667095</t>
  </si>
  <si>
    <t>6875920229#17404393848</t>
  </si>
  <si>
    <t>6875814596#17403569391</t>
  </si>
  <si>
    <t>6878644288#17403569391</t>
  </si>
  <si>
    <t>6870375714#17389113217</t>
  </si>
  <si>
    <t>6871210110#17390952260</t>
  </si>
  <si>
    <t>6876159527#17390952260</t>
  </si>
  <si>
    <t>6875365889#17402042958</t>
  </si>
  <si>
    <t>6872967934#17395527483</t>
  </si>
  <si>
    <t>6875285368#17401780244</t>
  </si>
  <si>
    <t>6875793124#17403429333</t>
  </si>
  <si>
    <t>6876170554#17403429333</t>
  </si>
  <si>
    <t>6876235672#17403429333</t>
  </si>
  <si>
    <t>6875212237#17394389920</t>
  </si>
  <si>
    <t>6872624183#17394719435</t>
  </si>
  <si>
    <t>6874965522#17394719435</t>
  </si>
  <si>
    <t>6876143301#17394719435</t>
  </si>
  <si>
    <t>6876215575#17394719435</t>
  </si>
  <si>
    <t>6873630557#17397198698</t>
  </si>
  <si>
    <t>6873299749#17395791547</t>
  </si>
  <si>
    <t>6875823791#17403647477</t>
  </si>
  <si>
    <t>6875820231#17403612230</t>
  </si>
  <si>
    <t>6876453933#17403612230</t>
  </si>
  <si>
    <t>6875668142#17402889991</t>
  </si>
  <si>
    <t>6878556711#17402889991</t>
  </si>
  <si>
    <t>6873616037#17397052954</t>
  </si>
  <si>
    <t>6875268263#17401727494</t>
  </si>
  <si>
    <t>6871238316#17391122118</t>
  </si>
  <si>
    <t>6871003624#17389974284</t>
  </si>
  <si>
    <t>6875267990#17397319154</t>
  </si>
  <si>
    <t>6873604868#17396964748</t>
  </si>
  <si>
    <t>6875276178#17401736687</t>
  </si>
  <si>
    <t>6876211035#17401736687</t>
  </si>
  <si>
    <t>6875818622#17403597673</t>
  </si>
  <si>
    <t>6876170372#17403597673</t>
  </si>
  <si>
    <t>6869411411#17383249936</t>
  </si>
  <si>
    <t>6875846547#17403782975</t>
  </si>
  <si>
    <t>6876454361#17403782975</t>
  </si>
  <si>
    <t>6875192283#17401418646</t>
  </si>
  <si>
    <t>6875308445#17401856598</t>
  </si>
  <si>
    <t>6874939352#17400710875</t>
  </si>
  <si>
    <t>6870914254#17383579739</t>
  </si>
  <si>
    <t>6872528366#17394365965</t>
  </si>
  <si>
    <t>6872861909#17394365965</t>
  </si>
  <si>
    <t>6875049559#17394365965</t>
  </si>
  <si>
    <t>6870355720#17389060327</t>
  </si>
  <si>
    <t>6870999657#17389060327</t>
  </si>
  <si>
    <t>6870940330#17385987315</t>
  </si>
  <si>
    <t>6939226257#17385987315</t>
  </si>
  <si>
    <t>6869596869#17385972430</t>
  </si>
  <si>
    <t>6875885676#17404007268</t>
  </si>
  <si>
    <t>6874094234#17398472770</t>
  </si>
  <si>
    <t>6869691451#17386635989</t>
  </si>
  <si>
    <t>6875261239#17397104618</t>
  </si>
  <si>
    <t>6875191276#17401519807</t>
  </si>
  <si>
    <t>6875198557#17401519807</t>
  </si>
  <si>
    <t>6875059206#17399799703</t>
  </si>
  <si>
    <t>6875297886#17399799703</t>
  </si>
  <si>
    <t>6872510774#17394198483</t>
  </si>
  <si>
    <t>6873495986#17396492125</t>
  </si>
  <si>
    <t>6874042413#17396492125</t>
  </si>
  <si>
    <t>6873021823#17395643938</t>
  </si>
  <si>
    <t>6870199916#17388567597</t>
  </si>
  <si>
    <t>6870975312#17388567597</t>
  </si>
  <si>
    <t>6870231236#17388655845</t>
  </si>
  <si>
    <t>6874589730#17399518543</t>
  </si>
  <si>
    <t>6875062627#17399518543</t>
  </si>
  <si>
    <t>6876565513#17399518543</t>
  </si>
  <si>
    <t>6873616262#17397063452</t>
  </si>
  <si>
    <t>6873293994#17395755784</t>
  </si>
  <si>
    <t>6873405157#17395755784</t>
  </si>
  <si>
    <t>6875066386#17395755784</t>
  </si>
  <si>
    <t>6875461729#17402335055</t>
  </si>
  <si>
    <t>6875459488#17402327763</t>
  </si>
  <si>
    <t>6875466880#17402327763</t>
  </si>
  <si>
    <t>6879154543#17402327763</t>
  </si>
  <si>
    <t>6873464880#17396352710</t>
  </si>
  <si>
    <t>6875215727#17401595360</t>
  </si>
  <si>
    <t>6875305156#17401595360</t>
  </si>
  <si>
    <t>6871991710#17392771996</t>
  </si>
  <si>
    <t>6870213098#17388602835</t>
  </si>
  <si>
    <t>6875823663#17403646438</t>
  </si>
  <si>
    <t>6874250979#17398820857</t>
  </si>
  <si>
    <t>6869653658#17386402547</t>
  </si>
  <si>
    <t>6869659155#17386402547</t>
  </si>
  <si>
    <t>6869778034#17386402547</t>
  </si>
  <si>
    <t>6872308055#17394017100</t>
  </si>
  <si>
    <t>6870388537#17389147177</t>
  </si>
  <si>
    <t>6934129127#17389147177</t>
  </si>
  <si>
    <t>6870165623#17388464315</t>
  </si>
  <si>
    <t>6875834593#17403708277</t>
  </si>
  <si>
    <t>6876170344#17403708277</t>
  </si>
  <si>
    <t>6876234921#17403708277</t>
  </si>
  <si>
    <t>6872183511#17393222029</t>
  </si>
  <si>
    <t>6878518681#17393222029</t>
  </si>
  <si>
    <t>6875917446#17404280182</t>
  </si>
  <si>
    <t>6878646726#17404280182</t>
  </si>
  <si>
    <t>6879174682#17404280182</t>
  </si>
  <si>
    <t>6879380978#17404280182</t>
  </si>
  <si>
    <t>6875075773#17386196016</t>
  </si>
  <si>
    <t>6876249197#17386196016</t>
  </si>
  <si>
    <t>6875914097#17404303410</t>
  </si>
  <si>
    <t>6875191564#17393211243</t>
  </si>
  <si>
    <t>6873717340#17397694767</t>
  </si>
  <si>
    <t>6878550711#17397694767</t>
  </si>
  <si>
    <t>6873025357#17395662724</t>
  </si>
  <si>
    <t>6876150756#17395662724</t>
  </si>
  <si>
    <t>6870821358#17390123210</t>
  </si>
  <si>
    <t>7000799995#17390123210</t>
  </si>
  <si>
    <t>6869614786#17386081068</t>
  </si>
  <si>
    <t>6875657587#17402855847</t>
  </si>
  <si>
    <t>6875176603#17401307091</t>
  </si>
  <si>
    <t>6870591650#17389627025</t>
  </si>
  <si>
    <t>6873476925#17396361354</t>
  </si>
  <si>
    <t>6876471835#17404784852</t>
  </si>
  <si>
    <t>6875737026#17403153088</t>
  </si>
  <si>
    <t>6876169594#17403153088</t>
  </si>
  <si>
    <t>6875030345#17397653257</t>
  </si>
  <si>
    <t>6872525471#17394351818</t>
  </si>
  <si>
    <t>6874956335#17394351818</t>
  </si>
  <si>
    <t>6876167580#17394351818</t>
  </si>
  <si>
    <t>6876233635#17394351818</t>
  </si>
  <si>
    <t>6875470102#17402359944</t>
  </si>
  <si>
    <t>6873845357#17397998906</t>
  </si>
  <si>
    <t>6875036408#17397998906</t>
  </si>
  <si>
    <t>6873033576#17395678964</t>
  </si>
  <si>
    <t>6874978496#17395678964</t>
  </si>
  <si>
    <t>6876435885#17395678964</t>
  </si>
  <si>
    <t>6871240550#17391131224</t>
  </si>
  <si>
    <t>6871295404#17391131224</t>
  </si>
  <si>
    <t>6875131932#17391131224</t>
  </si>
  <si>
    <t>6875065325#17400071686</t>
  </si>
  <si>
    <t>6875342686#17400071686</t>
  </si>
  <si>
    <t>6875913992#17404301589</t>
  </si>
  <si>
    <t>6871933762#17392467488</t>
  </si>
  <si>
    <t>6872080634#17392467488</t>
  </si>
  <si>
    <t>6874741136#17392467488</t>
  </si>
  <si>
    <t>6879403899#17392467488</t>
  </si>
  <si>
    <t>6871593366#17392157822</t>
  </si>
  <si>
    <t>6871698534#17392157822</t>
  </si>
  <si>
    <t>6873256082#17392157822</t>
  </si>
  <si>
    <t>6870910158#17383024248</t>
  </si>
  <si>
    <t>6869467978#17383962215</t>
  </si>
  <si>
    <t>6870925318#17383962215</t>
  </si>
  <si>
    <t>6873413087#17396127410</t>
  </si>
  <si>
    <t>6878519352#17396127410</t>
  </si>
  <si>
    <t>6873025348#17395662679</t>
  </si>
  <si>
    <t>6874973243#17395662679</t>
  </si>
  <si>
    <t>6875901071#17404175160</t>
  </si>
  <si>
    <t>6876255173#17404175160</t>
  </si>
  <si>
    <t>6876533643#17404175160</t>
  </si>
  <si>
    <t>6871457522#17391739497</t>
  </si>
  <si>
    <t>6872191020#17393265986</t>
  </si>
  <si>
    <t>6875088037#17388277026</t>
  </si>
  <si>
    <t>6875788322#17403410950</t>
  </si>
  <si>
    <t>6875062653#17399833846</t>
  </si>
  <si>
    <t>6875307707#17399833846</t>
  </si>
  <si>
    <t>6873650801#17397412859</t>
  </si>
  <si>
    <t>6876151606#17397412859</t>
  </si>
  <si>
    <t>6872281277#17393933457</t>
  </si>
  <si>
    <t>6873303339#17395816654</t>
  </si>
  <si>
    <t>6873468008#17395816654</t>
  </si>
  <si>
    <t>6879152544#17395816654</t>
  </si>
  <si>
    <t>6872173097#17393150495</t>
  </si>
  <si>
    <t>6874930146#17393150495</t>
  </si>
  <si>
    <t>6876167475#17393150495</t>
  </si>
  <si>
    <t>6874376321#17399366055</t>
  </si>
  <si>
    <t>6876452364#17403744027</t>
  </si>
  <si>
    <t>6872862543#17395167818</t>
  </si>
  <si>
    <t>6876148647#17395167818</t>
  </si>
  <si>
    <t>6875517507#17402436171</t>
  </si>
  <si>
    <t>6870784714#17390042382</t>
  </si>
  <si>
    <t>6871011090#17390042382</t>
  </si>
  <si>
    <t>6874248986#17398803538</t>
  </si>
  <si>
    <t>6876565648#17404249487</t>
  </si>
  <si>
    <t>6870917459#17383907946</t>
  </si>
  <si>
    <t>6874797429#17400195320</t>
  </si>
  <si>
    <t>6871242934#17391158050</t>
  </si>
  <si>
    <t>6875225167#17395633948</t>
  </si>
  <si>
    <t>6874094346#17398475716</t>
  </si>
  <si>
    <t>6875289735#17398475716</t>
  </si>
  <si>
    <t>6875318986#17401887449</t>
  </si>
  <si>
    <t>6875749165#17403221184</t>
  </si>
  <si>
    <t>6878581077#17403221184</t>
  </si>
  <si>
    <t>6879173577#17403221184</t>
  </si>
  <si>
    <t>6875719508#17403069115</t>
  </si>
  <si>
    <t>6878558421#17403069115</t>
  </si>
  <si>
    <t>6873390986#17396033355</t>
  </si>
  <si>
    <t>6873692937#17396033355</t>
  </si>
  <si>
    <t>6869603824#17386022233</t>
  </si>
  <si>
    <t>6870956948#17386022233</t>
  </si>
  <si>
    <t>6876418814#17386022233</t>
  </si>
  <si>
    <t>6876536144#17386022233</t>
  </si>
  <si>
    <t>6875787837#17403408778</t>
  </si>
  <si>
    <t>6871009174#17390133800</t>
  </si>
  <si>
    <t>6875169580#17390133800</t>
  </si>
  <si>
    <t>6875199905#17394050511</t>
  </si>
  <si>
    <t>6876573079#17394050511</t>
  </si>
  <si>
    <t>6875248259#17401656224</t>
  </si>
  <si>
    <t>6874925272#17393279814</t>
  </si>
  <si>
    <t>6870937342#17385292935</t>
  </si>
  <si>
    <t>6871297850#17385292935</t>
  </si>
  <si>
    <t>6873672958#17397578466</t>
  </si>
  <si>
    <t>6870358255#17389067496</t>
  </si>
  <si>
    <t>6870614332#17389067496</t>
  </si>
  <si>
    <t>6871031296#17389067496</t>
  </si>
  <si>
    <t>6872517408#17394261118</t>
  </si>
  <si>
    <t>6875750845#17403234789</t>
  </si>
  <si>
    <t>6874035853#17398399117</t>
  </si>
  <si>
    <t>6875048914#17398399117</t>
  </si>
  <si>
    <t>6873518590#17396545062</t>
  </si>
  <si>
    <t>6875016560#17396545062</t>
  </si>
  <si>
    <t>6875439041#17396545062</t>
  </si>
  <si>
    <t>6876418446#17396545062</t>
  </si>
  <si>
    <t>6878680552#17396545062</t>
  </si>
  <si>
    <t>6875897201#17404116770</t>
  </si>
  <si>
    <t>6875091179#17401174342</t>
  </si>
  <si>
    <t>6875910614#17404257550</t>
  </si>
  <si>
    <t>7002006592#17404257550</t>
  </si>
  <si>
    <t>6875948943#17404733370</t>
  </si>
  <si>
    <t>6876256692#17404733370</t>
  </si>
  <si>
    <t>6872246448#17393683288</t>
  </si>
  <si>
    <t>6875884762#17404001879</t>
  </si>
  <si>
    <t>6876171439#17404001879</t>
  </si>
  <si>
    <t>6875948325#17404721883</t>
  </si>
  <si>
    <t>6876161065#17404721883</t>
  </si>
  <si>
    <t>6876230411#17404721883</t>
  </si>
  <si>
    <t>6869555053#17385538868</t>
  </si>
  <si>
    <t>7000091905#17385538868</t>
  </si>
  <si>
    <t>6875882889#17403988865</t>
  </si>
  <si>
    <t>6869955120#17387715359</t>
  </si>
  <si>
    <t>6870986802#17387715359</t>
  </si>
  <si>
    <t>6875125444#17387715359</t>
  </si>
  <si>
    <t>6875093850#17401183145</t>
  </si>
  <si>
    <t>6875131263#17401183145</t>
  </si>
  <si>
    <t>6875412749#17401183145</t>
  </si>
  <si>
    <t>6873356226#17395917058</t>
  </si>
  <si>
    <t>6873621268#17395917058</t>
  </si>
  <si>
    <t>6878512514#17395917058</t>
  </si>
  <si>
    <t>6879157415#17395917058</t>
  </si>
  <si>
    <t>6870928737#17384828463</t>
  </si>
  <si>
    <t>6869714422#17386793169</t>
  </si>
  <si>
    <t>6875636947#17402795512</t>
  </si>
  <si>
    <t>6874949068#17394327925</t>
  </si>
  <si>
    <t>6875069100#17394327925</t>
  </si>
  <si>
    <t>6875305665#17401848973</t>
  </si>
  <si>
    <t>6875439562#17402258335</t>
  </si>
  <si>
    <t>6875010718#17396978010</t>
  </si>
  <si>
    <t>6875008478#17400903643</t>
  </si>
  <si>
    <t>6870934428#17385110082</t>
  </si>
  <si>
    <t>6871257551#17385110082</t>
  </si>
  <si>
    <t>6869597607#17385981763</t>
  </si>
  <si>
    <t>6871457533#17391739801</t>
  </si>
  <si>
    <t>6871485318#17391739801</t>
  </si>
  <si>
    <t>6871823018#17391739801</t>
  </si>
  <si>
    <t>6871524610#17391877483</t>
  </si>
  <si>
    <t>6871051042#17390713558</t>
  </si>
  <si>
    <t>6871060821#17390713558</t>
  </si>
  <si>
    <t>6871408889#17390713558</t>
  </si>
  <si>
    <t>6875283427#17401773375</t>
  </si>
  <si>
    <t>6875288545#17401773375</t>
  </si>
  <si>
    <t>6876217975#17401773375</t>
  </si>
  <si>
    <t>6880038963#17401773375</t>
  </si>
  <si>
    <t>6875198554#17394060821</t>
  </si>
  <si>
    <t>6873388768#17396015122</t>
  </si>
  <si>
    <t>6873656592#17396015122</t>
  </si>
  <si>
    <t>6875139022#17396015122</t>
  </si>
  <si>
    <t>6870073281#17388122456</t>
  </si>
  <si>
    <t>6873021839#17395643961</t>
  </si>
  <si>
    <t>6873385509#17396006922</t>
  </si>
  <si>
    <t>6874059083#17398450330</t>
  </si>
  <si>
    <t>6875047249#17398450330</t>
  </si>
  <si>
    <t>6875845058#17398450330</t>
  </si>
  <si>
    <t>6875892287#17398450330</t>
  </si>
  <si>
    <t>6874630316#17399705185</t>
  </si>
  <si>
    <t>6875069940#17399705185</t>
  </si>
  <si>
    <t>6877575303#17399705185</t>
  </si>
  <si>
    <t>6872010170#17392835421</t>
  </si>
  <si>
    <t>6875534371#17402546434</t>
  </si>
  <si>
    <t>6874235918#17398752557</t>
  </si>
  <si>
    <t>6874554056#17398752557</t>
  </si>
  <si>
    <t>6875272022#17398752557</t>
  </si>
  <si>
    <t>6873413112#17396127755</t>
  </si>
  <si>
    <t>6875154011#17401204321</t>
  </si>
  <si>
    <t>6876208480#17401204321</t>
  </si>
  <si>
    <t>6878675197#17401204321</t>
  </si>
  <si>
    <t>6873309073#17395841988</t>
  </si>
  <si>
    <t>6871581510#17392127008</t>
  </si>
  <si>
    <t>6874925238#17392127008</t>
  </si>
  <si>
    <t>6872636806#17394795783</t>
  </si>
  <si>
    <t>6873027750#17394795783</t>
  </si>
  <si>
    <t>6875058749#17394795783</t>
  </si>
  <si>
    <t>6870033695#17387981426</t>
  </si>
  <si>
    <t>6875233027#17395970766</t>
  </si>
  <si>
    <t>6872201009#17393348487</t>
  </si>
  <si>
    <t>6872503232#17393348487</t>
  </si>
  <si>
    <t>6879134187#17393348487</t>
  </si>
  <si>
    <t>6874643483#17399771128</t>
  </si>
  <si>
    <t>6875063794#17399771128</t>
  </si>
  <si>
    <t>6875842084#17403750638</t>
  </si>
  <si>
    <t>6878645503#17403750638</t>
  </si>
  <si>
    <t>6876454251#17403810596</t>
  </si>
  <si>
    <t>6871256873#17391230714</t>
  </si>
  <si>
    <t>6871340693#17391230714</t>
  </si>
  <si>
    <t>6871526553#17391893491</t>
  </si>
  <si>
    <t>6875739360#17403164169</t>
  </si>
  <si>
    <t>6873324376#17395865076</t>
  </si>
  <si>
    <t>6873509200#17395865076</t>
  </si>
  <si>
    <t>6872008638#17392832049</t>
  </si>
  <si>
    <t>6872361346#17394154569</t>
  </si>
  <si>
    <t>6872180336#17393196442</t>
  </si>
  <si>
    <t>6872497679#17393196442</t>
  </si>
  <si>
    <t>6874765899#17393196442</t>
  </si>
  <si>
    <t>6872717319#17394990187</t>
  </si>
  <si>
    <t>6874970369#17394990187</t>
  </si>
  <si>
    <t>6871514924#17391837670</t>
  </si>
  <si>
    <t>6871382478#17391544193</t>
  </si>
  <si>
    <t>6875539655#17402561175</t>
  </si>
  <si>
    <t>6875570954#17402561175</t>
  </si>
  <si>
    <t>6876435003#17402561175</t>
  </si>
  <si>
    <t>6878676600#17402561175</t>
  </si>
  <si>
    <t>6875870487#17403943082</t>
  </si>
  <si>
    <t>6876457630#17403943082</t>
  </si>
  <si>
    <t>6878678473#17403943082</t>
  </si>
  <si>
    <t>6878769711#17403943082</t>
  </si>
  <si>
    <t>6869865365#17387426148</t>
  </si>
  <si>
    <t>6870959119#17387426148</t>
  </si>
  <si>
    <t>6875928539#17404468050</t>
  </si>
  <si>
    <t>6878646283#17404468050</t>
  </si>
  <si>
    <t>6869494207#17384455037</t>
  </si>
  <si>
    <t>6875918229#17404369930</t>
  </si>
  <si>
    <t>6875896005#17404103193</t>
  </si>
  <si>
    <t>6872632629#17394777568</t>
  </si>
  <si>
    <t>6871994900#17392806731</t>
  </si>
  <si>
    <t>6874249942#17398816276</t>
  </si>
  <si>
    <t>6871251547#17391215516</t>
  </si>
  <si>
    <t>6871328812#17391215516</t>
  </si>
  <si>
    <t>6871802243#17391215516</t>
  </si>
  <si>
    <t>6873419354#17396157580</t>
  </si>
  <si>
    <t>6873858940#17396157580</t>
  </si>
  <si>
    <t>6875170055#17396157580</t>
  </si>
  <si>
    <t>6871367355#17391508555</t>
  </si>
  <si>
    <t>6871398238#17391508555</t>
  </si>
  <si>
    <t>6878511499#17391508555</t>
  </si>
  <si>
    <t>6879155941#17391508555</t>
  </si>
  <si>
    <t>6875401726#17402148952</t>
  </si>
  <si>
    <t>6871375145#17391526909</t>
  </si>
  <si>
    <t>6869580719#17385801777</t>
  </si>
  <si>
    <t>6870950950#17385801777</t>
  </si>
  <si>
    <t>6871574688#17385801777</t>
  </si>
  <si>
    <t>6875844417#17403765107</t>
  </si>
  <si>
    <t>6876456706#17403765107</t>
  </si>
  <si>
    <t>6880915073#17403765107</t>
  </si>
  <si>
    <t>6875727003#17403105034</t>
  </si>
  <si>
    <t>6875065341#17400130842</t>
  </si>
  <si>
    <t>6875306684#17400130842</t>
  </si>
  <si>
    <t>6875847251#17403789958</t>
  </si>
  <si>
    <t>6878627101#17403789958</t>
  </si>
  <si>
    <t>6880110885#17403789958</t>
  </si>
  <si>
    <t>6874778264#17398773206</t>
  </si>
  <si>
    <t>6875432452#17402237497</t>
  </si>
  <si>
    <t>6875181123#17401326127</t>
  </si>
  <si>
    <t>6876524516#17401326127</t>
  </si>
  <si>
    <t>6875259630#17401704051</t>
  </si>
  <si>
    <t>6869726176#17386854881</t>
  </si>
  <si>
    <t>6870980568#17386854881</t>
  </si>
  <si>
    <t>6874925247#17386854881</t>
  </si>
  <si>
    <t>6875943203#17404611784</t>
  </si>
  <si>
    <t>6871507735#17391803847</t>
  </si>
  <si>
    <t>6874900858#17391803847</t>
  </si>
  <si>
    <t>6870920105#17383998498</t>
  </si>
  <si>
    <t>6874192401#17398591598</t>
  </si>
  <si>
    <t>6875823088#17403640326</t>
  </si>
  <si>
    <t>6876449604#17403640326</t>
  </si>
  <si>
    <t>6876521779#17401223380</t>
  </si>
  <si>
    <t>6874973327#17400804077</t>
  </si>
  <si>
    <t>6875729183#17403115117</t>
  </si>
  <si>
    <t>6878642944#17403115117</t>
  </si>
  <si>
    <t>6872629654#17394731406</t>
  </si>
  <si>
    <t>6875215694#17394731406</t>
  </si>
  <si>
    <t>6876563058#17394731406</t>
  </si>
  <si>
    <t>6872556050#17394537756</t>
  </si>
  <si>
    <t>6872867303#17394537756</t>
  </si>
  <si>
    <t>6875055778#17394537756</t>
  </si>
  <si>
    <t>6878642955#17394537756</t>
  </si>
  <si>
    <t>6875907648#17404222765</t>
  </si>
  <si>
    <t>6878656874#17404222765</t>
  </si>
  <si>
    <t>6873603655#17396961065</t>
  </si>
  <si>
    <t>6875019839#17396961065</t>
  </si>
  <si>
    <t>6872903193#17395407107</t>
  </si>
  <si>
    <t>6876150216#17395407107</t>
  </si>
  <si>
    <t>6881109077#17395407107</t>
  </si>
  <si>
    <t>6871615783#17392215534</t>
  </si>
  <si>
    <t>6870922000#17384598320</t>
  </si>
  <si>
    <t>6872338952#17394096225</t>
  </si>
  <si>
    <t>6872818224#17394096225</t>
  </si>
  <si>
    <t>6873617392#17397075429</t>
  </si>
  <si>
    <t>6876151162#17397075429</t>
  </si>
  <si>
    <t>6875016728#17400922938</t>
  </si>
  <si>
    <t>6875038584#17400922938</t>
  </si>
  <si>
    <t>6875343358#17400922938</t>
  </si>
  <si>
    <t>6875070538#17400748881</t>
  </si>
  <si>
    <t>6874103296#17398505802</t>
  </si>
  <si>
    <t>6875919918#17404388857</t>
  </si>
  <si>
    <t>6869623301#17386144426</t>
  </si>
  <si>
    <t>6870950629#17386144426</t>
  </si>
  <si>
    <t>6872245050#17386144426</t>
  </si>
  <si>
    <t>6876811842#17386144426</t>
  </si>
  <si>
    <t>6873479151#17396386310</t>
  </si>
  <si>
    <t>6875785702#17403402096</t>
  </si>
  <si>
    <t>6876157536#17403402096</t>
  </si>
  <si>
    <t>6875945977#17404660574</t>
  </si>
  <si>
    <t>6876175750#17404660574</t>
  </si>
  <si>
    <t>6875751304#17403239173</t>
  </si>
  <si>
    <t>6878643247#17403239173</t>
  </si>
  <si>
    <t>6876551050#17403565460</t>
  </si>
  <si>
    <t>6869537107#17385324147</t>
  </si>
  <si>
    <t>6870949992#17385324147</t>
  </si>
  <si>
    <t>6876143839#17385324147</t>
  </si>
  <si>
    <t>6871002087#17389962831</t>
  </si>
  <si>
    <t>6875928495#17404467388</t>
  </si>
  <si>
    <t>6876474413#17404467388</t>
  </si>
  <si>
    <t>6884599140#17404467388</t>
  </si>
  <si>
    <t>6885425528#17404467388</t>
  </si>
  <si>
    <t>6871300863#17391330912</t>
  </si>
  <si>
    <t>6875904498#17404194135</t>
  </si>
  <si>
    <t>6873695710#17397638445</t>
  </si>
  <si>
    <t>6874258365#17398906753</t>
  </si>
  <si>
    <t>6875065396#17398906753</t>
  </si>
  <si>
    <t>6879378627#17398906753</t>
  </si>
  <si>
    <t>6875053547#17397959691</t>
  </si>
  <si>
    <t>6875294522#17397959691</t>
  </si>
  <si>
    <t>6875179610#17401317409</t>
  </si>
  <si>
    <t>6869521465#17385083173</t>
  </si>
  <si>
    <t>6870938316#17385083173</t>
  </si>
  <si>
    <t>6873704622#17385083173</t>
  </si>
  <si>
    <t>6876143461#17385083173</t>
  </si>
  <si>
    <t>6876215143#17385083173</t>
  </si>
  <si>
    <t>6870972103#17388413856</t>
  </si>
  <si>
    <t>6875098379#17388413856</t>
  </si>
  <si>
    <t>6875219170#17388413856</t>
  </si>
  <si>
    <t>6877780918#17388413856</t>
  </si>
  <si>
    <t>6879429378#17388413856</t>
  </si>
  <si>
    <t>6875909420#17404241264</t>
  </si>
  <si>
    <t>6871507740#17391803888</t>
  </si>
  <si>
    <t>6874909097#17391803888</t>
  </si>
  <si>
    <t>6875382271#17391803888</t>
  </si>
  <si>
    <t>6875519270#17402468217</t>
  </si>
  <si>
    <t>6875566084#17402468217</t>
  </si>
  <si>
    <t>6875896629#17404109298</t>
  </si>
  <si>
    <t>6878647853#17404109298</t>
  </si>
  <si>
    <t>6871292141#17391289438</t>
  </si>
  <si>
    <t>6871422067#17391289438</t>
  </si>
  <si>
    <t>6923057555#17391289438</t>
  </si>
  <si>
    <t>6870503449#17389425846</t>
  </si>
  <si>
    <t>6870628578#17389425846</t>
  </si>
  <si>
    <t>6871044775#17389425846</t>
  </si>
  <si>
    <t>6872375372#17394161535</t>
  </si>
  <si>
    <t>6876148062#17394161535</t>
  </si>
  <si>
    <t>6873350402#17395894500</t>
  </si>
  <si>
    <t>6871870918#17392416120</t>
  </si>
  <si>
    <t>6872281308#17393933515</t>
  </si>
  <si>
    <t>6875181847#17401328009</t>
  </si>
  <si>
    <t>6875184757#17401328009</t>
  </si>
  <si>
    <t>6870910695#17383115222</t>
  </si>
  <si>
    <t>6870928752#17384801658</t>
  </si>
  <si>
    <t>6874861195#17400405147</t>
  </si>
  <si>
    <t>6870199617#17388566797</t>
  </si>
  <si>
    <t>6871064220#17388566797</t>
  </si>
  <si>
    <t>6876639827#17388566797</t>
  </si>
  <si>
    <t>6869357425#17382703120</t>
  </si>
  <si>
    <t>6875948933#17404733190</t>
  </si>
  <si>
    <t>6878669323#17404733190</t>
  </si>
  <si>
    <t>6875847895#17403797198</t>
  </si>
  <si>
    <t>6876465724#17403797198</t>
  </si>
  <si>
    <t>6873663836#17397553096</t>
  </si>
  <si>
    <t>6875036403#17397553096</t>
  </si>
  <si>
    <t>6876165768#17397553096</t>
  </si>
  <si>
    <t>6876233175#17397553096</t>
  </si>
  <si>
    <t>6878833217#17397553096</t>
  </si>
  <si>
    <t>6875518752#17402455583</t>
  </si>
  <si>
    <t>6875565485#17402455583</t>
  </si>
  <si>
    <t>6875270065#17401725214</t>
  </si>
  <si>
    <t>6876210238#17401725214</t>
  </si>
  <si>
    <t>6875806055#17403498852</t>
  </si>
  <si>
    <t>6876452296#17403498852</t>
  </si>
  <si>
    <t>6874274696#17399083474</t>
  </si>
  <si>
    <t>6876152867#17399083474</t>
  </si>
  <si>
    <t>6876224468#17399083474</t>
  </si>
  <si>
    <t>6875048495#17398585252</t>
  </si>
  <si>
    <t>6875373590#17398585252</t>
  </si>
  <si>
    <t>6875813427#17403559956</t>
  </si>
  <si>
    <t>6870134355#17388363495</t>
  </si>
  <si>
    <t>6869463069#17383910846</t>
  </si>
  <si>
    <t>6875070551#17400645550</t>
  </si>
  <si>
    <t>6875312416#17400645550</t>
  </si>
  <si>
    <t>6875487736#17402408297</t>
  </si>
  <si>
    <t>6875562220#17402408297</t>
  </si>
  <si>
    <t>6878643846#17402408297</t>
  </si>
  <si>
    <t>6871992691#17392787561</t>
  </si>
  <si>
    <t>6869565332#17385614913</t>
  </si>
  <si>
    <t>6870937362#17385614913</t>
  </si>
  <si>
    <t>6871250776#17385614913</t>
  </si>
  <si>
    <t>6875808387#17403514626</t>
  </si>
  <si>
    <t>6876157534#17403514626</t>
  </si>
  <si>
    <t>6876228600#17403514626</t>
  </si>
  <si>
    <t>6875417221#17402196658</t>
  </si>
  <si>
    <t>6871355016#17391477757</t>
  </si>
  <si>
    <t>6871445301#17391477757</t>
  </si>
  <si>
    <t>6875905438#17404200359</t>
  </si>
  <si>
    <t>6878645372#17404200359</t>
  </si>
  <si>
    <t>6875740215#17403168215</t>
  </si>
  <si>
    <t>6878643376#17403168215</t>
  </si>
  <si>
    <t>6879193844#17403168215</t>
  </si>
  <si>
    <t>6873348927#17395884123</t>
  </si>
  <si>
    <t>6873324386#17395865283</t>
  </si>
  <si>
    <t>6869969505#17387772283</t>
  </si>
  <si>
    <t>6870207386#17388588484</t>
  </si>
  <si>
    <t>6873298066#17395782435</t>
  </si>
  <si>
    <t>6875807082#17403505079</t>
  </si>
  <si>
    <t>6869958900#17387732942</t>
  </si>
  <si>
    <t>6870981024#17388582960</t>
  </si>
  <si>
    <t>6875091215#17388582960</t>
  </si>
  <si>
    <t>6876469593#17404512036</t>
  </si>
  <si>
    <t>6873402782#17396087755</t>
  </si>
  <si>
    <t>6874995656#17396087755</t>
  </si>
  <si>
    <t>6877583460#17396087755</t>
  </si>
  <si>
    <t>6872510824#17394204501</t>
  </si>
  <si>
    <t>6874946890#17394204501</t>
  </si>
  <si>
    <t>6875220874#17394204501</t>
  </si>
  <si>
    <t>6871016498#17390442937</t>
  </si>
  <si>
    <t>6875092453#17388655996</t>
  </si>
  <si>
    <t>6872328936#17394069635</t>
  </si>
  <si>
    <t>6875830806#17403687292</t>
  </si>
  <si>
    <t>6878645444#17403687292</t>
  </si>
  <si>
    <t>6879220145#17403687292</t>
  </si>
  <si>
    <t>6875170173#17401284325</t>
  </si>
  <si>
    <t>6874999331#17400877830</t>
  </si>
  <si>
    <t>6873637819#17397272774</t>
  </si>
  <si>
    <t>6873376777#17395980127</t>
  </si>
  <si>
    <t>6875888600#17404029860</t>
  </si>
  <si>
    <t>6878644922#17404029860</t>
  </si>
  <si>
    <t>6879211917#17404029860</t>
  </si>
  <si>
    <t>6875899838#17404165522</t>
  </si>
  <si>
    <t>6876172614#17404165522</t>
  </si>
  <si>
    <t>6870908097#17383274909</t>
  </si>
  <si>
    <t>6871615853#17392215895</t>
  </si>
  <si>
    <t>6874911685#17392215895</t>
  </si>
  <si>
    <t>6869374889#17382821666</t>
  </si>
  <si>
    <t>6870493332#17382821666</t>
  </si>
  <si>
    <t>6870861726#17382821666</t>
  </si>
  <si>
    <t>6875756888#17403275568</t>
  </si>
  <si>
    <t>6876447131#17403275568</t>
  </si>
  <si>
    <t>6878676112#17403275568</t>
  </si>
  <si>
    <t>6874878736#17400449772</t>
  </si>
  <si>
    <t>6876157089#17400449772</t>
  </si>
  <si>
    <t>6878673142#17400449772</t>
  </si>
  <si>
    <t>6875170403#17401288223</t>
  </si>
  <si>
    <t>6871673771#17392363790</t>
  </si>
  <si>
    <t>6871801076#17392363790</t>
  </si>
  <si>
    <t>6878514154#17392363790</t>
  </si>
  <si>
    <t>6879941354#17392363790</t>
  </si>
  <si>
    <t>6886558413#17392363790</t>
  </si>
  <si>
    <t>6875835041#17403710616</t>
  </si>
  <si>
    <t>6876459806#17403710616</t>
  </si>
  <si>
    <t>6875427374#17402223619</t>
  </si>
  <si>
    <t>6875535626#17402223619</t>
  </si>
  <si>
    <t>6878767788#17402223619</t>
  </si>
  <si>
    <t>6885342854#17402223619</t>
  </si>
  <si>
    <t>6872261387#17393759774</t>
  </si>
  <si>
    <t>6870781646#17390034349</t>
  </si>
  <si>
    <t>6871050351#17390034349</t>
  </si>
  <si>
    <t>6875912500#17404279253</t>
  </si>
  <si>
    <t>6876535177#17404279253</t>
  </si>
  <si>
    <t>6875263704#17401713755</t>
  </si>
  <si>
    <t>6875267978#17401713755</t>
  </si>
  <si>
    <t>6876209829#17401713755</t>
  </si>
  <si>
    <t>6875778112#17403377424</t>
  </si>
  <si>
    <t>6876169200#17403377424</t>
  </si>
  <si>
    <t>6873413110#17396128174</t>
  </si>
  <si>
    <t>6875353220#17401999287</t>
  </si>
  <si>
    <t>6875397507#17401999287</t>
  </si>
  <si>
    <t>6875575252#17401999287</t>
  </si>
  <si>
    <t>6875913856#17404299421</t>
  </si>
  <si>
    <t>6874058875#17398449188</t>
  </si>
  <si>
    <t>6869607960#17386043017</t>
  </si>
  <si>
    <t>6870509160#17386043017</t>
  </si>
  <si>
    <t>6870876177#17386043017</t>
  </si>
  <si>
    <t>6869702883#17386723873</t>
  </si>
  <si>
    <t>6869705472#17386723873</t>
  </si>
  <si>
    <t>6875748676#17403217432</t>
  </si>
  <si>
    <t>6876169355#17403217432</t>
  </si>
  <si>
    <t>6876235721#17403217432</t>
  </si>
  <si>
    <t>6879193469#17403217432</t>
  </si>
  <si>
    <t>6873649023#17397400356</t>
  </si>
  <si>
    <t>6875026164#17397400356</t>
  </si>
  <si>
    <t>6875271832#17397400356</t>
  </si>
  <si>
    <t>6876167028#17397400356</t>
  </si>
  <si>
    <t>6878673041#17397400356</t>
  </si>
  <si>
    <t>6874901580#17400553476</t>
  </si>
  <si>
    <t>6871208651#17390937973</t>
  </si>
  <si>
    <t>6875107931#17390937973</t>
  </si>
  <si>
    <t>6875039791#17398166953</t>
  </si>
  <si>
    <t>6876558455#17403934084</t>
  </si>
  <si>
    <t>6870466650#17389345269</t>
  </si>
  <si>
    <t>6870622545#17389345269</t>
  </si>
  <si>
    <t>6871038645#17389345269</t>
  </si>
  <si>
    <t>6869823292#17387264356</t>
  </si>
  <si>
    <t>6871086482#17387264356</t>
  </si>
  <si>
    <t>6869505009#17384751705</t>
  </si>
  <si>
    <t>6870934627#17384751705</t>
  </si>
  <si>
    <t>6871241260#17384751705</t>
  </si>
  <si>
    <t>6874211666#17398644754</t>
  </si>
  <si>
    <t>6875403193#17402154554</t>
  </si>
  <si>
    <t>6875521279#17402154554</t>
  </si>
  <si>
    <t>6870999425#17389952673</t>
  </si>
  <si>
    <t>6875133924#17389952673</t>
  </si>
  <si>
    <t>6876146247#17389952673</t>
  </si>
  <si>
    <t>6870142884#17388391348</t>
  </si>
  <si>
    <t>6873702976#17397657583</t>
  </si>
  <si>
    <t>6875040261#17397657583</t>
  </si>
  <si>
    <t>6876457757#17404090476</t>
  </si>
  <si>
    <t>6876563209#17404090476</t>
  </si>
  <si>
    <t>6869426840#17383435071</t>
  </si>
  <si>
    <t>6869448062#17383693444</t>
  </si>
  <si>
    <t>6871000296#17389951727</t>
  </si>
  <si>
    <t>6876205174#17389951727</t>
  </si>
  <si>
    <t>6875846026#17403777881</t>
  </si>
  <si>
    <t>6870926110#17384671881</t>
  </si>
  <si>
    <t>6875063290#17401096660</t>
  </si>
  <si>
    <t>6872323218#17394055178</t>
  </si>
  <si>
    <t>6875249163#17401669890</t>
  </si>
  <si>
    <t>6874873670#17400425135</t>
  </si>
  <si>
    <t>6876159698#17400425135</t>
  </si>
  <si>
    <t>6880040701#17400425135</t>
  </si>
  <si>
    <t>6886275993#17400425135</t>
  </si>
  <si>
    <t>6875057906#17399053567</t>
  </si>
  <si>
    <t>6875299175#17399053567</t>
  </si>
  <si>
    <t>6869512362#17384905897</t>
  </si>
  <si>
    <t>6869908876#17387549272</t>
  </si>
  <si>
    <t>6873309096#17395842237</t>
  </si>
  <si>
    <t>6870926132#17384408829</t>
  </si>
  <si>
    <t>6874104921#17398508100</t>
  </si>
  <si>
    <t>6874523633#17398508100</t>
  </si>
  <si>
    <t>6875236415#17398508100</t>
  </si>
  <si>
    <t>6869395093#17383011372</t>
  </si>
  <si>
    <t>6874933018#17393781042</t>
  </si>
  <si>
    <t>6876553486#17403688063</t>
  </si>
  <si>
    <t>6875903667#17404190292</t>
  </si>
  <si>
    <t>6875801486#17403473901</t>
  </si>
  <si>
    <t>6878645800#17403473901</t>
  </si>
  <si>
    <t>6874900912#17391755091</t>
  </si>
  <si>
    <t>6874381438#17399379741</t>
  </si>
  <si>
    <t>6875833234#17403701125</t>
  </si>
  <si>
    <t>6876460995#17403701125</t>
  </si>
  <si>
    <t>6877518510#17403701125</t>
  </si>
  <si>
    <t>6873375008#17395972221</t>
  </si>
  <si>
    <t>6870923417#17384075011</t>
  </si>
  <si>
    <t>6873978302#17398340485</t>
  </si>
  <si>
    <t>6869515054#17384970209</t>
  </si>
  <si>
    <t>6875863479#17403907273</t>
  </si>
  <si>
    <t>6876158827#17403907273</t>
  </si>
  <si>
    <t>6876228802#17403907273</t>
  </si>
  <si>
    <t>6875061984#17398153650</t>
  </si>
  <si>
    <t>6875953306#17404781941</t>
  </si>
  <si>
    <t>6875925941#17404446482</t>
  </si>
  <si>
    <t>6870906820#17382801335</t>
  </si>
  <si>
    <t>6870907669#17382835992</t>
  </si>
  <si>
    <t>6869464527#17383925397</t>
  </si>
  <si>
    <t>6872011586#17392848049</t>
  </si>
  <si>
    <t>6872434041#17392848049</t>
  </si>
  <si>
    <t>6877037759#17392848049</t>
  </si>
  <si>
    <t>6875887051#17404017624</t>
  </si>
  <si>
    <t>6876160377#17404017624</t>
  </si>
  <si>
    <t>6876230336#17404017624</t>
  </si>
  <si>
    <t>6870937981#17385370906</t>
  </si>
  <si>
    <t>6875747328#17403207570</t>
  </si>
  <si>
    <t>6870245788#17388708475</t>
  </si>
  <si>
    <t>6875059707#17399554063</t>
  </si>
  <si>
    <t>6874931031#17393725956</t>
  </si>
  <si>
    <t>6870994754#17389486642</t>
  </si>
  <si>
    <t>6875108851#17389486642</t>
  </si>
  <si>
    <t>6871284882#17391264227</t>
  </si>
  <si>
    <t>6871366350#17391264227</t>
  </si>
  <si>
    <t>6870914228#17383617826</t>
  </si>
  <si>
    <t>6871223549#17383617826</t>
  </si>
  <si>
    <t>6871869288#17392403951</t>
  </si>
  <si>
    <t>6874917066#17392403951</t>
  </si>
  <si>
    <t>6875087204#17388410503</t>
  </si>
  <si>
    <t>6871240547#17391131903</t>
  </si>
  <si>
    <t>6871556712#17392061317</t>
  </si>
  <si>
    <t>6875179399#17392061317</t>
  </si>
  <si>
    <t>6873667714#17397563214</t>
  </si>
  <si>
    <t>6874211551#17398635529</t>
  </si>
  <si>
    <t>6874552542#17398635529</t>
  </si>
  <si>
    <t>6871986955#17392724193</t>
  </si>
  <si>
    <t>6876146547#17392724193</t>
  </si>
  <si>
    <t>6876215939#17392724193</t>
  </si>
  <si>
    <t>6875910758#17404259596</t>
  </si>
  <si>
    <t>6876160530#17404259596</t>
  </si>
  <si>
    <t>6876231226#17404259596</t>
  </si>
  <si>
    <t>6871630206#17392255609</t>
  </si>
  <si>
    <t>6875098588#17390018202</t>
  </si>
  <si>
    <t>6869381650#17382889879</t>
  </si>
  <si>
    <t>6870921835#17382889879</t>
  </si>
  <si>
    <t>6869648004#17386348750</t>
  </si>
  <si>
    <t>6869648542#17386348750</t>
  </si>
  <si>
    <t>6870656337#17386348750</t>
  </si>
  <si>
    <t>6871304730#17386348750</t>
  </si>
  <si>
    <t>6875067757#17400553581</t>
  </si>
  <si>
    <t>6873042389#17395692664</t>
  </si>
  <si>
    <t>6873372431#17395967552</t>
  </si>
  <si>
    <t>6873582983#17395967552</t>
  </si>
  <si>
    <t>6879151343#17395967552</t>
  </si>
  <si>
    <t>6875101274#17401189684</t>
  </si>
  <si>
    <t>6870898870#17390355167</t>
  </si>
  <si>
    <t>6873394915#17396050914</t>
  </si>
  <si>
    <t>6873698036#17396050914</t>
  </si>
  <si>
    <t>6873573681#17396745352</t>
  </si>
  <si>
    <t>6875421092#17402207334</t>
  </si>
  <si>
    <t>6869399497#17383093718</t>
  </si>
  <si>
    <t>6870908823#17383093718</t>
  </si>
  <si>
    <t>6870906219#17382690274</t>
  </si>
  <si>
    <t>6875752639#17403250113</t>
  </si>
  <si>
    <t>6876169796#17403250113</t>
  </si>
  <si>
    <t>6875181014#17401323447</t>
  </si>
  <si>
    <t>6869463151#17383911623</t>
  </si>
  <si>
    <t>6870043747#17388019039</t>
  </si>
  <si>
    <t>6870058928#17388019039</t>
  </si>
  <si>
    <t>6870659285#17388019039</t>
  </si>
  <si>
    <t>6874910193#17392063987</t>
  </si>
  <si>
    <t>6874428129#17399456160</t>
  </si>
  <si>
    <t>6874633200#17399456160</t>
  </si>
  <si>
    <t>6875819643#17403605855</t>
  </si>
  <si>
    <t>6875743845#17403185867</t>
  </si>
  <si>
    <t>6872338942#17394096203</t>
  </si>
  <si>
    <t>6872815195#17394096203</t>
  </si>
  <si>
    <t>6875040487#17394096203</t>
  </si>
  <si>
    <t>6875838785#17403732128</t>
  </si>
  <si>
    <t>6870584627#17389595298</t>
  </si>
  <si>
    <t>6875395096#17402127358</t>
  </si>
  <si>
    <t>6875404136#17402127358</t>
  </si>
  <si>
    <t>6878637059#17402127358</t>
  </si>
  <si>
    <t>6870983811#17383033656</t>
  </si>
  <si>
    <t>6874928778#17400683784</t>
  </si>
  <si>
    <t>6906915029#17400683784</t>
  </si>
  <si>
    <t>7029407853#17400683784</t>
  </si>
  <si>
    <t>7093357042#17400683784</t>
  </si>
  <si>
    <t>7093359686#17400683784</t>
  </si>
  <si>
    <t>6875077392#17386060035</t>
  </si>
  <si>
    <t>6870943984#17386213266</t>
  </si>
  <si>
    <t>6869495108#17384495393</t>
  </si>
  <si>
    <t>6869632921#17384495393</t>
  </si>
  <si>
    <t>6869662445#17384495393</t>
  </si>
  <si>
    <t>6875949511#17404742850</t>
  </si>
  <si>
    <t>6876473734#17404742850</t>
  </si>
  <si>
    <t>6878677308#17404742850</t>
  </si>
  <si>
    <t>6869535080#17385301205</t>
  </si>
  <si>
    <t>6871070762#17390763060</t>
  </si>
  <si>
    <t>6871121207#17390763060</t>
  </si>
  <si>
    <t>6878644808#17390763060</t>
  </si>
  <si>
    <t>6879210421#17390763060</t>
  </si>
  <si>
    <t>6875402135#17402150456</t>
  </si>
  <si>
    <t>6875469899#17402150456</t>
  </si>
  <si>
    <t>6876531032#17402150456</t>
  </si>
  <si>
    <t>6869515215#17384976298</t>
  </si>
  <si>
    <t>6872700032#17394948685</t>
  </si>
  <si>
    <t>6870227828#17388644583</t>
  </si>
  <si>
    <t>6872010331#17392840815</t>
  </si>
  <si>
    <t>6872059929#17392903311</t>
  </si>
  <si>
    <t>6875175472#17401302404</t>
  </si>
  <si>
    <t>6875518691#17402448420</t>
  </si>
  <si>
    <t>6875543529#17402448420</t>
  </si>
  <si>
    <t>6879154852#17402448420</t>
  </si>
  <si>
    <t>6880756471#17402448420</t>
  </si>
  <si>
    <t>6887039250#17402448420</t>
  </si>
  <si>
    <t>6892354665#17402448420</t>
  </si>
  <si>
    <t>6875925440#17404439833</t>
  </si>
  <si>
    <t>6876535175#17404439833</t>
  </si>
  <si>
    <t>6875271854#17401736724</t>
  </si>
  <si>
    <t>6875273723#17401736724</t>
  </si>
  <si>
    <t>6875192936#17401534977</t>
  </si>
  <si>
    <t>6875197594#17401534977</t>
  </si>
  <si>
    <t>6871038179#17390685171</t>
  </si>
  <si>
    <t>6871047193#17390685171</t>
  </si>
  <si>
    <t>6876167212#17390685171</t>
  </si>
  <si>
    <t>6878672820#17390685171</t>
  </si>
  <si>
    <t>6870778650#17390027941</t>
  </si>
  <si>
    <t>6875868938#17403936571</t>
  </si>
  <si>
    <t>6875913756#17404297776</t>
  </si>
  <si>
    <t>6875074962#17385729845</t>
  </si>
  <si>
    <t>6869525940#17385136335</t>
  </si>
  <si>
    <t>6870936665#17385136335</t>
  </si>
  <si>
    <t>6871246807#17385136335</t>
  </si>
  <si>
    <t>6872329826#17394072929</t>
  </si>
  <si>
    <t>6877122986#17413152323</t>
  </si>
  <si>
    <t>6878091786#17418477987</t>
  </si>
  <si>
    <t>6878784210#17418477987</t>
  </si>
  <si>
    <t>6876075444#17407859597</t>
  </si>
  <si>
    <t>6940332802#17407859597</t>
  </si>
  <si>
    <t>6992177177#17407859597</t>
  </si>
  <si>
    <t>7046489403#17407859597</t>
  </si>
  <si>
    <t>7051961451#17407859597</t>
  </si>
  <si>
    <t>7054281871#17407859597</t>
  </si>
  <si>
    <t>6876171541#17408565850</t>
  </si>
  <si>
    <t>6876197411#17408565850</t>
  </si>
  <si>
    <t>6876484039#17405359050</t>
  </si>
  <si>
    <t>6876606789#17405359050</t>
  </si>
  <si>
    <t>6878087784#17418449101</t>
  </si>
  <si>
    <t>6878716698#17418449101</t>
  </si>
  <si>
    <t>6876476513#17405068868</t>
  </si>
  <si>
    <t>6876587930#17405068868</t>
  </si>
  <si>
    <t>6878125367#17418746809</t>
  </si>
  <si>
    <t>6876007844#17406271156</t>
  </si>
  <si>
    <t>6877562206#17415339264</t>
  </si>
  <si>
    <t>6877336355#17414224798</t>
  </si>
  <si>
    <t>6877561237#17414224798</t>
  </si>
  <si>
    <t>6879272575#17414224798</t>
  </si>
  <si>
    <t>6881090023#17414224798</t>
  </si>
  <si>
    <t>6896350848#17414224798</t>
  </si>
  <si>
    <t>6875975493#17405294513</t>
  </si>
  <si>
    <t>6876484011#17405294513</t>
  </si>
  <si>
    <t>6877835612#17416766906</t>
  </si>
  <si>
    <t>6876158186#17408463366</t>
  </si>
  <si>
    <t>6876503611#17409440069</t>
  </si>
  <si>
    <t>6876045394#17407455493</t>
  </si>
  <si>
    <t>6876572288#17407455493</t>
  </si>
  <si>
    <t>6877868668#17416986842</t>
  </si>
  <si>
    <t>6878698789#17416986842</t>
  </si>
  <si>
    <t>6878156490#17419054906</t>
  </si>
  <si>
    <t>6878785750#17419054906</t>
  </si>
  <si>
    <t>6876964446#17412385226</t>
  </si>
  <si>
    <t>6877209255#17413595187</t>
  </si>
  <si>
    <t>6876581922#17410505280</t>
  </si>
  <si>
    <t>6877412117#17414595841</t>
  </si>
  <si>
    <t>6876259680#17409067674</t>
  </si>
  <si>
    <t>6983741265#17409067674</t>
  </si>
  <si>
    <t>6876847242#17411814757</t>
  </si>
  <si>
    <t>6877532720#17411814757</t>
  </si>
  <si>
    <t>6877948918#17411814757</t>
  </si>
  <si>
    <t>6876231906#17408891628</t>
  </si>
  <si>
    <t>6878652796#17408891628</t>
  </si>
  <si>
    <t>6878668715#17418145011</t>
  </si>
  <si>
    <t>6879318488#17418145011</t>
  </si>
  <si>
    <t>6876254779#17409041899</t>
  </si>
  <si>
    <t>6878652232#17409041899</t>
  </si>
  <si>
    <t>6879264500#17409041899</t>
  </si>
  <si>
    <t>6877083010#17412971895</t>
  </si>
  <si>
    <t>6876356884#17409511580</t>
  </si>
  <si>
    <t>6939493858#17409511580</t>
  </si>
  <si>
    <t>6941079272#17409511580</t>
  </si>
  <si>
    <t>6877227656#17413686863</t>
  </si>
  <si>
    <t>6875995920#17405846279</t>
  </si>
  <si>
    <t>6878649471#17405846279</t>
  </si>
  <si>
    <t>6879256310#17405846279</t>
  </si>
  <si>
    <t>6877592037#17415524576</t>
  </si>
  <si>
    <t>6877616017#17415524576</t>
  </si>
  <si>
    <t>6878131954#17418802603</t>
  </si>
  <si>
    <t>6877335485#17414218645</t>
  </si>
  <si>
    <t>6877558068#17414218645</t>
  </si>
  <si>
    <t>6877628444#17414218645</t>
  </si>
  <si>
    <t>6876490082#17405966215</t>
  </si>
  <si>
    <t>6876599264#17405966215</t>
  </si>
  <si>
    <t>6877404106#17414542102</t>
  </si>
  <si>
    <t>6877579098#17414542102</t>
  </si>
  <si>
    <t>6877478501#17414938788</t>
  </si>
  <si>
    <t>6876497776#17406974991</t>
  </si>
  <si>
    <t>6876610505#17406974991</t>
  </si>
  <si>
    <t>6879218991#17406974991</t>
  </si>
  <si>
    <t>6880905646#17406974991</t>
  </si>
  <si>
    <t>6877514502#17415124971</t>
  </si>
  <si>
    <t>6877571563#17415124971</t>
  </si>
  <si>
    <t>6877568860#17415380091</t>
  </si>
  <si>
    <t>6877089130#17412998649</t>
  </si>
  <si>
    <t>6877540331#17412998649</t>
  </si>
  <si>
    <t>7004102002#17412998649</t>
  </si>
  <si>
    <t>6875970920#17405131074</t>
  </si>
  <si>
    <t>6876490896#17405131074</t>
  </si>
  <si>
    <t>6876949530#17412296769</t>
  </si>
  <si>
    <t>6878780954#17417357759</t>
  </si>
  <si>
    <t>6876478136#17405089560</t>
  </si>
  <si>
    <t>6876588062#17405089560</t>
  </si>
  <si>
    <t>6875980966#17405486327</t>
  </si>
  <si>
    <t>6876673507#17410976593</t>
  </si>
  <si>
    <t>6877521822#17410976593</t>
  </si>
  <si>
    <t>6881343268#17410976593</t>
  </si>
  <si>
    <t>6885319705#17410976593</t>
  </si>
  <si>
    <t>6907029539#17410976593</t>
  </si>
  <si>
    <t>6907900449#17410976593</t>
  </si>
  <si>
    <t>6876503688#17410213816</t>
  </si>
  <si>
    <t>6876482570#17405321196</t>
  </si>
  <si>
    <t>6876592615#17405321196</t>
  </si>
  <si>
    <t>6879197984#17405321196</t>
  </si>
  <si>
    <t>6878718150#17418740413</t>
  </si>
  <si>
    <t>6877887280#17417090797</t>
  </si>
  <si>
    <t>7003514941#17417090797</t>
  </si>
  <si>
    <t>7003871328#17417090797</t>
  </si>
  <si>
    <t>6877603900#17412121393</t>
  </si>
  <si>
    <t>6876657706#17410899022</t>
  </si>
  <si>
    <t>6878144704#17418927509</t>
  </si>
  <si>
    <t>6877522545#17411528637</t>
  </si>
  <si>
    <t>6877535715#17412608853</t>
  </si>
  <si>
    <t>6877610185#17412608853</t>
  </si>
  <si>
    <t>6877759325#17416373062</t>
  </si>
  <si>
    <t>6878663638#17416373062</t>
  </si>
  <si>
    <t>6877873422#17417021485</t>
  </si>
  <si>
    <t>6876776500#17411454938</t>
  </si>
  <si>
    <t>6877523110#17411454938</t>
  </si>
  <si>
    <t>6877934903#17417381335</t>
  </si>
  <si>
    <t>6878706408#17417381335</t>
  </si>
  <si>
    <t>6879061600#17417381335</t>
  </si>
  <si>
    <t>6877943292#17417441230</t>
  </si>
  <si>
    <t>6878704457#17417441230</t>
  </si>
  <si>
    <t>6879208801#17417441230</t>
  </si>
  <si>
    <t>6878719791#17418794682</t>
  </si>
  <si>
    <t>6876608917#17410643190</t>
  </si>
  <si>
    <t>6876612884#17410643190</t>
  </si>
  <si>
    <t>6878691068#17410643190</t>
  </si>
  <si>
    <t>6878723247#17410643190</t>
  </si>
  <si>
    <t>6885223609#17410643190</t>
  </si>
  <si>
    <t>6878720612#17418889228</t>
  </si>
  <si>
    <t>6878802397#17418889228</t>
  </si>
  <si>
    <t>6877312310#17414094733</t>
  </si>
  <si>
    <t>6876073423#17407839828</t>
  </si>
  <si>
    <t>6876164185#17407839828</t>
  </si>
  <si>
    <t>6876233520#17407839828</t>
  </si>
  <si>
    <t>6941104205#17407839828</t>
  </si>
  <si>
    <t>6877872125#17417014489</t>
  </si>
  <si>
    <t>6878665504#17417014489</t>
  </si>
  <si>
    <t>6879312307#17417014489</t>
  </si>
  <si>
    <t>6880747887#17417014489</t>
  </si>
  <si>
    <t>6876674999#17410990882</t>
  </si>
  <si>
    <t>6877516602#17410990882</t>
  </si>
  <si>
    <t>6878688980#17415920218</t>
  </si>
  <si>
    <t>7003576758#17415920218</t>
  </si>
  <si>
    <t>7014084193#17415920218</t>
  </si>
  <si>
    <t>6877219992#17413650799</t>
  </si>
  <si>
    <t>6877553809#17413650799</t>
  </si>
  <si>
    <t>6877850980#17413650799</t>
  </si>
  <si>
    <t>7003675764#17413650799</t>
  </si>
  <si>
    <t>6876006966#17406241030</t>
  </si>
  <si>
    <t>6878768731#17406241030</t>
  </si>
  <si>
    <t>6877458729#17414840240</t>
  </si>
  <si>
    <t>6878784125#17418310926</t>
  </si>
  <si>
    <t>6876811412#17411636594</t>
  </si>
  <si>
    <t>6877012055#17412605945</t>
  </si>
  <si>
    <t>6876916993#17412150307</t>
  </si>
  <si>
    <t>6876481361#17405240926</t>
  </si>
  <si>
    <t>6876132851#17408303691</t>
  </si>
  <si>
    <t>6876187224#17408303691</t>
  </si>
  <si>
    <t>6876955513#17412331995</t>
  </si>
  <si>
    <t>6878760455#17412331995</t>
  </si>
  <si>
    <t>6879075636#17412331995</t>
  </si>
  <si>
    <t>6877601719#17411763941</t>
  </si>
  <si>
    <t>6876036348#17407235467</t>
  </si>
  <si>
    <t>6876183078#17407235467</t>
  </si>
  <si>
    <t>6877735750#17416253157</t>
  </si>
  <si>
    <t>6876195753#17408695191</t>
  </si>
  <si>
    <t>6876221956#17408695191</t>
  </si>
  <si>
    <t>6877334280#17408695191</t>
  </si>
  <si>
    <t>6876039014#17407315537</t>
  </si>
  <si>
    <t>6876163361#17407315537</t>
  </si>
  <si>
    <t>6878704663#17417616981</t>
  </si>
  <si>
    <t>6876116045#17408216738</t>
  </si>
  <si>
    <t>6878653309#17408216738</t>
  </si>
  <si>
    <t>6879269037#17408216738</t>
  </si>
  <si>
    <t>6876096227#17408041805</t>
  </si>
  <si>
    <t>6876184677#17408041805</t>
  </si>
  <si>
    <t>6876513352#17409869646</t>
  </si>
  <si>
    <t>6877392882#17414482338</t>
  </si>
  <si>
    <t>6876025474#17406803780</t>
  </si>
  <si>
    <t>6878066814#17418254670</t>
  </si>
  <si>
    <t>6878124354#17418740396</t>
  </si>
  <si>
    <t>6878721111#17418740396</t>
  </si>
  <si>
    <t>6876147604#17408395617</t>
  </si>
  <si>
    <t>6876059249#17407684215</t>
  </si>
  <si>
    <t>6876183474#17407684215</t>
  </si>
  <si>
    <t>6877390190#17414467345</t>
  </si>
  <si>
    <t>6882413935#17414467345</t>
  </si>
  <si>
    <t>6878691786#17416232624</t>
  </si>
  <si>
    <t>6878776466#17416232624</t>
  </si>
  <si>
    <t>6878851465#17416232624</t>
  </si>
  <si>
    <t>6876499339#17408262555</t>
  </si>
  <si>
    <t>6876612392#17408262555</t>
  </si>
  <si>
    <t>6879210667#17408262555</t>
  </si>
  <si>
    <t>6877553391#17413820262</t>
  </si>
  <si>
    <t>6877620139#17413820262</t>
  </si>
  <si>
    <t>6877884542#17417077681</t>
  </si>
  <si>
    <t>6876480175#17405222549</t>
  </si>
  <si>
    <t>6877391243#17414473022</t>
  </si>
  <si>
    <t>6877562970#17414473022</t>
  </si>
  <si>
    <t>6876478591#17405118185</t>
  </si>
  <si>
    <t>6876587995#17405118185</t>
  </si>
  <si>
    <t>6877915713#17417253238</t>
  </si>
  <si>
    <t>6878711304#17417948277</t>
  </si>
  <si>
    <t>6878109006#17418626021</t>
  </si>
  <si>
    <t>6878672145#17418501205</t>
  </si>
  <si>
    <t>6878117119#17418695102</t>
  </si>
  <si>
    <t>6877436497#17414727546</t>
  </si>
  <si>
    <t>6876499390#17407966169</t>
  </si>
  <si>
    <t>6876612956#17407966169</t>
  </si>
  <si>
    <t>6877610901#17415618930</t>
  </si>
  <si>
    <t>6875969248#17405072602</t>
  </si>
  <si>
    <t>6876488675#17405707413</t>
  </si>
  <si>
    <t>6877521748#17411448154</t>
  </si>
  <si>
    <t>6877607116#17411448154</t>
  </si>
  <si>
    <t>6878632951#17411448154</t>
  </si>
  <si>
    <t>6875981967#17405542790</t>
  </si>
  <si>
    <t>6876497511#17406805296</t>
  </si>
  <si>
    <t>6876609035#17406805296</t>
  </si>
  <si>
    <t>6879202840#17406805296</t>
  </si>
  <si>
    <t>6875998219#17405920050</t>
  </si>
  <si>
    <t>6878650741#17405920050</t>
  </si>
  <si>
    <t>6877447231#17414787944</t>
  </si>
  <si>
    <t>6877566703#17414787944</t>
  </si>
  <si>
    <t>6878769310#17414787944</t>
  </si>
  <si>
    <t>6876474333#17404937171</t>
  </si>
  <si>
    <t>6876486798#17405641288</t>
  </si>
  <si>
    <t>6878658162#17413882610</t>
  </si>
  <si>
    <t>6879298133#17413882610</t>
  </si>
  <si>
    <t>6877779902#17416473860</t>
  </si>
  <si>
    <t>6878154756#17419039046</t>
  </si>
  <si>
    <t>6876431910#17409911584</t>
  </si>
  <si>
    <t>6876890745#17412037442</t>
  </si>
  <si>
    <t>6878680653#17412037442</t>
  </si>
  <si>
    <t>6877445773#17414780749</t>
  </si>
  <si>
    <t>6877533920#17415213980</t>
  </si>
  <si>
    <t>6877323540#17414147304</t>
  </si>
  <si>
    <t>6878667398#17417424628</t>
  </si>
  <si>
    <t>6879957597#17417424628</t>
  </si>
  <si>
    <t>6886726764#17417424628</t>
  </si>
  <si>
    <t>6887653990#17417424628</t>
  </si>
  <si>
    <t>6876866835#17411935608</t>
  </si>
  <si>
    <t>6876002531#17406114506</t>
  </si>
  <si>
    <t>6875975276#17405285546</t>
  </si>
  <si>
    <t>6876240662#17408943344</t>
  </si>
  <si>
    <t>6876778550#17411468343</t>
  </si>
  <si>
    <t>6877551185#17411468343</t>
  </si>
  <si>
    <t>6876492803#17406233285</t>
  </si>
  <si>
    <t>6876605203#17406233285</t>
  </si>
  <si>
    <t>6879201566#17406233285</t>
  </si>
  <si>
    <t>6877452006#17414809138</t>
  </si>
  <si>
    <t>6940368014#17414809138</t>
  </si>
  <si>
    <t>7010414448#17414809138</t>
  </si>
  <si>
    <t>6876481813#17405280373</t>
  </si>
  <si>
    <t>6877534192#17412537441</t>
  </si>
  <si>
    <t>6876485904#17405513984</t>
  </si>
  <si>
    <t>6876597985#17405513984</t>
  </si>
  <si>
    <t>6879199027#17405513984</t>
  </si>
  <si>
    <t>6875966420#17405027165</t>
  </si>
  <si>
    <t>6878186913#17419367549</t>
  </si>
  <si>
    <t>6878726354#17419367549</t>
  </si>
  <si>
    <t>6878807220#17419367549</t>
  </si>
  <si>
    <t>6878667015#17417417058</t>
  </si>
  <si>
    <t>6878108217#17418617541</t>
  </si>
  <si>
    <t>6876419722#17409858375</t>
  </si>
  <si>
    <t>6875966306#17405026071</t>
  </si>
  <si>
    <t>6877551319#17413682086</t>
  </si>
  <si>
    <t>6876145759#17408388816</t>
  </si>
  <si>
    <t>6876188384#17408388816</t>
  </si>
  <si>
    <t>6877570402#17414985739</t>
  </si>
  <si>
    <t>6877303745#17414052763</t>
  </si>
  <si>
    <t>6878182904#17419333614</t>
  </si>
  <si>
    <t>6879002624#17419333614</t>
  </si>
  <si>
    <t>6879348635#17419333614</t>
  </si>
  <si>
    <t>6878703060#17417451134</t>
  </si>
  <si>
    <t>6877937034#17417396774</t>
  </si>
  <si>
    <t>6878702858#17417396774</t>
  </si>
  <si>
    <t>6877619110#17415666015</t>
  </si>
  <si>
    <t>6876039089#17407316824</t>
  </si>
  <si>
    <t>6877710936#17416102603</t>
  </si>
  <si>
    <t>6877584713#17415488907</t>
  </si>
  <si>
    <t>6877647772#17415820687</t>
  </si>
  <si>
    <t>6876986714#17412484998</t>
  </si>
  <si>
    <t>6876539088#17410335295</t>
  </si>
  <si>
    <t>6876549100#17410367455</t>
  </si>
  <si>
    <t>6876641710#17410367455</t>
  </si>
  <si>
    <t>6877460105#17414847081</t>
  </si>
  <si>
    <t>6878181042#17419316931</t>
  </si>
  <si>
    <t>6878999517#17419316931</t>
  </si>
  <si>
    <t>6879346797#17419316931</t>
  </si>
  <si>
    <t>6887805031#17419316931</t>
  </si>
  <si>
    <t>6877518783#17411176895</t>
  </si>
  <si>
    <t>6877596710#17411176895</t>
  </si>
  <si>
    <t>6878831108#17411176895</t>
  </si>
  <si>
    <t>6879045150#17411176895</t>
  </si>
  <si>
    <t>6879074845#17411176895</t>
  </si>
  <si>
    <t>6877759468#17416373674</t>
  </si>
  <si>
    <t>6878694399#17416373674</t>
  </si>
  <si>
    <t>6878062378#17418213890</t>
  </si>
  <si>
    <t>6877527942#17411872096</t>
  </si>
  <si>
    <t>6878146401#17418953758</t>
  </si>
  <si>
    <t>6876505426#17409627870</t>
  </si>
  <si>
    <t>6876615438#17409627870</t>
  </si>
  <si>
    <t>6876572445#17410460867</t>
  </si>
  <si>
    <t>6876574012#17410460867</t>
  </si>
  <si>
    <t>6876658476#17410460867</t>
  </si>
  <si>
    <t>6876823608#17411697108</t>
  </si>
  <si>
    <t>6877546020#17411697108</t>
  </si>
  <si>
    <t>6889771191#17411697108</t>
  </si>
  <si>
    <t>6876225870#17408863857</t>
  </si>
  <si>
    <t>6877168118#17413402145</t>
  </si>
  <si>
    <t>6876481357#17405236011</t>
  </si>
  <si>
    <t>6877985788#17417733714</t>
  </si>
  <si>
    <t>6876495748#17406482579</t>
  </si>
  <si>
    <t>6877088872#17412997205</t>
  </si>
  <si>
    <t>6877543767#17412997205</t>
  </si>
  <si>
    <t>6875969246#17405072618</t>
  </si>
  <si>
    <t>6876478725#17405072618</t>
  </si>
  <si>
    <t>6878677585#17405072618</t>
  </si>
  <si>
    <t>6878022187#17417908753</t>
  </si>
  <si>
    <t>6878705446#17417908753</t>
  </si>
  <si>
    <t>6877415282#17414617549</t>
  </si>
  <si>
    <t>6877737564#17416260880</t>
  </si>
  <si>
    <t>6878771408#17415861822</t>
  </si>
  <si>
    <t>6885336712#17415861822</t>
  </si>
  <si>
    <t>6878667595#17417713333</t>
  </si>
  <si>
    <t>6876025867#17406812817</t>
  </si>
  <si>
    <t>6876497275#17406812817</t>
  </si>
  <si>
    <t>6878160307#17419091059</t>
  </si>
  <si>
    <t>6878735034#17419091059</t>
  </si>
  <si>
    <t>6881100342#17419091059</t>
  </si>
  <si>
    <t>6889016649#17419091059</t>
  </si>
  <si>
    <t>6877750706#17416318924</t>
  </si>
  <si>
    <t>6878695183#17416318924</t>
  </si>
  <si>
    <t>6877261067#17413867304</t>
  </si>
  <si>
    <t>6875955454#17404819469</t>
  </si>
  <si>
    <t>6877560797#17414394226</t>
  </si>
  <si>
    <t>6878763119#17414394226</t>
  </si>
  <si>
    <t>6880035128#17414394226</t>
  </si>
  <si>
    <t>6876474341#17404984911</t>
  </si>
  <si>
    <t>6877389013#17414460268</t>
  </si>
  <si>
    <t>6877573380#17414460268</t>
  </si>
  <si>
    <t>6875990966#17405647878</t>
  </si>
  <si>
    <t>6876181781#17405647878</t>
  </si>
  <si>
    <t>6876734397#17411249499</t>
  </si>
  <si>
    <t>6876491492#17406073891</t>
  </si>
  <si>
    <t>6878180339#17419310169</t>
  </si>
  <si>
    <t>6878996664#17419310169</t>
  </si>
  <si>
    <t>6880865530#17419310169</t>
  </si>
  <si>
    <t>6876929851#17412207392</t>
  </si>
  <si>
    <t>6877747815#17416305838</t>
  </si>
  <si>
    <t>6876931503#17412215957</t>
  </si>
  <si>
    <t>6876161577#17408490368</t>
  </si>
  <si>
    <t>6876195430#17408490368</t>
  </si>
  <si>
    <t>6878675923#17408490368</t>
  </si>
  <si>
    <t>6878107405#17418610338</t>
  </si>
  <si>
    <t>6876526257#17410290358</t>
  </si>
  <si>
    <t>6877460730#17414850870</t>
  </si>
  <si>
    <t>6940361995#17414850870</t>
  </si>
  <si>
    <t>6876389859#17409674829</t>
  </si>
  <si>
    <t>6876506797#17409674829</t>
  </si>
  <si>
    <t>6875968581#17405058837</t>
  </si>
  <si>
    <t>6877105763#17413075496</t>
  </si>
  <si>
    <t>6877686175#17415995262</t>
  </si>
  <si>
    <t>6878696128#17415995262</t>
  </si>
  <si>
    <t>6876044505#17407430110</t>
  </si>
  <si>
    <t>6876183121#17407430110</t>
  </si>
  <si>
    <t>6876241146#17407430110</t>
  </si>
  <si>
    <t>6878163667#17419124385</t>
  </si>
  <si>
    <t>6876142875#17408375675</t>
  </si>
  <si>
    <t>6876835166#17411755923</t>
  </si>
  <si>
    <t>6878009919#17417886227</t>
  </si>
  <si>
    <t>6878712022#17417886227</t>
  </si>
  <si>
    <t>6878068151#17418267144</t>
  </si>
  <si>
    <t>6878018928#17417937141</t>
  </si>
  <si>
    <t>6878705534#17417937141</t>
  </si>
  <si>
    <t>6877731684#17416234613</t>
  </si>
  <si>
    <t>6878694547#17416234613</t>
  </si>
  <si>
    <t>6878129106#17418782845</t>
  </si>
  <si>
    <t>6878720175#17418782845</t>
  </si>
  <si>
    <t>6881839983#17418782845</t>
  </si>
  <si>
    <t>6877518329#17410995994</t>
  </si>
  <si>
    <t>6877595692#17410995994</t>
  </si>
  <si>
    <t>6877403633#17414538456</t>
  </si>
  <si>
    <t>6876110037#17408152612</t>
  </si>
  <si>
    <t>6876186019#17408152612</t>
  </si>
  <si>
    <t>6875983309#17405567540</t>
  </si>
  <si>
    <t>6877475561#17414923641</t>
  </si>
  <si>
    <t>7003486119#17414923641</t>
  </si>
  <si>
    <t>7067377473#17414923641</t>
  </si>
  <si>
    <t>7118626867#17414923641</t>
  </si>
  <si>
    <t>6877653504#17415853193</t>
  </si>
  <si>
    <t>6875993076#17405725222</t>
  </si>
  <si>
    <t>6875979284#17405438108</t>
  </si>
  <si>
    <t>6939464054#17405438108</t>
  </si>
  <si>
    <t>7000749891#17405438108</t>
  </si>
  <si>
    <t>6877526846#17415177201</t>
  </si>
  <si>
    <t>6877357618#17414324094</t>
  </si>
  <si>
    <t>6876062123#17407713295</t>
  </si>
  <si>
    <t>6876011918#17406409046</t>
  </si>
  <si>
    <t>6876182872#17406409046</t>
  </si>
  <si>
    <t>6876239511#17406409046</t>
  </si>
  <si>
    <t>6876517444#17410017192</t>
  </si>
  <si>
    <t>6876621053#17410017192</t>
  </si>
  <si>
    <t>6879191676#17410017192</t>
  </si>
  <si>
    <t>6876034282#17407133583</t>
  </si>
  <si>
    <t>6877575586#17415437277</t>
  </si>
  <si>
    <t>6876951847#17412306474</t>
  </si>
  <si>
    <t>6877532296#17412306474</t>
  </si>
  <si>
    <t>6877167290#17413398658</t>
  </si>
  <si>
    <t>6877547719#17413398658</t>
  </si>
  <si>
    <t>6876065183#17407732571</t>
  </si>
  <si>
    <t>6876163984#17407732571</t>
  </si>
  <si>
    <t>6876233768#17407732571</t>
  </si>
  <si>
    <t>6878676122#17407732571</t>
  </si>
  <si>
    <t>6877308357#17414075891</t>
  </si>
  <si>
    <t>6877500288#17415062927</t>
  </si>
  <si>
    <t>6877571706#17415062927</t>
  </si>
  <si>
    <t>6876497256#17407398466</t>
  </si>
  <si>
    <t>6876831859#17411738203</t>
  </si>
  <si>
    <t>6877525037#17411738203</t>
  </si>
  <si>
    <t>6878675200#17411738203</t>
  </si>
  <si>
    <t>6878019365#17417939314</t>
  </si>
  <si>
    <t>6877907167#17417201561</t>
  </si>
  <si>
    <t>6878099324#17418537991</t>
  </si>
  <si>
    <t>6877289483#17413991398</t>
  </si>
  <si>
    <t>6876948812#17412293148</t>
  </si>
  <si>
    <t>6877531413#17412293148</t>
  </si>
  <si>
    <t>6877607055#17412293148</t>
  </si>
  <si>
    <t>6876516429#17410006673</t>
  </si>
  <si>
    <t>6876619664#17410006673</t>
  </si>
  <si>
    <t>6877533720#17415212984</t>
  </si>
  <si>
    <t>6876876179#17411971619</t>
  </si>
  <si>
    <t>6877529026#17411971619</t>
  </si>
  <si>
    <t>6878667403#17417504935</t>
  </si>
  <si>
    <t>6879314163#17417504935</t>
  </si>
  <si>
    <t>6876050330#17407528827</t>
  </si>
  <si>
    <t>6876186248#17407528827</t>
  </si>
  <si>
    <t>6877550620#17413630797</t>
  </si>
  <si>
    <t>6877619522#17413630797</t>
  </si>
  <si>
    <t>6879431785#17413630797</t>
  </si>
  <si>
    <t>6877697946#17416039296</t>
  </si>
  <si>
    <t>6878690215#17416039296</t>
  </si>
  <si>
    <t>6877554888#17413918847</t>
  </si>
  <si>
    <t>6877637213#17415755123</t>
  </si>
  <si>
    <t>6877445594#17414778974</t>
  </si>
  <si>
    <t>6876112155#17408177354</t>
  </si>
  <si>
    <t>6876502721#17408177354</t>
  </si>
  <si>
    <t>6876230331#17408883687</t>
  </si>
  <si>
    <t>6875980964#17405486325</t>
  </si>
  <si>
    <t>6876181376#17405486325</t>
  </si>
  <si>
    <t>6876237900#17405486325</t>
  </si>
  <si>
    <t>6876848564#17411821405</t>
  </si>
  <si>
    <t>6875981047#17405488987</t>
  </si>
  <si>
    <t>6878075388#17418349680</t>
  </si>
  <si>
    <t>6876221115#17408839806</t>
  </si>
  <si>
    <t>6876224471#17408839806</t>
  </si>
  <si>
    <t>6878705072#17417797370</t>
  </si>
  <si>
    <t>6877601717#17411762389</t>
  </si>
  <si>
    <t>6877284845#17413973393</t>
  </si>
  <si>
    <t>6877555428#17413973393</t>
  </si>
  <si>
    <t>6877242608#17413780600</t>
  </si>
  <si>
    <t>6877599537#17413780600</t>
  </si>
  <si>
    <t>6877628717#17413780600</t>
  </si>
  <si>
    <t>6876495997#17406797696</t>
  </si>
  <si>
    <t>6876396498#17409715351</t>
  </si>
  <si>
    <t>6877564678#17414711884</t>
  </si>
  <si>
    <t>6878765346#17414711884</t>
  </si>
  <si>
    <t>6878114296#17418676714</t>
  </si>
  <si>
    <t>6877597096#17411320840</t>
  </si>
  <si>
    <t>6876505065#17409620441</t>
  </si>
  <si>
    <t>6878157740#17419064076</t>
  </si>
  <si>
    <t>6878990180#17419064076</t>
  </si>
  <si>
    <t>6879345420#17419064076</t>
  </si>
  <si>
    <t>6877437975#17414734165</t>
  </si>
  <si>
    <t>6877571983#17414734165</t>
  </si>
  <si>
    <t>6877937956#17414734165</t>
  </si>
  <si>
    <t>6879266536#17414734165</t>
  </si>
  <si>
    <t>6881099834#17414734165</t>
  </si>
  <si>
    <t>6885394551#17414734165</t>
  </si>
  <si>
    <t>6887175217#17414734165</t>
  </si>
  <si>
    <t>6890022531#17414734165</t>
  </si>
  <si>
    <t>6891730837#17414734165</t>
  </si>
  <si>
    <t>6877559339#17414259649</t>
  </si>
  <si>
    <t>6878764623#17414259649</t>
  </si>
  <si>
    <t>6877785766#17416499107</t>
  </si>
  <si>
    <t>6876489788#17405870806</t>
  </si>
  <si>
    <t>6876599836#17405870806</t>
  </si>
  <si>
    <t>6875957783#17404881790</t>
  </si>
  <si>
    <t>6878648501#17404881790</t>
  </si>
  <si>
    <t>6879250417#17404881790</t>
  </si>
  <si>
    <t>6877014778#17412619077</t>
  </si>
  <si>
    <t>6877607863#17412619077</t>
  </si>
  <si>
    <t>6876109714#17408150267</t>
  </si>
  <si>
    <t>6876490586#17406080357</t>
  </si>
  <si>
    <t>6877450236#17414800205</t>
  </si>
  <si>
    <t>6877567823#17414800205</t>
  </si>
  <si>
    <t>6876480600#17410107386</t>
  </si>
  <si>
    <t>6876521872#17410107386</t>
  </si>
  <si>
    <t>6878674203#17410107386</t>
  </si>
  <si>
    <t>6878781201#17410107386</t>
  </si>
  <si>
    <t>6876795681#17411561356</t>
  </si>
  <si>
    <t>6878161116#17419101590</t>
  </si>
  <si>
    <t>6878727661#17419101590</t>
  </si>
  <si>
    <t>6881494021#17419101590</t>
  </si>
  <si>
    <t>6885207830#17419101590</t>
  </si>
  <si>
    <t>6890588734#17419101590</t>
  </si>
  <si>
    <t>6878667407#17417511912</t>
  </si>
  <si>
    <t>6876892573#17412045422</t>
  </si>
  <si>
    <t>6877532502#17412045422</t>
  </si>
  <si>
    <t>6878681663#17412045422</t>
  </si>
  <si>
    <t>6879030490#17412045422</t>
  </si>
  <si>
    <t>6879072206#17412045422</t>
  </si>
  <si>
    <t>6881109511#17412045422</t>
  </si>
  <si>
    <t>6877532271#17411181351</t>
  </si>
  <si>
    <t>6878765992#17415369641</t>
  </si>
  <si>
    <t>6887208030#17415369641</t>
  </si>
  <si>
    <t>6877359848#17414333520</t>
  </si>
  <si>
    <t>6915471405#17414333520</t>
  </si>
  <si>
    <t>6917112776#17414333520</t>
  </si>
  <si>
    <t>6876740771#17411277346</t>
  </si>
  <si>
    <t>6877548451#17411277346</t>
  </si>
  <si>
    <t>6877133471#17413204554</t>
  </si>
  <si>
    <t>6877660691#17415881689</t>
  </si>
  <si>
    <t>6876117697#17408225884</t>
  </si>
  <si>
    <t>6878652879#17408225884</t>
  </si>
  <si>
    <t>6877254231#17413836735</t>
  </si>
  <si>
    <t>6876453886#17409991388</t>
  </si>
  <si>
    <t>6875971035#17405136343</t>
  </si>
  <si>
    <t>6878649319#17405136343</t>
  </si>
  <si>
    <t>6876163862#17408513213</t>
  </si>
  <si>
    <t>6876198258#17408513213</t>
  </si>
  <si>
    <t>6876073734#17407842963</t>
  </si>
  <si>
    <t>6876184822#17407842963</t>
  </si>
  <si>
    <t>6876241889#17407842963</t>
  </si>
  <si>
    <t>6875975454#17405292515</t>
  </si>
  <si>
    <t>6876482208#17405292515</t>
  </si>
  <si>
    <t>6877488436#17414995730</t>
  </si>
  <si>
    <t>6878131967#17418802789</t>
  </si>
  <si>
    <t>6878974452#17418802789</t>
  </si>
  <si>
    <t>6876186117#17408637056</t>
  </si>
  <si>
    <t>6876201608#17408637056</t>
  </si>
  <si>
    <t>6878150267#17419000939</t>
  </si>
  <si>
    <t>6878726874#17419000939</t>
  </si>
  <si>
    <t>6879186778#17419000939</t>
  </si>
  <si>
    <t>6881149603#17419000939</t>
  </si>
  <si>
    <t>6876368308#17409561643</t>
  </si>
  <si>
    <t>6876508034#17409561643</t>
  </si>
  <si>
    <t>6877615801#17415648871</t>
  </si>
  <si>
    <t>6877903568#17417182712</t>
  </si>
  <si>
    <t>6876484266#17405408105</t>
  </si>
  <si>
    <t>6876479171#17405158256</t>
  </si>
  <si>
    <t>6875998303#17405924161</t>
  </si>
  <si>
    <t>6876574390#17410474936</t>
  </si>
  <si>
    <t>6876581752#17410474936</t>
  </si>
  <si>
    <t>6880862398#17410474936</t>
  </si>
  <si>
    <t>6876858874#17411886123</t>
  </si>
  <si>
    <t>6877690398#17416010637</t>
  </si>
  <si>
    <t>6878690735#17416010637</t>
  </si>
  <si>
    <t>6876212953#17408796188</t>
  </si>
  <si>
    <t>6876496914#17407070390</t>
  </si>
  <si>
    <t>6876606876#17407070390</t>
  </si>
  <si>
    <t>6878776700#17416250696</t>
  </si>
  <si>
    <t>6877530214#17412077706</t>
  </si>
  <si>
    <t>6877500037#17415062069</t>
  </si>
  <si>
    <t>6876858876#17411886197</t>
  </si>
  <si>
    <t>6878656881#17411243584</t>
  </si>
  <si>
    <t>6877200916#17413559065</t>
  </si>
  <si>
    <t>6877549037#17413559065</t>
  </si>
  <si>
    <t>6877616011#17413559065</t>
  </si>
  <si>
    <t>6878135832#17418837327</t>
  </si>
  <si>
    <t>6877444260#17414768044</t>
  </si>
  <si>
    <t>6877567937#17414768044</t>
  </si>
  <si>
    <t>6881090748#17414768044</t>
  </si>
  <si>
    <t>6878786365#17419342430</t>
  </si>
  <si>
    <t>6876118799#17408231429</t>
  </si>
  <si>
    <t>6876187142#17408231429</t>
  </si>
  <si>
    <t>6878671796#17408231429</t>
  </si>
  <si>
    <t>6878768836#17408231429</t>
  </si>
  <si>
    <t>6876026047#17406821271</t>
  </si>
  <si>
    <t>6876182451#17406821271</t>
  </si>
  <si>
    <t>6876240263#17406821271</t>
  </si>
  <si>
    <t>6876642739#17410812384</t>
  </si>
  <si>
    <t>6878112425#17418658668</t>
  </si>
  <si>
    <t>7003529384#17418658668</t>
  </si>
  <si>
    <t>7004216512#17418658668</t>
  </si>
  <si>
    <t>6878147693#17418972595</t>
  </si>
  <si>
    <t>6877571902#17415078209</t>
  </si>
  <si>
    <t>6877618085#17415660298</t>
  </si>
  <si>
    <t>6876476175#17405062245</t>
  </si>
  <si>
    <t>6878772730#17415982383</t>
  </si>
  <si>
    <t>6878722293#17418990333</t>
  </si>
  <si>
    <t>6878788295#17418990333</t>
  </si>
  <si>
    <t>6880013268#17418990333</t>
  </si>
  <si>
    <t>6889013112#17418990333</t>
  </si>
  <si>
    <t>6877856539#17416878952</t>
  </si>
  <si>
    <t>6876607398#17410637089</t>
  </si>
  <si>
    <t>6877851679#17416850410</t>
  </si>
  <si>
    <t>6876498161#17408165357</t>
  </si>
  <si>
    <t>6875974928#17405267077</t>
  </si>
  <si>
    <t>6876480115#17405232716</t>
  </si>
  <si>
    <t>6876589039#17405232716</t>
  </si>
  <si>
    <t>6875957910#17404885136</t>
  </si>
  <si>
    <t>6877229941#17413697536</t>
  </si>
  <si>
    <t>6877278015#17413944169</t>
  </si>
  <si>
    <t>6876751529#17411331633</t>
  </si>
  <si>
    <t>6877521390#17411331633</t>
  </si>
  <si>
    <t>6878676740#17411331633</t>
  </si>
  <si>
    <t>6876186711#17408640511</t>
  </si>
  <si>
    <t>6876375654#17409596487</t>
  </si>
  <si>
    <t>6876509668#17409596487</t>
  </si>
  <si>
    <t>6877962029#17409596487</t>
  </si>
  <si>
    <t>6878767586#17409596487</t>
  </si>
  <si>
    <t>6878661475#17415883670</t>
  </si>
  <si>
    <t>6876510777#17409760874</t>
  </si>
  <si>
    <t>6876648171#17409760874</t>
  </si>
  <si>
    <t>6941326431#17409760874</t>
  </si>
  <si>
    <t>6979118071#17409760874</t>
  </si>
  <si>
    <t>6986787950#17409760874</t>
  </si>
  <si>
    <t>6876656574#17410893088</t>
  </si>
  <si>
    <t>6877168664#17410893088</t>
  </si>
  <si>
    <t>6877575577#17410893088</t>
  </si>
  <si>
    <t>6878657972#17413011876</t>
  </si>
  <si>
    <t>6879291155#17413011876</t>
  </si>
  <si>
    <t>6877957608#17417527695</t>
  </si>
  <si>
    <t>6878039908#17418066535</t>
  </si>
  <si>
    <t>6876963939#17412382218</t>
  </si>
  <si>
    <t>6877533677#17412382218</t>
  </si>
  <si>
    <t>6876376176#17409598771</t>
  </si>
  <si>
    <t>6877177009#17413445196</t>
  </si>
  <si>
    <t>6877552083#17413445196</t>
  </si>
  <si>
    <t>6876289380#17409194780</t>
  </si>
  <si>
    <t>6878131730#17418800916</t>
  </si>
  <si>
    <t>6878161167#17419102783</t>
  </si>
  <si>
    <t>6877569101#17414938794</t>
  </si>
  <si>
    <t>6876487636#17405795949</t>
  </si>
  <si>
    <t>6876408369#17409799554</t>
  </si>
  <si>
    <t>6876852052#17411841845</t>
  </si>
  <si>
    <t>6876501669#17408508206</t>
  </si>
  <si>
    <t>6876618507#17408508206</t>
  </si>
  <si>
    <t>6881878892#17408508206</t>
  </si>
  <si>
    <t>6888467586#17408508206</t>
  </si>
  <si>
    <t>6876520588#17410199651</t>
  </si>
  <si>
    <t>6876862712#17411910441</t>
  </si>
  <si>
    <t>6876545866#17410360932</t>
  </si>
  <si>
    <t>6876550174#17410360932</t>
  </si>
  <si>
    <t>6877074886#17412935928</t>
  </si>
  <si>
    <t>6877559593#17412935928</t>
  </si>
  <si>
    <t>6877985681#17417732544</t>
  </si>
  <si>
    <t>6878690227#17417732544</t>
  </si>
  <si>
    <t>6878875116#17417732544</t>
  </si>
  <si>
    <t>6877554728#17413915556</t>
  </si>
  <si>
    <t>6877624434#17413915556</t>
  </si>
  <si>
    <t>6876640311#17410800640</t>
  </si>
  <si>
    <t>6877599059#17415551065</t>
  </si>
  <si>
    <t>6876216666#17408815068</t>
  </si>
  <si>
    <t>6876023245#17406755175</t>
  </si>
  <si>
    <t>6878652008#17406755175</t>
  </si>
  <si>
    <t>6879261802#17406755175</t>
  </si>
  <si>
    <t>6876498769#17407193086</t>
  </si>
  <si>
    <t>6875981770#17405534416</t>
  </si>
  <si>
    <t>6876481201#17410110991</t>
  </si>
  <si>
    <t>6878655185#17410110991</t>
  </si>
  <si>
    <t>6879286228#17410110991</t>
  </si>
  <si>
    <t>6876114641#17408206366</t>
  </si>
  <si>
    <t>6878123918#17418737078</t>
  </si>
  <si>
    <t>6878717374#17418737078</t>
  </si>
  <si>
    <t>6876479479#17405107437</t>
  </si>
  <si>
    <t>6877256887#17413846095</t>
  </si>
  <si>
    <t>6876085002#17407964517</t>
  </si>
  <si>
    <t>6876166590#17408534564</t>
  </si>
  <si>
    <t>6876199137#17408534564</t>
  </si>
  <si>
    <t>6939249723#17408534564</t>
  </si>
  <si>
    <t>6876491489#17406074963</t>
  </si>
  <si>
    <t>6877652048#17415846446</t>
  </si>
  <si>
    <t>6941021527#17415846446</t>
  </si>
  <si>
    <t>7053877155#17415846446</t>
  </si>
  <si>
    <t>7054164832#17415846446</t>
  </si>
  <si>
    <t>7059478880#17415846446</t>
  </si>
  <si>
    <t>6876209754#17408778427</t>
  </si>
  <si>
    <t>6877927027#17417323035</t>
  </si>
  <si>
    <t>6876443594#17409953852</t>
  </si>
  <si>
    <t>6878653884#17409953852</t>
  </si>
  <si>
    <t>6879283012#17409953852</t>
  </si>
  <si>
    <t>6887795260#17409953852</t>
  </si>
  <si>
    <t>6878148693#17418984952</t>
  </si>
  <si>
    <t>6878657835#17412829082</t>
  </si>
  <si>
    <t>6878053183#17418140272</t>
  </si>
  <si>
    <t>6974167996#17418140272</t>
  </si>
  <si>
    <t>6878659252#17414813270</t>
  </si>
  <si>
    <t>6879300957#17414813270</t>
  </si>
  <si>
    <t>6876000026#17405981161</t>
  </si>
  <si>
    <t>6876162530#17405981161</t>
  </si>
  <si>
    <t>6876231952#17405981161</t>
  </si>
  <si>
    <t>6876414890#17409837034</t>
  </si>
  <si>
    <t>6877552543#17413709858</t>
  </si>
  <si>
    <t>6877214818#17413622914</t>
  </si>
  <si>
    <t>6878001897#17417851155</t>
  </si>
  <si>
    <t>6878035953#17418042628</t>
  </si>
  <si>
    <t>6878712211#17418042628</t>
  </si>
  <si>
    <t>6880751412#17418042628</t>
  </si>
  <si>
    <t>6876485061#17405555659</t>
  </si>
  <si>
    <t>6878668051#17417826565</t>
  </si>
  <si>
    <t>6879111741#17417826565</t>
  </si>
  <si>
    <t>6877634139#17415740377</t>
  </si>
  <si>
    <t>6878684554#17415740377</t>
  </si>
  <si>
    <t>6880144537#17415740377</t>
  </si>
  <si>
    <t>6886350748#17415740377</t>
  </si>
  <si>
    <t>6876870962#17411953901</t>
  </si>
  <si>
    <t>6876667501#17410942005</t>
  </si>
  <si>
    <t>6878657312#17412118075</t>
  </si>
  <si>
    <t>6879287658#17412118075</t>
  </si>
  <si>
    <t>6876293096#17409212948</t>
  </si>
  <si>
    <t>6878652738#17409212948</t>
  </si>
  <si>
    <t>6877178590#17413452478</t>
  </si>
  <si>
    <t>6877548319#17413452478</t>
  </si>
  <si>
    <t>6877615450#17413452478</t>
  </si>
  <si>
    <t>6877327329#17414169922</t>
  </si>
  <si>
    <t>6877559112#17414169922</t>
  </si>
  <si>
    <t>6878676997#17414169922</t>
  </si>
  <si>
    <t>6877607651#17412601155</t>
  </si>
  <si>
    <t>6878820768#17412601155</t>
  </si>
  <si>
    <t>6876473429#17404837296</t>
  </si>
  <si>
    <t>6878182859#17419333062</t>
  </si>
  <si>
    <t>6879002284#17419333062</t>
  </si>
  <si>
    <t>6876483310#17405303811</t>
  </si>
  <si>
    <t>6876510789#17409719207</t>
  </si>
  <si>
    <t>6876616478#17409719207</t>
  </si>
  <si>
    <t>6876062705#17407715620</t>
  </si>
  <si>
    <t>6876499256#17407715620</t>
  </si>
  <si>
    <t>6876611026#17407715620</t>
  </si>
  <si>
    <t>6876749202#17411127539</t>
  </si>
  <si>
    <t>7005114690#17411127539</t>
  </si>
  <si>
    <t>7010987220#17411127539</t>
  </si>
  <si>
    <t>6876122058#17408248967</t>
  </si>
  <si>
    <t>6876220969#17408839008</t>
  </si>
  <si>
    <t>6878783899#17418266266</t>
  </si>
  <si>
    <t>6876280885#17409158632</t>
  </si>
  <si>
    <t>6876283832#17409158632</t>
  </si>
  <si>
    <t>6878769332#17409158632</t>
  </si>
  <si>
    <t>6878052011#17418134011</t>
  </si>
  <si>
    <t>6876295334#17409225523</t>
  </si>
  <si>
    <t>6876241234#17408947454</t>
  </si>
  <si>
    <t>6878653750#17408947454</t>
  </si>
  <si>
    <t>6879279132#17408947454</t>
  </si>
  <si>
    <t>6876489756#17405820756</t>
  </si>
  <si>
    <t>6875962424#17404980112</t>
  </si>
  <si>
    <t>6876161704#17404980112</t>
  </si>
  <si>
    <t>6886489704#17404980112</t>
  </si>
  <si>
    <t>6877549342#17415270937</t>
  </si>
  <si>
    <t>6877572804#17415270937</t>
  </si>
  <si>
    <t>6875983144#17405561116</t>
  </si>
  <si>
    <t>6876256659#17405561116</t>
  </si>
  <si>
    <t>6876537732#17405561116</t>
  </si>
  <si>
    <t>6876807664#17411617620</t>
  </si>
  <si>
    <t>6876500774#17408321925</t>
  </si>
  <si>
    <t>6878093047#17418485997</t>
  </si>
  <si>
    <t>6876031512#17407034263</t>
  </si>
  <si>
    <t>6876163402#17407034263</t>
  </si>
  <si>
    <t>6876498096#17407146893</t>
  </si>
  <si>
    <t>6876610864#17407146893</t>
  </si>
  <si>
    <t>6875964067#17404997035</t>
  </si>
  <si>
    <t>6876365698#17409549437</t>
  </si>
  <si>
    <t>6878656235#17409549437</t>
  </si>
  <si>
    <t>6881009329#17409549437</t>
  </si>
  <si>
    <t>6877108105#17413086513</t>
  </si>
  <si>
    <t>6877551775#17413086513</t>
  </si>
  <si>
    <t>6875964578#17405005920</t>
  </si>
  <si>
    <t>6876179096#17405005920</t>
  </si>
  <si>
    <t>6876267202#17409105400</t>
  </si>
  <si>
    <t>6876270028#17409105400</t>
  </si>
  <si>
    <t>6876760183#17411372549</t>
  </si>
  <si>
    <t>6877755632#17416348659</t>
  </si>
  <si>
    <t>6877745203#17416295056</t>
  </si>
  <si>
    <t>6876254269#17409037494</t>
  </si>
  <si>
    <t>6876289366#17409037494</t>
  </si>
  <si>
    <t>6878668845#17418259758</t>
  </si>
  <si>
    <t>6876979794#17412453667</t>
  </si>
  <si>
    <t>6876008962#17406305710</t>
  </si>
  <si>
    <t>6876496052#17406305710</t>
  </si>
  <si>
    <t>6876606156#17406305710</t>
  </si>
  <si>
    <t>6877845554#17416814648</t>
  </si>
  <si>
    <t>6878697214#17416814648</t>
  </si>
  <si>
    <t>6876130820#17408297300</t>
  </si>
  <si>
    <t>6876499258#17408297300</t>
  </si>
  <si>
    <t>6877580814#17415468611</t>
  </si>
  <si>
    <t>6877806543#17416613565</t>
  </si>
  <si>
    <t>6878697378#17416613565</t>
  </si>
  <si>
    <t>6885555567#17416613565</t>
  </si>
  <si>
    <t>6876497523#17408148638</t>
  </si>
  <si>
    <t>6877810406#17416632019</t>
  </si>
  <si>
    <t>6878703940#17417488095</t>
  </si>
  <si>
    <t>6876521075#17410223239</t>
  </si>
  <si>
    <t>6876623037#17410223239</t>
  </si>
  <si>
    <t>6878147244#17418965545</t>
  </si>
  <si>
    <t>7009148443#17418965545</t>
  </si>
  <si>
    <t>7010066520#17418965545</t>
  </si>
  <si>
    <t>6876236316#17408913145</t>
  </si>
  <si>
    <t>6876019771#17406639099</t>
  </si>
  <si>
    <t>6877713987#17416118230</t>
  </si>
  <si>
    <t>6878667423#17416118230</t>
  </si>
  <si>
    <t>6879384604#17416118230</t>
  </si>
  <si>
    <t>6881605809#17416118230</t>
  </si>
  <si>
    <t>6882332765#17416118230</t>
  </si>
  <si>
    <t>6877177103#17413445709</t>
  </si>
  <si>
    <t>6876944907#17412276000</t>
  </si>
  <si>
    <t>6877531482#17412276000</t>
  </si>
  <si>
    <t>6878775366#17416220900</t>
  </si>
  <si>
    <t>6885315865#17416220900</t>
  </si>
  <si>
    <t>6878690623#17416087618</t>
  </si>
  <si>
    <t>6876490242#17410163339</t>
  </si>
  <si>
    <t>6876519027#17410163339</t>
  </si>
  <si>
    <t>6876624426#17410163339</t>
  </si>
  <si>
    <t>6878653150#17410163339</t>
  </si>
  <si>
    <t>6876502970#17409362407</t>
  </si>
  <si>
    <t>6878074739#17418341260</t>
  </si>
  <si>
    <t>6878084688#17418423560</t>
  </si>
  <si>
    <t>6875990795#17405642182</t>
  </si>
  <si>
    <t>6876487455#17405642182</t>
  </si>
  <si>
    <t>6876597601#17405642182</t>
  </si>
  <si>
    <t>6877569598#17414972587</t>
  </si>
  <si>
    <t>6878687192#17415910082</t>
  </si>
  <si>
    <t>6876501624#17409234045</t>
  </si>
  <si>
    <t>6876629618#17410742964</t>
  </si>
  <si>
    <t>6878785098#17418586774</t>
  </si>
  <si>
    <t>6876497786#17407007540</t>
  </si>
  <si>
    <t>6878105113#17418586768</t>
  </si>
  <si>
    <t>6876605958#17410630803</t>
  </si>
  <si>
    <t>6876494126#17406289333</t>
  </si>
  <si>
    <t>6877618004#17415660288</t>
  </si>
  <si>
    <t>6877620137#17415660288</t>
  </si>
  <si>
    <t>6877706350#17416075931</t>
  </si>
  <si>
    <t>6877568373#17414868822</t>
  </si>
  <si>
    <t>6876142497#17408374095</t>
  </si>
  <si>
    <t>6878656713#17410221951</t>
  </si>
  <si>
    <t>6876289865#17409197372</t>
  </si>
  <si>
    <t>6878669568#17418410037</t>
  </si>
  <si>
    <t>6879330404#17418410037</t>
  </si>
  <si>
    <t>6879507269#17418410037</t>
  </si>
  <si>
    <t>6876497426#17410192238</t>
  </si>
  <si>
    <t>6875971858#17405169335</t>
  </si>
  <si>
    <t>6876180059#17405169335</t>
  </si>
  <si>
    <t>6876472244#17404835888</t>
  </si>
  <si>
    <t>6875962262#17404978561</t>
  </si>
  <si>
    <t>6878647968#17404978561</t>
  </si>
  <si>
    <t>6876474015#17404861134</t>
  </si>
  <si>
    <t>6876584616#17404861134</t>
  </si>
  <si>
    <t>6878809615#17419076724</t>
  </si>
  <si>
    <t>6885350682#17419076724</t>
  </si>
  <si>
    <t>6885590997#17419076724</t>
  </si>
  <si>
    <t>6889854965#17419076724</t>
  </si>
  <si>
    <t>6876421217#17409865133</t>
  </si>
  <si>
    <t>6876269085#17409114644</t>
  </si>
  <si>
    <t>6875977710#17405389883</t>
  </si>
  <si>
    <t>6876162877#17405389883</t>
  </si>
  <si>
    <t>6877002077#17412555791</t>
  </si>
  <si>
    <t>6878669727#17418467301</t>
  </si>
  <si>
    <t>6876224137#17408856118</t>
  </si>
  <si>
    <t>6875981449#17405508469</t>
  </si>
  <si>
    <t>6878107420#17418610614</t>
  </si>
  <si>
    <t>6875959573#17404941190</t>
  </si>
  <si>
    <t>6876178630#17404941190</t>
  </si>
  <si>
    <t>6876627628#17410732818</t>
  </si>
  <si>
    <t>6876519176#17410220581</t>
  </si>
  <si>
    <t>6876216399#17408813647</t>
  </si>
  <si>
    <t>6878182666#17419331324</t>
  </si>
  <si>
    <t>6875983350#17405569018</t>
  </si>
  <si>
    <t>6875969096#17405067731</t>
  </si>
  <si>
    <t>6876179523#17405067731</t>
  </si>
  <si>
    <t>6878673097#17405067731</t>
  </si>
  <si>
    <t>6876833678#17411748103</t>
  </si>
  <si>
    <t>6878723825#17419092923</t>
  </si>
  <si>
    <t>6877622859#17415682674</t>
  </si>
  <si>
    <t>6940401336#17415682674</t>
  </si>
  <si>
    <t>6876490057#17405920486</t>
  </si>
  <si>
    <t>6876109981#17408152392</t>
  </si>
  <si>
    <t>6875977606#17405386348</t>
  </si>
  <si>
    <t>6877624983#17415695305</t>
  </si>
  <si>
    <t>6876258778#17409062930</t>
  </si>
  <si>
    <t>6876313073#17409062930</t>
  </si>
  <si>
    <t>6878124278#17418739670</t>
  </si>
  <si>
    <t>6878719561#17418739670</t>
  </si>
  <si>
    <t>6878756891#17416648956</t>
  </si>
  <si>
    <t>6876120543#17408237993</t>
  </si>
  <si>
    <t>6876185155#17408631274</t>
  </si>
  <si>
    <t>6876200220#17408631274</t>
  </si>
  <si>
    <t>6877854625#17416866122</t>
  </si>
  <si>
    <t>6878698386#17416912502</t>
  </si>
  <si>
    <t>6878781720#17416912502</t>
  </si>
  <si>
    <t>6879099393#17416912502</t>
  </si>
  <si>
    <t>6884169929#17416912502</t>
  </si>
  <si>
    <t>6878661252#17415711307</t>
  </si>
  <si>
    <t>6875970938#17405131732</t>
  </si>
  <si>
    <t>6876256802#17405131732</t>
  </si>
  <si>
    <t>6877956151#17417518915</t>
  </si>
  <si>
    <t>6878703557#17417518915</t>
  </si>
  <si>
    <t>6877122832#17413150855</t>
  </si>
  <si>
    <t>6877545366#17413150855</t>
  </si>
  <si>
    <t>6876644862#17410822926</t>
  </si>
  <si>
    <t>6876202609#17408727189</t>
  </si>
  <si>
    <t>6876620188#17410701292</t>
  </si>
  <si>
    <t>6877452262#17414810241</t>
  </si>
  <si>
    <t>6877579539#17414810241</t>
  </si>
  <si>
    <t>6879284849#17414810241</t>
  </si>
  <si>
    <t>6881107554#17414810241</t>
  </si>
  <si>
    <t>6878013787#17417904645</t>
  </si>
  <si>
    <t>6878719005#17417904645</t>
  </si>
  <si>
    <t>6880034990#17417904645</t>
  </si>
  <si>
    <t>6876479386#17410101601</t>
  </si>
  <si>
    <t>6878653902#17410101601</t>
  </si>
  <si>
    <t>6879284275#17410101601</t>
  </si>
  <si>
    <t>6876492799#17406202661</t>
  </si>
  <si>
    <t>6876604358#17406202661</t>
  </si>
  <si>
    <t>6875970726#17405119555</t>
  </si>
  <si>
    <t>6877829804#17416731537</t>
  </si>
  <si>
    <t>6878069716#17418282903</t>
  </si>
  <si>
    <t>6877859878#17416904517</t>
  </si>
  <si>
    <t>6878665352#17416904517</t>
  </si>
  <si>
    <t>6879307084#17416904517</t>
  </si>
  <si>
    <t>6876495790#17406465200</t>
  </si>
  <si>
    <t>6876606487#17406465200</t>
  </si>
  <si>
    <t>6877474005#17414915984</t>
  </si>
  <si>
    <t>6878682734#17414915984</t>
  </si>
  <si>
    <t>6878770603#17414915984</t>
  </si>
  <si>
    <t>6877087144#17412989690</t>
  </si>
  <si>
    <t>6877441035#17414748988</t>
  </si>
  <si>
    <t>6875975459#17405292584</t>
  </si>
  <si>
    <t>6876158126#17408463078</t>
  </si>
  <si>
    <t>6876193265#17408463078</t>
  </si>
  <si>
    <t>6876242619#17408463078</t>
  </si>
  <si>
    <t>6876468088#17410056878</t>
  </si>
  <si>
    <t>6876223016#17408849924</t>
  </si>
  <si>
    <t>6875999925#17405974971</t>
  </si>
  <si>
    <t>6878651649#17405974971</t>
  </si>
  <si>
    <t>6879261037#17405974971</t>
  </si>
  <si>
    <t>6877437641#17414733032</t>
  </si>
  <si>
    <t>6877566805#17414733032</t>
  </si>
  <si>
    <t>6878646677#17414733032</t>
  </si>
  <si>
    <t>6876489293#17410158081</t>
  </si>
  <si>
    <t>6878653889#17410158081</t>
  </si>
  <si>
    <t>6875981331#17405501346</t>
  </si>
  <si>
    <t>6877548941#17413556859</t>
  </si>
  <si>
    <t>6876024418#17406781845</t>
  </si>
  <si>
    <t>6876163284#17406781845</t>
  </si>
  <si>
    <t>6876231510#17406781845</t>
  </si>
  <si>
    <t>6878058117#17417741177</t>
  </si>
  <si>
    <t>6877562737#17415342015</t>
  </si>
  <si>
    <t>6876085676#17407969240</t>
  </si>
  <si>
    <t>6876184069#17407969240</t>
  </si>
  <si>
    <t>6876241331#17407969240</t>
  </si>
  <si>
    <t>6876165476#17408527081</t>
  </si>
  <si>
    <t>6876204704#17408527081</t>
  </si>
  <si>
    <t>6878675441#17408527081</t>
  </si>
  <si>
    <t>6876005648#17406205287</t>
  </si>
  <si>
    <t>6878107885#17418612629</t>
  </si>
  <si>
    <t>6878718026#17418612629</t>
  </si>
  <si>
    <t>6878872402#17418612629</t>
  </si>
  <si>
    <t>6879296658#17418612629</t>
  </si>
  <si>
    <t>6879570808#17418612629</t>
  </si>
  <si>
    <t>6881104521#17418612629</t>
  </si>
  <si>
    <t>6878657116#17411723416</t>
  </si>
  <si>
    <t>6876160078#17408476399</t>
  </si>
  <si>
    <t>6875975684#17405303805</t>
  </si>
  <si>
    <t>6876161642#17405303805</t>
  </si>
  <si>
    <t>6878026884#17417978368</t>
  </si>
  <si>
    <t>6877054510#17412839499</t>
  </si>
  <si>
    <t>6878766246#17415625141</t>
  </si>
  <si>
    <t>6877118578#17413130467</t>
  </si>
  <si>
    <t>6877576757#17413130467</t>
  </si>
  <si>
    <t>6877610684#17413130467</t>
  </si>
  <si>
    <t>6878765734#17413130467</t>
  </si>
  <si>
    <t>6878093225#17418487463</t>
  </si>
  <si>
    <t>6878716467#17418487463</t>
  </si>
  <si>
    <t>6879421409#17418487463</t>
  </si>
  <si>
    <t>6881094591#17418487463</t>
  </si>
  <si>
    <t>6878692110#17416279464</t>
  </si>
  <si>
    <t>6876141076#17408364948</t>
  </si>
  <si>
    <t>6876253059#17408364948</t>
  </si>
  <si>
    <t>6875976588#17405352856</t>
  </si>
  <si>
    <t>6878648987#17405352856</t>
  </si>
  <si>
    <t>6876150111#17408409270</t>
  </si>
  <si>
    <t>6877002261#17412557009</t>
  </si>
  <si>
    <t>6875997246#17405882899</t>
  </si>
  <si>
    <t>6876182390#17405882899</t>
  </si>
  <si>
    <t>6876239157#17405882899</t>
  </si>
  <si>
    <t>6875966679#17405031095</t>
  </si>
  <si>
    <t>6877642284#17415790831</t>
  </si>
  <si>
    <t>6876722923#17411198797</t>
  </si>
  <si>
    <t>6877518144#17411198797</t>
  </si>
  <si>
    <t>6878079929#17418387932</t>
  </si>
  <si>
    <t>6878657437#17414489156</t>
  </si>
  <si>
    <t>6876461976#17410026350</t>
  </si>
  <si>
    <t>6875968075#17405052681</t>
  </si>
  <si>
    <t>6876478486#17405052681</t>
  </si>
  <si>
    <t>6877890257#17417105139</t>
  </si>
  <si>
    <t>6876515822#17409985421</t>
  </si>
  <si>
    <t>6876518839#17410167075</t>
  </si>
  <si>
    <t>6877539786#17413058438</t>
  </si>
  <si>
    <t>6877937460#17417402390</t>
  </si>
  <si>
    <t>6876491136#17406038010</t>
  </si>
  <si>
    <t>6876603108#17406038010</t>
  </si>
  <si>
    <t>6879199224#17406038010</t>
  </si>
  <si>
    <t>6875972797#17405194965</t>
  </si>
  <si>
    <t>6877341585#17414253580</t>
  </si>
  <si>
    <t>6877560497#17414253580</t>
  </si>
  <si>
    <t>6878674091#17414253580</t>
  </si>
  <si>
    <t>6878774088#17414253580</t>
  </si>
  <si>
    <t>6877560886#17415332990</t>
  </si>
  <si>
    <t>6878665001#17415332990</t>
  </si>
  <si>
    <t>6881951743#17415332990</t>
  </si>
  <si>
    <t>6877552259#17413683366</t>
  </si>
  <si>
    <t>6877620523#17413683366</t>
  </si>
  <si>
    <t>6875994589#17405794690</t>
  </si>
  <si>
    <t>6878649854#17405794690</t>
  </si>
  <si>
    <t>6878669676#17418444991</t>
  </si>
  <si>
    <t>6879342361#17418444991</t>
  </si>
  <si>
    <t>6876480933#17405233948</t>
  </si>
  <si>
    <t>6877806048#17416610966</t>
  </si>
  <si>
    <t>6878705872#17416610966</t>
  </si>
  <si>
    <t>6881115988#17416610966</t>
  </si>
  <si>
    <t>6877067830#17412905105</t>
  </si>
  <si>
    <t>6877556791#17412905105</t>
  </si>
  <si>
    <t>6878768186#17412905105</t>
  </si>
  <si>
    <t>6885330784#17412905105</t>
  </si>
  <si>
    <t>6896289449#17412905105</t>
  </si>
  <si>
    <t>6896465831#17412905105</t>
  </si>
  <si>
    <t>6876942690#17412266564</t>
  </si>
  <si>
    <t>6877543945#17412266564</t>
  </si>
  <si>
    <t>6878767247#17412266564</t>
  </si>
  <si>
    <t>6876514234#17409909335</t>
  </si>
  <si>
    <t>6876619404#17409909335</t>
  </si>
  <si>
    <t>6876490061#17406016579</t>
  </si>
  <si>
    <t>6876206484#17408756037</t>
  </si>
  <si>
    <t>6876808980#17411623476</t>
  </si>
  <si>
    <t>6878761610#17414395372</t>
  </si>
  <si>
    <t>6887195275#17414395372</t>
  </si>
  <si>
    <t>6904893116#17414395372</t>
  </si>
  <si>
    <t>6875959351#17404937297</t>
  </si>
  <si>
    <t>6876164547#17404937297</t>
  </si>
  <si>
    <t>6877609172#17415616902</t>
  </si>
  <si>
    <t>6877690135#17416009661</t>
  </si>
  <si>
    <t>6878785950#17419104726</t>
  </si>
  <si>
    <t>6876474339#17404980686</t>
  </si>
  <si>
    <t>6876585708#17404980686</t>
  </si>
  <si>
    <t>6877193603#17413516872</t>
  </si>
  <si>
    <t>6877549360#17413516872</t>
  </si>
  <si>
    <t>6877616111#17413516872</t>
  </si>
  <si>
    <t>6877105518#17413073873</t>
  </si>
  <si>
    <t>6877073714#17412929597</t>
  </si>
  <si>
    <t>6878237605#17419967033</t>
  </si>
  <si>
    <t>6878192457#17419432640</t>
  </si>
  <si>
    <t>6878197850#17419495843</t>
  </si>
  <si>
    <t>6878728550#17419750173</t>
  </si>
  <si>
    <t>6878790546#17419750173</t>
  </si>
  <si>
    <t>6878193704#17419446469</t>
  </si>
  <si>
    <t>6878731631#17419446469</t>
  </si>
  <si>
    <t>6878233884#17419932358</t>
  </si>
  <si>
    <t>6878729382#17419932358</t>
  </si>
  <si>
    <t>6878727601#17419471444</t>
  </si>
  <si>
    <t>6878218940#17419739229</t>
  </si>
  <si>
    <t>6878728875#17419739229</t>
  </si>
  <si>
    <t>6878188451#17419382293</t>
  </si>
  <si>
    <t>6878729846#17419382293</t>
  </si>
  <si>
    <t>6878189416#17419395048</t>
  </si>
  <si>
    <t>6878727914#17419608866</t>
  </si>
  <si>
    <t>6878239412#17419982552</t>
  </si>
  <si>
    <t>6878261830#17420208277</t>
  </si>
  <si>
    <t>6878731933#17420208277</t>
  </si>
  <si>
    <t>6879014565#17420208277</t>
  </si>
  <si>
    <t>6879190886#17420208277</t>
  </si>
  <si>
    <t>6878188846#17419386472</t>
  </si>
  <si>
    <t>6879003481#17419386472</t>
  </si>
  <si>
    <t>6878245163#17420048516</t>
  </si>
  <si>
    <t>6879007845#17420048516</t>
  </si>
  <si>
    <t>6878220926#17419761920</t>
  </si>
  <si>
    <t>6878730160#17419761920</t>
  </si>
  <si>
    <t>6879357300#17419761920</t>
  </si>
  <si>
    <t>6878263320#17420226747</t>
  </si>
  <si>
    <t>6941049473#17420226747</t>
  </si>
  <si>
    <t>6878233460#17419928703</t>
  </si>
  <si>
    <t>6878235281#17419945274</t>
  </si>
  <si>
    <t>6879005539#17419945274</t>
  </si>
  <si>
    <t>6879350779#17419945274</t>
  </si>
  <si>
    <t>6878230032#17419895721</t>
  </si>
  <si>
    <t>6878789539#17419901930</t>
  </si>
  <si>
    <t>6878201188#17419540472</t>
  </si>
  <si>
    <t>6878239624#17419984858</t>
  </si>
  <si>
    <t>6878790392#17420172427</t>
  </si>
  <si>
    <t>6878199567#17419516239</t>
  </si>
  <si>
    <t>6879003967#17419516239</t>
  </si>
  <si>
    <t>6879349927#17419516239</t>
  </si>
  <si>
    <t>6878789922#17420078105</t>
  </si>
  <si>
    <t>6878731648#17420217758</t>
  </si>
  <si>
    <t>6878215165#17419697795</t>
  </si>
  <si>
    <t>6878229512#17419890987</t>
  </si>
  <si>
    <t>6878211326#17419660419</t>
  </si>
  <si>
    <t>6878736897#17419660419</t>
  </si>
  <si>
    <t>6943064901#17419660419</t>
  </si>
  <si>
    <t>6878731140#17420165038</t>
  </si>
  <si>
    <t>6878213758#17419685177</t>
  </si>
  <si>
    <t>6878728507#17419704556</t>
  </si>
  <si>
    <t>6878727426#17419468902</t>
  </si>
  <si>
    <t>6878254633#17420149461</t>
  </si>
  <si>
    <t>6879008873#17420149461</t>
  </si>
  <si>
    <t>6878234633#17419938981</t>
  </si>
  <si>
    <t>6878730517#17419938981</t>
  </si>
  <si>
    <t>6880187479#17419938981</t>
  </si>
  <si>
    <t>6878343646#17421076926</t>
  </si>
  <si>
    <t>6879601299#17430881368</t>
  </si>
  <si>
    <t>6880937021#17430881368</t>
  </si>
  <si>
    <t>6879571451#17430517706</t>
  </si>
  <si>
    <t>6879648177#17431533011</t>
  </si>
  <si>
    <t>6879654799#17431627796</t>
  </si>
  <si>
    <t>6880937066#17431627796</t>
  </si>
  <si>
    <t>6879108110#17427019461</t>
  </si>
  <si>
    <t>6879179831#17427019461</t>
  </si>
  <si>
    <t>6880172830#17427019461</t>
  </si>
  <si>
    <t>6881118417#17427019461</t>
  </si>
  <si>
    <t>6887839805#17427019461</t>
  </si>
  <si>
    <t>6879193308#17427637258</t>
  </si>
  <si>
    <t>6879195972#17427637258</t>
  </si>
  <si>
    <t>6878600104#17423484902</t>
  </si>
  <si>
    <t>6879419887#17429253618</t>
  </si>
  <si>
    <t>6879420549#17429253618</t>
  </si>
  <si>
    <t>6879467816#17429253618</t>
  </si>
  <si>
    <t>6879126577#17427143079</t>
  </si>
  <si>
    <t>6878806837#17424829657</t>
  </si>
  <si>
    <t>6878818402#17424829657</t>
  </si>
  <si>
    <t>6910114733#17424829657</t>
  </si>
  <si>
    <t>6923127970#17424829657</t>
  </si>
  <si>
    <t>6939643660#17424829657</t>
  </si>
  <si>
    <t>6879343773#17428769009</t>
  </si>
  <si>
    <t>6879208106#17427755318</t>
  </si>
  <si>
    <t>6879208867#17427755318</t>
  </si>
  <si>
    <t>6878569232#17423258782</t>
  </si>
  <si>
    <t>6878760893#17423258782</t>
  </si>
  <si>
    <t>6881071324#17426439424</t>
  </si>
  <si>
    <t>6879595814#17430814130</t>
  </si>
  <si>
    <t>6879592386#17430758304</t>
  </si>
  <si>
    <t>6879250826#17428092381</t>
  </si>
  <si>
    <t>6879632180#17431259905</t>
  </si>
  <si>
    <t>6880931871#17431259905</t>
  </si>
  <si>
    <t>6879210392#17427767918</t>
  </si>
  <si>
    <t>6879415090#17429218816</t>
  </si>
  <si>
    <t>6879561109#17429218816</t>
  </si>
  <si>
    <t>6883100618#17429218816</t>
  </si>
  <si>
    <t>6878719521#17424213102</t>
  </si>
  <si>
    <t>6879109887#17424213102</t>
  </si>
  <si>
    <t>6879366730#17424213102</t>
  </si>
  <si>
    <t>6878752017#17424458240</t>
  </si>
  <si>
    <t>6878840172#17425010518</t>
  </si>
  <si>
    <t>6878378990#17421462017</t>
  </si>
  <si>
    <t>6879020533#17421462017</t>
  </si>
  <si>
    <t>6879317434#17428564682</t>
  </si>
  <si>
    <t>6879319529#17428564682</t>
  </si>
  <si>
    <t>6879402026#17428564682</t>
  </si>
  <si>
    <t>6879450121#17428564682</t>
  </si>
  <si>
    <t>6880167151#17428564682</t>
  </si>
  <si>
    <t>6878457679#17422415271</t>
  </si>
  <si>
    <t>6878902810#17425458868</t>
  </si>
  <si>
    <t>6879371337#17428950981</t>
  </si>
  <si>
    <t>6880242311#17428950981</t>
  </si>
  <si>
    <t>6879313528#17428534311</t>
  </si>
  <si>
    <t>6879512295#17428534311</t>
  </si>
  <si>
    <t>6879345545#17428779685</t>
  </si>
  <si>
    <t>6878944254#17425765351</t>
  </si>
  <si>
    <t>7003990969#17425765351</t>
  </si>
  <si>
    <t>6879408831#17429176757</t>
  </si>
  <si>
    <t>6878868291#17425204124</t>
  </si>
  <si>
    <t>6879167855#17425204124</t>
  </si>
  <si>
    <t>6879539210#17430175263</t>
  </si>
  <si>
    <t>6879336972#17428724646</t>
  </si>
  <si>
    <t>6878867572#17425198512</t>
  </si>
  <si>
    <t>6878734974#17420906623</t>
  </si>
  <si>
    <t>6878799930#17420906623</t>
  </si>
  <si>
    <t>6878911586#17425533974</t>
  </si>
  <si>
    <t>6879000288#17426175554</t>
  </si>
  <si>
    <t>6879374720#17428979963</t>
  </si>
  <si>
    <t>6879538622#17428979963</t>
  </si>
  <si>
    <t>6878310710#17420804176</t>
  </si>
  <si>
    <t>6878868410#17425204837</t>
  </si>
  <si>
    <t>6879112430#17425204837</t>
  </si>
  <si>
    <t>6880843830#17425204837</t>
  </si>
  <si>
    <t>6878541791#17423100765</t>
  </si>
  <si>
    <t>6878391908#17421715976</t>
  </si>
  <si>
    <t>6879427244#17429309644</t>
  </si>
  <si>
    <t>6879046730#17426527456</t>
  </si>
  <si>
    <t>7003998683#17426527456</t>
  </si>
  <si>
    <t>6878413461#17421992320</t>
  </si>
  <si>
    <t>6878740172#17421992320</t>
  </si>
  <si>
    <t>6878441999#17422266521</t>
  </si>
  <si>
    <t>6878962818#17425910125</t>
  </si>
  <si>
    <t>6879116913#17425910125</t>
  </si>
  <si>
    <t>6879367483#17425910125</t>
  </si>
  <si>
    <t>6879325880#17428624369</t>
  </si>
  <si>
    <t>6879331490#17428624369</t>
  </si>
  <si>
    <t>6878792931#17424731864</t>
  </si>
  <si>
    <t>6878796336#17424731864</t>
  </si>
  <si>
    <t>6881109996#17424731864</t>
  </si>
  <si>
    <t>6879460145#17429546261</t>
  </si>
  <si>
    <t>6880455118#17429546261</t>
  </si>
  <si>
    <t>6881111883#17429546261</t>
  </si>
  <si>
    <t>6878732901#17420570216</t>
  </si>
  <si>
    <t>6879559180#17430383833</t>
  </si>
  <si>
    <t>6880655769#17430383833</t>
  </si>
  <si>
    <t>6903982840#17430383833</t>
  </si>
  <si>
    <t>6879318859#17428574450</t>
  </si>
  <si>
    <t>6878797949#17421580221</t>
  </si>
  <si>
    <t>6878825307#17424304535</t>
  </si>
  <si>
    <t>6879224064#17427864490</t>
  </si>
  <si>
    <t>6879283864#17427864490</t>
  </si>
  <si>
    <t>6880178438#17427864490</t>
  </si>
  <si>
    <t>6881109378#17427864490</t>
  </si>
  <si>
    <t>6879643096#17431446875</t>
  </si>
  <si>
    <t>6881692619#17431446875</t>
  </si>
  <si>
    <t>6879488324#17429753202</t>
  </si>
  <si>
    <t>6880588844#17429753202</t>
  </si>
  <si>
    <t>6879408133#17429173083</t>
  </si>
  <si>
    <t>6879552754#17429173083</t>
  </si>
  <si>
    <t>6901512178#17429173083</t>
  </si>
  <si>
    <t>6879025447#17426380750</t>
  </si>
  <si>
    <t>6879175389#17426380750</t>
  </si>
  <si>
    <t>6881094594#17426380750</t>
  </si>
  <si>
    <t>6878915284#17425564217</t>
  </si>
  <si>
    <t>6879167004#17425564217</t>
  </si>
  <si>
    <t>6878523098#17422916422</t>
  </si>
  <si>
    <t>6879622107#17431142277</t>
  </si>
  <si>
    <t>6880942106#17431142277</t>
  </si>
  <si>
    <t>6879413233#17429205044</t>
  </si>
  <si>
    <t>6879252050#17428102173</t>
  </si>
  <si>
    <t>6879079511#17426776054</t>
  </si>
  <si>
    <t>6881074987#17426776054</t>
  </si>
  <si>
    <t>6878737213#17421200375</t>
  </si>
  <si>
    <t>6879145054#17427265296</t>
  </si>
  <si>
    <t>6879241903#17428030786</t>
  </si>
  <si>
    <t>6879018233#17426331346</t>
  </si>
  <si>
    <t>6878480723#17422603528</t>
  </si>
  <si>
    <t>6878746173#17422603528</t>
  </si>
  <si>
    <t>6881109506#17422603528</t>
  </si>
  <si>
    <t>6893349693#17422603528</t>
  </si>
  <si>
    <t>6893356948#17422603528</t>
  </si>
  <si>
    <t>6879050580#17426558682</t>
  </si>
  <si>
    <t>6879120988#17426558682</t>
  </si>
  <si>
    <t>6879369388#17426558682</t>
  </si>
  <si>
    <t>6879633353#17431277997</t>
  </si>
  <si>
    <t>6880930092#17431277997</t>
  </si>
  <si>
    <t>6890228744#17431277997</t>
  </si>
  <si>
    <t>6879524470#17430035117</t>
  </si>
  <si>
    <t>6880935132#17430035117</t>
  </si>
  <si>
    <t>6882612877#17430035117</t>
  </si>
  <si>
    <t>6884591698#17430035117</t>
  </si>
  <si>
    <t>6887024010#17430035117</t>
  </si>
  <si>
    <t>6878695470#17424107027</t>
  </si>
  <si>
    <t>6878757078#17424107027</t>
  </si>
  <si>
    <t>6878754247#17423873708</t>
  </si>
  <si>
    <t>6878819677#17423873708</t>
  </si>
  <si>
    <t>6879121948#17427110974</t>
  </si>
  <si>
    <t>6879247260#17428068934</t>
  </si>
  <si>
    <t>6879530581#17430088307</t>
  </si>
  <si>
    <t>6880873467#17430088307</t>
  </si>
  <si>
    <t>6878724336#17424241346</t>
  </si>
  <si>
    <t>6879491914#17429778398</t>
  </si>
  <si>
    <t>6880836654#17429778398</t>
  </si>
  <si>
    <t>6892497695#17429778398</t>
  </si>
  <si>
    <t>6878972473#17425985456</t>
  </si>
  <si>
    <t>6879173880#17425985456</t>
  </si>
  <si>
    <t>6890566256#17425985456</t>
  </si>
  <si>
    <t>6879341891#17428758166</t>
  </si>
  <si>
    <t>6878298390#17420638729</t>
  </si>
  <si>
    <t>6878734026#17420638729</t>
  </si>
  <si>
    <t>6878797222#17420638729</t>
  </si>
  <si>
    <t>6879480767#17429702565</t>
  </si>
  <si>
    <t>6879481263#17429702565</t>
  </si>
  <si>
    <t>6879521572#17429702565</t>
  </si>
  <si>
    <t>6879585832#17430690362</t>
  </si>
  <si>
    <t>6879176019#17426531512</t>
  </si>
  <si>
    <t>6881080638#17426531512</t>
  </si>
  <si>
    <t>6879615007#17431029058</t>
  </si>
  <si>
    <t>6880691220#17431029058</t>
  </si>
  <si>
    <t>6881112679#17431029058</t>
  </si>
  <si>
    <t>6879357545#17428850281</t>
  </si>
  <si>
    <t>6879040364#17426477898</t>
  </si>
  <si>
    <t>6878887272#17425352566</t>
  </si>
  <si>
    <t>6879210236#17425352566</t>
  </si>
  <si>
    <t>6881175758#17425352566</t>
  </si>
  <si>
    <t>6878407476#17421926500</t>
  </si>
  <si>
    <t>6878739856#17421926500</t>
  </si>
  <si>
    <t>6878325907#17420938146</t>
  </si>
  <si>
    <t>6878735550#17420938146</t>
  </si>
  <si>
    <t>6878923970#17425632886</t>
  </si>
  <si>
    <t>6879378613#17429012519</t>
  </si>
  <si>
    <t>6879381674#17429012519</t>
  </si>
  <si>
    <t>6879273786#17428257238</t>
  </si>
  <si>
    <t>6879505470#17428257238</t>
  </si>
  <si>
    <t>6879220232#17427837479</t>
  </si>
  <si>
    <t>6879381905#17429039404</t>
  </si>
  <si>
    <t>6879540283#17429039404</t>
  </si>
  <si>
    <t>6881102668#17429039404</t>
  </si>
  <si>
    <t>6878343027#17421072954</t>
  </si>
  <si>
    <t>6878739154#17421072954</t>
  </si>
  <si>
    <t>6912412721#17421072954</t>
  </si>
  <si>
    <t>6879416325#17429227982</t>
  </si>
  <si>
    <t>6879553559#17429227982</t>
  </si>
  <si>
    <t>6881104831#17429227982</t>
  </si>
  <si>
    <t>6879444290#17429435934</t>
  </si>
  <si>
    <t>6880306996#17429435934</t>
  </si>
  <si>
    <t>6879647189#17431503116</t>
  </si>
  <si>
    <t>6881294163#17431503116</t>
  </si>
  <si>
    <t>6879657412#17431672411</t>
  </si>
  <si>
    <t>6879221221#17427844274</t>
  </si>
  <si>
    <t>6879243520#17427844274</t>
  </si>
  <si>
    <t>6881096472#17427844274</t>
  </si>
  <si>
    <t>6879301882#17428460372</t>
  </si>
  <si>
    <t>6878472761#17422534397</t>
  </si>
  <si>
    <t>6941060054#17422534397</t>
  </si>
  <si>
    <t>6879526866#17430054660</t>
  </si>
  <si>
    <t>6880636791#17430054660</t>
  </si>
  <si>
    <t>6884585694#17430054660</t>
  </si>
  <si>
    <t>6885229722#17430054660</t>
  </si>
  <si>
    <t>6878404276#17421886699</t>
  </si>
  <si>
    <t>6878743929#17421886699</t>
  </si>
  <si>
    <t>6880015920#17421886699</t>
  </si>
  <si>
    <t>6879506275#17429901579</t>
  </si>
  <si>
    <t>6880834537#17429901579</t>
  </si>
  <si>
    <t>6881119873#17429901579</t>
  </si>
  <si>
    <t>6879578365#17430591565</t>
  </si>
  <si>
    <t>6879482161#17429711247</t>
  </si>
  <si>
    <t>6879483389#17429711247</t>
  </si>
  <si>
    <t>6879527364#17429711247</t>
  </si>
  <si>
    <t>6879119850#17427096851</t>
  </si>
  <si>
    <t>6878679736#17424011511</t>
  </si>
  <si>
    <t>6878930292#17425673393</t>
  </si>
  <si>
    <t>6878428897#17422141229</t>
  </si>
  <si>
    <t>6878506025#17422798311</t>
  </si>
  <si>
    <t>6878745566#17422798311</t>
  </si>
  <si>
    <t>6879427513#17429312623</t>
  </si>
  <si>
    <t>6879563951#17429312623</t>
  </si>
  <si>
    <t>6878552586#17423168877</t>
  </si>
  <si>
    <t>6879068562#17423168877</t>
  </si>
  <si>
    <t>6884889029#17423168877</t>
  </si>
  <si>
    <t>6878799024#17421642465</t>
  </si>
  <si>
    <t>6878307896#17420765394</t>
  </si>
  <si>
    <t>6878839991#17425015153</t>
  </si>
  <si>
    <t>6879185451#17427511049</t>
  </si>
  <si>
    <t>6878796941#17421260084</t>
  </si>
  <si>
    <t>6878483443#17422643144</t>
  </si>
  <si>
    <t>6879616110#17431037455</t>
  </si>
  <si>
    <t>6880927802#17431037455</t>
  </si>
  <si>
    <t>6887023474#17431037455</t>
  </si>
  <si>
    <t>6878909639#17425514278</t>
  </si>
  <si>
    <t>6879388109#17429066497</t>
  </si>
  <si>
    <t>6878394772#17421769417</t>
  </si>
  <si>
    <t>6878739425#17421769417</t>
  </si>
  <si>
    <t>6878800785#17421769417</t>
  </si>
  <si>
    <t>6883522393#17421769417</t>
  </si>
  <si>
    <t>6879539734#17430183464</t>
  </si>
  <si>
    <t>6879132749#17427183958</t>
  </si>
  <si>
    <t>6879619589#17431090231</t>
  </si>
  <si>
    <t>6880928793#17431090231</t>
  </si>
  <si>
    <t>6885558192#17431090231</t>
  </si>
  <si>
    <t>6879375592#17428986535</t>
  </si>
  <si>
    <t>6879540524#17428986535</t>
  </si>
  <si>
    <t>6880780179#17428986535</t>
  </si>
  <si>
    <t>6881115672#17428986535</t>
  </si>
  <si>
    <t>6879624159#17431161287</t>
  </si>
  <si>
    <t>6880691512#17431161287</t>
  </si>
  <si>
    <t>6879319604#17428580034</t>
  </si>
  <si>
    <t>6879322791#17428580034</t>
  </si>
  <si>
    <t>6879398152#17428580034</t>
  </si>
  <si>
    <t>6879604802#17430911156</t>
  </si>
  <si>
    <t>6880921481#17430911156</t>
  </si>
  <si>
    <t>6885076461#17430911156</t>
  </si>
  <si>
    <t>6879146678#17427275920</t>
  </si>
  <si>
    <t>6879530742#17430089658</t>
  </si>
  <si>
    <t>6879531683#17430089658</t>
  </si>
  <si>
    <t>6879305293#17428478996</t>
  </si>
  <si>
    <t>6879306331#17428478996</t>
  </si>
  <si>
    <t>6879395965#17428478996</t>
  </si>
  <si>
    <t>6878991823#17426107702</t>
  </si>
  <si>
    <t>6879414893#17429217561</t>
  </si>
  <si>
    <t>6878760314#17424504028</t>
  </si>
  <si>
    <t>6879631655#17431251724</t>
  </si>
  <si>
    <t>6942703221#17431251724</t>
  </si>
  <si>
    <t>6943216104#17431251724</t>
  </si>
  <si>
    <t>6879204415#17427731955</t>
  </si>
  <si>
    <t>6879177394#17426759261</t>
  </si>
  <si>
    <t>6878730748#17424285368</t>
  </si>
  <si>
    <t>6880219005#17424285368</t>
  </si>
  <si>
    <t>6879449056#17429465008</t>
  </si>
  <si>
    <t>6879582314#17429465008</t>
  </si>
  <si>
    <t>6878363989#17421269613</t>
  </si>
  <si>
    <t>6879139849#17427230831</t>
  </si>
  <si>
    <t>6878690325#17424076532</t>
  </si>
  <si>
    <t>6879023241#17426367317</t>
  </si>
  <si>
    <t>6878751294#17424452583</t>
  </si>
  <si>
    <t>6878379856#17421474282</t>
  </si>
  <si>
    <t>6878741018#17421474282</t>
  </si>
  <si>
    <t>6878466490#17422493632</t>
  </si>
  <si>
    <t>6878744076#17422493632</t>
  </si>
  <si>
    <t>6878919119#17425598098</t>
  </si>
  <si>
    <t>6879167404#17425598098</t>
  </si>
  <si>
    <t>6879630654#17431238127</t>
  </si>
  <si>
    <t>6879327524#17428639539</t>
  </si>
  <si>
    <t>6879524220#17428639539</t>
  </si>
  <si>
    <t>6880795923#17428639539</t>
  </si>
  <si>
    <t>6881119578#17428639539</t>
  </si>
  <si>
    <t>6879065649#17426679265</t>
  </si>
  <si>
    <t>6879579244#17430598184</t>
  </si>
  <si>
    <t>6879585121#17430598184</t>
  </si>
  <si>
    <t>6878620208#17423593982</t>
  </si>
  <si>
    <t>6878754908#17423593982</t>
  </si>
  <si>
    <t>6880033795#17423593982</t>
  </si>
  <si>
    <t>6879656385#17431653567</t>
  </si>
  <si>
    <t>6879041317#17426484603</t>
  </si>
  <si>
    <t>6879605043#17430913431</t>
  </si>
  <si>
    <t>6880915569#17430913431</t>
  </si>
  <si>
    <t>6878940909#17425744942</t>
  </si>
  <si>
    <t>6879201565#17424065032</t>
  </si>
  <si>
    <t>6878785593#17424682792</t>
  </si>
  <si>
    <t>6941083270#17424682792</t>
  </si>
  <si>
    <t>6995310595#17424682792</t>
  </si>
  <si>
    <t>7007225136#17424682792</t>
  </si>
  <si>
    <t>6879524210#17430033302</t>
  </si>
  <si>
    <t>6879657575#17431676754</t>
  </si>
  <si>
    <t>6878732903#17420546435</t>
  </si>
  <si>
    <t>6879454672#17429501394</t>
  </si>
  <si>
    <t>6878972198#17425983272</t>
  </si>
  <si>
    <t>6879177248#17425983272</t>
  </si>
  <si>
    <t>6879197309#17425983272</t>
  </si>
  <si>
    <t>6879550845#17430292663</t>
  </si>
  <si>
    <t>6880642652#17430292663</t>
  </si>
  <si>
    <t>6881112690#17430292663</t>
  </si>
  <si>
    <t>6878798927#17421602564</t>
  </si>
  <si>
    <t>6885337080#17421602564</t>
  </si>
  <si>
    <t>6885742285#17421602564</t>
  </si>
  <si>
    <t>6878293207#17420341759</t>
  </si>
  <si>
    <t>6879013876#17420341759</t>
  </si>
  <si>
    <t>6878958270#17425867773</t>
  </si>
  <si>
    <t>6879110211#17427034060</t>
  </si>
  <si>
    <t>6879195153#17427034060</t>
  </si>
  <si>
    <t>6879208180#17427034060</t>
  </si>
  <si>
    <t>6879359386#17428862918</t>
  </si>
  <si>
    <t>6879222715#17427854068</t>
  </si>
  <si>
    <t>6879606111#17430927682</t>
  </si>
  <si>
    <t>6880722578#17430927682</t>
  </si>
  <si>
    <t>6879183933#17427430872</t>
  </si>
  <si>
    <t>6881159707#17427430872</t>
  </si>
  <si>
    <t>6892522469#17427430872</t>
  </si>
  <si>
    <t>6901825158#17427430872</t>
  </si>
  <si>
    <t>6878293679#17420557935</t>
  </si>
  <si>
    <t>6878741334#17420557935</t>
  </si>
  <si>
    <t>6879366645#17420557935</t>
  </si>
  <si>
    <t>6881146793#17420557935</t>
  </si>
  <si>
    <t>6879197225#17427675477</t>
  </si>
  <si>
    <t>6879231272#17427924526</t>
  </si>
  <si>
    <t>6879159622#17427389881</t>
  </si>
  <si>
    <t>6879187956#17427389881</t>
  </si>
  <si>
    <t>6879317824#17428567229</t>
  </si>
  <si>
    <t>6878810149#17423006229</t>
  </si>
  <si>
    <t>6878932374#17425685946</t>
  </si>
  <si>
    <t>6879636051#17431315782</t>
  </si>
  <si>
    <t>6885082288#17431315782</t>
  </si>
  <si>
    <t>6879122175#17427112609</t>
  </si>
  <si>
    <t>6879180741#17427112609</t>
  </si>
  <si>
    <t>6879536083#17430133665</t>
  </si>
  <si>
    <t>6879172483#17427472130</t>
  </si>
  <si>
    <t>6879185893#17427472130</t>
  </si>
  <si>
    <t>6880786018#17427472130</t>
  </si>
  <si>
    <t>6878349518#17421129594</t>
  </si>
  <si>
    <t>6878738638#17421129594</t>
  </si>
  <si>
    <t>6878802688#17421129594</t>
  </si>
  <si>
    <t>6878937019#17425717788</t>
  </si>
  <si>
    <t>6879168138#17425717788</t>
  </si>
  <si>
    <t>6878738430#17421272804</t>
  </si>
  <si>
    <t>6878892628#17425389727</t>
  </si>
  <si>
    <t>6879210030#17425389727</t>
  </si>
  <si>
    <t>essamoxina42807</t>
  </si>
  <si>
    <t>6879164380#17427422643</t>
  </si>
  <si>
    <t>6879468501#17429617154</t>
  </si>
  <si>
    <t>6879377508#17429002798</t>
  </si>
  <si>
    <t>6879651037#17431568306</t>
  </si>
  <si>
    <t>6879265495#17428195723</t>
  </si>
  <si>
    <t>6879296750#17428426922</t>
  </si>
  <si>
    <t>6878750775#17423516559</t>
  </si>
  <si>
    <t>6878815641#17423516559</t>
  </si>
  <si>
    <t>6879519720#17423516559</t>
  </si>
  <si>
    <t>6879409486#17429180166</t>
  </si>
  <si>
    <t>6879547789#17429180166</t>
  </si>
  <si>
    <t>6881104565#17429180166</t>
  </si>
  <si>
    <t>6879082878#17426800649</t>
  </si>
  <si>
    <t>6879182206#17426800649</t>
  </si>
  <si>
    <t>6879363806#17426800649</t>
  </si>
  <si>
    <t>6878485437#17422660306</t>
  </si>
  <si>
    <t>6878744763#17422660306</t>
  </si>
  <si>
    <t>6879657040#17431665387</t>
  </si>
  <si>
    <t>6879643942#17431455150</t>
  </si>
  <si>
    <t>6879102274#17426966008</t>
  </si>
  <si>
    <t>6879185872#17426966008</t>
  </si>
  <si>
    <t>6878981024#17426039711</t>
  </si>
  <si>
    <t>6879171171#17426039711</t>
  </si>
  <si>
    <t>6879229538#17427909316</t>
  </si>
  <si>
    <t>6879325782#17428622908</t>
  </si>
  <si>
    <t>6878766303#17424555502</t>
  </si>
  <si>
    <t>6878771808#17424555502</t>
  </si>
  <si>
    <t>6878902801#17424555502</t>
  </si>
  <si>
    <t>6878969661#17425965713</t>
  </si>
  <si>
    <t>6878321102#17420911679</t>
  </si>
  <si>
    <t>6879200697#17427706397</t>
  </si>
  <si>
    <t>6879204751#17427706397</t>
  </si>
  <si>
    <t>6880771555#17427706397</t>
  </si>
  <si>
    <t>6879464017#17429574438</t>
  </si>
  <si>
    <t>6879466620#17429574438</t>
  </si>
  <si>
    <t>6880811972#17429574438</t>
  </si>
  <si>
    <t>6881124141#17429574438</t>
  </si>
  <si>
    <t>6879042515#17426494814</t>
  </si>
  <si>
    <t>6879549436#17430283425</t>
  </si>
  <si>
    <t>6879517821#17429989688</t>
  </si>
  <si>
    <t>6879170632#17425888177</t>
  </si>
  <si>
    <t>6881069853#17425888177</t>
  </si>
  <si>
    <t>6879438429#17429397134</t>
  </si>
  <si>
    <t>6879570189#17429397134</t>
  </si>
  <si>
    <t>6893153248#17429397134</t>
  </si>
  <si>
    <t>6878746339#17422862657</t>
  </si>
  <si>
    <t>6878795209#17421197272</t>
  </si>
  <si>
    <t>6878284873#17420433305</t>
  </si>
  <si>
    <t>6878732472#17420433305</t>
  </si>
  <si>
    <t>6879024990#17426377667</t>
  </si>
  <si>
    <t>6879181597#17426377667</t>
  </si>
  <si>
    <t>6881798006#17426377667</t>
  </si>
  <si>
    <t>6884572027#17426377667</t>
  </si>
  <si>
    <t>6879630600#17431234695</t>
  </si>
  <si>
    <t>6878332096#17420983664</t>
  </si>
  <si>
    <t>6878742256#17420983664</t>
  </si>
  <si>
    <t>6881552083#17420983664</t>
  </si>
  <si>
    <t>6887012024#17420983664</t>
  </si>
  <si>
    <t>6879583000#17430648401</t>
  </si>
  <si>
    <t>6879200473#17427705083</t>
  </si>
  <si>
    <t>6941356326#17427705083</t>
  </si>
  <si>
    <t>6879633509#17431280049</t>
  </si>
  <si>
    <t>6884820328#17431280049</t>
  </si>
  <si>
    <t>6885676737#17431280049</t>
  </si>
  <si>
    <t>6879613521#17431018637</t>
  </si>
  <si>
    <t>6885074184#17431018637</t>
  </si>
  <si>
    <t>6879523384#17430027522</t>
  </si>
  <si>
    <t>6880852859#17430027522</t>
  </si>
  <si>
    <t>6879357862#17428852064</t>
  </si>
  <si>
    <t>6881102725#17428852064</t>
  </si>
  <si>
    <t>6879422947#17429274103</t>
  </si>
  <si>
    <t>6879482151#17429711258</t>
  </si>
  <si>
    <t>6878499836#17422764339</t>
  </si>
  <si>
    <t>6879626275#17431179103</t>
  </si>
  <si>
    <t>6880921718#17431179103</t>
  </si>
  <si>
    <t>6885078031#17431179103</t>
  </si>
  <si>
    <t>6878405168#17421894231</t>
  </si>
  <si>
    <t>6878342064#17421066700</t>
  </si>
  <si>
    <t>6878751949#17421066700</t>
  </si>
  <si>
    <t>6881517744#17421066700</t>
  </si>
  <si>
    <t>6879638746#17431376614</t>
  </si>
  <si>
    <t>6879637846#17431349628</t>
  </si>
  <si>
    <t>6878940659#17425742602</t>
  </si>
  <si>
    <t>6879168626#17425742602</t>
  </si>
  <si>
    <t>6881070947#17425742602</t>
  </si>
  <si>
    <t>6884546112#17425742602</t>
  </si>
  <si>
    <t>6879067471#17426692381</t>
  </si>
  <si>
    <t>6878752563#17424461569</t>
  </si>
  <si>
    <t>6879027777#17426397333</t>
  </si>
  <si>
    <t>6879175529#17426397333</t>
  </si>
  <si>
    <t>6879258984#17426397333</t>
  </si>
  <si>
    <t>6879321170#17428589631</t>
  </si>
  <si>
    <t>6880215246#17428589631</t>
  </si>
  <si>
    <t>6886069983#17428589631</t>
  </si>
  <si>
    <t>6887156565#17428589631</t>
  </si>
  <si>
    <t>6894631546#17428589631</t>
  </si>
  <si>
    <t>6879034625#17426439422</t>
  </si>
  <si>
    <t>6879199758#17427693182</t>
  </si>
  <si>
    <t>6879371218#17428950315</t>
  </si>
  <si>
    <t>6879426589#17429303664</t>
  </si>
  <si>
    <t>6879463761#17429572639</t>
  </si>
  <si>
    <t>6878736493#17420953547</t>
  </si>
  <si>
    <t>6878642330#17423779280</t>
  </si>
  <si>
    <t>6879467465#17429607259</t>
  </si>
  <si>
    <t>6879469503#17429607259</t>
  </si>
  <si>
    <t>6879508115#17429607259</t>
  </si>
  <si>
    <t>6879160719#17427397073</t>
  </si>
  <si>
    <t>6879423214#17429276659</t>
  </si>
  <si>
    <t>6879584631#17430676153</t>
  </si>
  <si>
    <t>6878740413#17421983738</t>
  </si>
  <si>
    <t>6878639799#17423759812</t>
  </si>
  <si>
    <t>6879101874#17423759812</t>
  </si>
  <si>
    <t>6879366079#17423759812</t>
  </si>
  <si>
    <t>6879390302#17429075079</t>
  </si>
  <si>
    <t>6878441257#17422261766</t>
  </si>
  <si>
    <t>6878743650#17422261766</t>
  </si>
  <si>
    <t>6881116346#17422261766</t>
  </si>
  <si>
    <t>6889038556#17422261766</t>
  </si>
  <si>
    <t>6879110576#17427036108</t>
  </si>
  <si>
    <t>6879653286#17431598778</t>
  </si>
  <si>
    <t>6879096474#17426916604</t>
  </si>
  <si>
    <t>6879196548#17426916604</t>
  </si>
  <si>
    <t>6879220561#17427839597</t>
  </si>
  <si>
    <t>6879608122#17430964516</t>
  </si>
  <si>
    <t>6878896644#17425412273</t>
  </si>
  <si>
    <t>6879317313#17428563741</t>
  </si>
  <si>
    <t>6878873434#17425248424</t>
  </si>
  <si>
    <t>6879209716#17425248424</t>
  </si>
  <si>
    <t>6878984314#17426059189</t>
  </si>
  <si>
    <t>6879506812#17429907366</t>
  </si>
  <si>
    <t>6879212524#17427781944</t>
  </si>
  <si>
    <t>6879225920#17427781944</t>
  </si>
  <si>
    <t>6878478463#17422582249</t>
  </si>
  <si>
    <t>6878784594#17424663560</t>
  </si>
  <si>
    <t>6879347306#17428790550</t>
  </si>
  <si>
    <t>6880221412#17428790550</t>
  </si>
  <si>
    <t>6879325617#17428621384</t>
  </si>
  <si>
    <t>6878546349#17423127498</t>
  </si>
  <si>
    <t>6879061827#17423127498</t>
  </si>
  <si>
    <t>6879654059#17431612059</t>
  </si>
  <si>
    <t>6879537700#17430149970</t>
  </si>
  <si>
    <t>6880881043#17430149970</t>
  </si>
  <si>
    <t>6881155842#17430149970</t>
  </si>
  <si>
    <t>6878958576#17425870729</t>
  </si>
  <si>
    <t>6879113885#17425870729</t>
  </si>
  <si>
    <t>6880311716#17425870729</t>
  </si>
  <si>
    <t>6879560346#17430394132</t>
  </si>
  <si>
    <t>6878897511#17425419822</t>
  </si>
  <si>
    <t>6879167267#17425419822</t>
  </si>
  <si>
    <t>6879220716#17425419822</t>
  </si>
  <si>
    <t>6879656933#17431663230</t>
  </si>
  <si>
    <t>6879585173#17430682184</t>
  </si>
  <si>
    <t>6879143505#17427254986</t>
  </si>
  <si>
    <t>6878799299#17422004407</t>
  </si>
  <si>
    <t>6878436724#17422231333</t>
  </si>
  <si>
    <t>6878743233#17422231333</t>
  </si>
  <si>
    <t>6879576665#17430579091</t>
  </si>
  <si>
    <t>6879411073#17429190283</t>
  </si>
  <si>
    <t>6881104614#17429190283</t>
  </si>
  <si>
    <t>6879412930#17429203151</t>
  </si>
  <si>
    <t>6879549463#17429203151</t>
  </si>
  <si>
    <t>6880807772#17429203151</t>
  </si>
  <si>
    <t>6887019001#17429203151</t>
  </si>
  <si>
    <t>6887785478#17429203151</t>
  </si>
  <si>
    <t>6894570262#17429203151</t>
  </si>
  <si>
    <t>6879523429#17430027915</t>
  </si>
  <si>
    <t>6878744760#17422581055</t>
  </si>
  <si>
    <t>6878351558#17421151947</t>
  </si>
  <si>
    <t>6910102638#17421151947</t>
  </si>
  <si>
    <t>6879009294#17426256604</t>
  </si>
  <si>
    <t>6878903250#17425462921</t>
  </si>
  <si>
    <t>6879168082#17425462921</t>
  </si>
  <si>
    <t>6879530552#17425462921</t>
  </si>
  <si>
    <t>6879245290#17428054528</t>
  </si>
  <si>
    <t>6879321749#17428054528</t>
  </si>
  <si>
    <t>6881091343#17428054528</t>
  </si>
  <si>
    <t>6879417767#17429239005</t>
  </si>
  <si>
    <t>6880285659#17429239005</t>
  </si>
  <si>
    <t>6881118425#17429239005</t>
  </si>
  <si>
    <t>6878537397#17423057403</t>
  </si>
  <si>
    <t>6878869333#17425212974</t>
  </si>
  <si>
    <t>6879574763#17430562931</t>
  </si>
  <si>
    <t>6880909268#17430562931</t>
  </si>
  <si>
    <t>6881171941#17430562931</t>
  </si>
  <si>
    <t>6878333734#17420994727</t>
  </si>
  <si>
    <t>6878737685#17420994727</t>
  </si>
  <si>
    <t>6878870051#17420994727</t>
  </si>
  <si>
    <t>6879187276#17420994727</t>
  </si>
  <si>
    <t>6878384948#17421594013</t>
  </si>
  <si>
    <t>6878744975#17421594013</t>
  </si>
  <si>
    <t>6881506418#17421594013</t>
  </si>
  <si>
    <t>6879513052#17429959861</t>
  </si>
  <si>
    <t>6880880532#17429959861</t>
  </si>
  <si>
    <t>6879519856#17430003561</t>
  </si>
  <si>
    <t>6878388024#17421666842</t>
  </si>
  <si>
    <t>6878744553#17421666842</t>
  </si>
  <si>
    <t>6881100356#17421666842</t>
  </si>
  <si>
    <t>6878807095#17424832036</t>
  </si>
  <si>
    <t>6879359318#17428862546</t>
  </si>
  <si>
    <t>6879253298#17428111853</t>
  </si>
  <si>
    <t>6879512376#17429955111</t>
  </si>
  <si>
    <t>6879444330#17429436404</t>
  </si>
  <si>
    <t>6879492386#17429782374</t>
  </si>
  <si>
    <t>6880819387#17429782374</t>
  </si>
  <si>
    <t>6881119304#17429782374</t>
  </si>
  <si>
    <t>6878819896#17424914348</t>
  </si>
  <si>
    <t>6879056081#17426610329</t>
  </si>
  <si>
    <t>6879131291#17426610329</t>
  </si>
  <si>
    <t>6879442165#17429422234</t>
  </si>
  <si>
    <t>6878743403#17422392932</t>
  </si>
  <si>
    <t>6941202474#17422392932</t>
  </si>
  <si>
    <t>6879518535#17429995198</t>
  </si>
  <si>
    <t>6879356572#17428844568</t>
  </si>
  <si>
    <t>6879532703#17428844568</t>
  </si>
  <si>
    <t>6879161149#17427400596</t>
  </si>
  <si>
    <t>6879632261#17431261496</t>
  </si>
  <si>
    <t>6880941785#17431261496</t>
  </si>
  <si>
    <t>6962189902#17431261496</t>
  </si>
  <si>
    <t>6878826190#17424946584</t>
  </si>
  <si>
    <t>6879111205#17424946584</t>
  </si>
  <si>
    <t>6879530202#17430085310</t>
  </si>
  <si>
    <t>6878453829#17422389117</t>
  </si>
  <si>
    <t>6879034687#17422389117</t>
  </si>
  <si>
    <t>6879585439#17430685049</t>
  </si>
  <si>
    <t>6880919080#17430685049</t>
  </si>
  <si>
    <t>6878446459#17422321463</t>
  </si>
  <si>
    <t>6879644949#17431466080</t>
  </si>
  <si>
    <t>6880951558#17431466080</t>
  </si>
  <si>
    <t>6881834900#17431466080</t>
  </si>
  <si>
    <t>6879627863#17431189478</t>
  </si>
  <si>
    <t>6881115366#17431189478</t>
  </si>
  <si>
    <t>6879155268#17427349800</t>
  </si>
  <si>
    <t>6879203464#17427719794</t>
  </si>
  <si>
    <t>6881113048#17427719794</t>
  </si>
  <si>
    <t>6878820188#17423877108</t>
  </si>
  <si>
    <t>6881136491#17423877108</t>
  </si>
  <si>
    <t>6882955188#17423877108</t>
  </si>
  <si>
    <t>6879588486#17430721448</t>
  </si>
  <si>
    <t>6878370776#17421338330</t>
  </si>
  <si>
    <t>6879493345#17429788913</t>
  </si>
  <si>
    <t>6879172530#17426190986</t>
  </si>
  <si>
    <t>6881073621#17426190986</t>
  </si>
  <si>
    <t>6886060620#17426190986</t>
  </si>
  <si>
    <t>6878459202#17422430920</t>
  </si>
  <si>
    <t>6879634395#17431293564</t>
  </si>
  <si>
    <t>6879179829#17427035097</t>
  </si>
  <si>
    <t>6878526141#17422946891</t>
  </si>
  <si>
    <t>6878749739#17422946891</t>
  </si>
  <si>
    <t>6879221956#17427849523</t>
  </si>
  <si>
    <t>6878757176#17424251467</t>
  </si>
  <si>
    <t>6878823732#17424251467</t>
  </si>
  <si>
    <t>6881980606#17424251467</t>
  </si>
  <si>
    <t>6879454685#17429501492</t>
  </si>
  <si>
    <t>6878403106#17421878814</t>
  </si>
  <si>
    <t>6879182928#17427548119</t>
  </si>
  <si>
    <t>6881084271#17427548119</t>
  </si>
  <si>
    <t>6890567173#17427548119</t>
  </si>
  <si>
    <t>6890895989#17427548119</t>
  </si>
  <si>
    <t>6878969015#17425961834</t>
  </si>
  <si>
    <t>6879118453#17425961834</t>
  </si>
  <si>
    <t>6879368257#17425961834</t>
  </si>
  <si>
    <t>6878513407#17422856367</t>
  </si>
  <si>
    <t>6879037192#17422856367</t>
  </si>
  <si>
    <t>6878559023#17423209301</t>
  </si>
  <si>
    <t>6878762831#17423209301</t>
  </si>
  <si>
    <t>6878803678#17422467341</t>
  </si>
  <si>
    <t>6879177200#17426664243</t>
  </si>
  <si>
    <t>6879428666#17429323263</t>
  </si>
  <si>
    <t>6879248304#17428075745</t>
  </si>
  <si>
    <t>6879396995#17428075745</t>
  </si>
  <si>
    <t>6881095800#17428075745</t>
  </si>
  <si>
    <t>6879570069#17430489298</t>
  </si>
  <si>
    <t>6878478684#17422583996</t>
  </si>
  <si>
    <t>6934640680#17422583996</t>
  </si>
  <si>
    <t>6879513665#17429964174</t>
  </si>
  <si>
    <t>6878464899#17422470099</t>
  </si>
  <si>
    <t>6878890126#17425368929</t>
  </si>
  <si>
    <t>6879363763#17428896674</t>
  </si>
  <si>
    <t>6879535182#17428896674</t>
  </si>
  <si>
    <t>6881103969#17428896674</t>
  </si>
  <si>
    <t>6887013972#17428896674</t>
  </si>
  <si>
    <t>6879613455#17431017970</t>
  </si>
  <si>
    <t>6879252238#17428104175</t>
  </si>
  <si>
    <t>6879352843#17428825904</t>
  </si>
  <si>
    <t>6879533334#17428825904</t>
  </si>
  <si>
    <t>6880148113#17428825904</t>
  </si>
  <si>
    <t>6879339386#17428741200</t>
  </si>
  <si>
    <t>6878850422#17425085411</t>
  </si>
  <si>
    <t>6878926060#17425645687</t>
  </si>
  <si>
    <t>6878935318#17425706926</t>
  </si>
  <si>
    <t>6879172893#17425706926</t>
  </si>
  <si>
    <t>6881088525#17425706926</t>
  </si>
  <si>
    <t>6879571392#17430516185</t>
  </si>
  <si>
    <t>6879289806#17428389064</t>
  </si>
  <si>
    <t>6879510862#17428389064</t>
  </si>
  <si>
    <t>6881116125#17428389064</t>
  </si>
  <si>
    <t>6878728958#17424271373</t>
  </si>
  <si>
    <t>6879296406#17428425227</t>
  </si>
  <si>
    <t>6879299118#17428425227</t>
  </si>
  <si>
    <t>6879395434#17428425227</t>
  </si>
  <si>
    <t>6878348528#17421119034</t>
  </si>
  <si>
    <t>6879585830#17430690342</t>
  </si>
  <si>
    <t>6880912329#17430690342</t>
  </si>
  <si>
    <t>6887036885#17430690342</t>
  </si>
  <si>
    <t>6879599072#17430863710</t>
  </si>
  <si>
    <t>6879356570#17428844636</t>
  </si>
  <si>
    <t>6879357941#17428844636</t>
  </si>
  <si>
    <t>6879411254#17428844636</t>
  </si>
  <si>
    <t>6879645619#17431473904</t>
  </si>
  <si>
    <t>6879520869#17430010585</t>
  </si>
  <si>
    <t>6878863027#17425167794</t>
  </si>
  <si>
    <t>6878441200#17422261499</t>
  </si>
  <si>
    <t>6878764167#17424541977</t>
  </si>
  <si>
    <t>6878764911#17424541977</t>
  </si>
  <si>
    <t>6878954148#17425834536</t>
  </si>
  <si>
    <t>6879170197#17425834536</t>
  </si>
  <si>
    <t>6878616338#17423570467</t>
  </si>
  <si>
    <t>6878751303#17423570467</t>
  </si>
  <si>
    <t>6878866955#17425191840</t>
  </si>
  <si>
    <t>6879166143#17425191840</t>
  </si>
  <si>
    <t>6879584596#17430675685</t>
  </si>
  <si>
    <t>6880677978#17430675685</t>
  </si>
  <si>
    <t>6879166426#17427433758</t>
  </si>
  <si>
    <t>6879479075#17429692320</t>
  </si>
  <si>
    <t>6878896642#17425412289</t>
  </si>
  <si>
    <t>6879447282#17429453821</t>
  </si>
  <si>
    <t>6879182917#17427366944</t>
  </si>
  <si>
    <t>6881076632#17427366944</t>
  </si>
  <si>
    <t>6878684719#17424041257</t>
  </si>
  <si>
    <t>6878890678#17425374587</t>
  </si>
  <si>
    <t>6878940437#17425741417</t>
  </si>
  <si>
    <t>6878758234#17424336498</t>
  </si>
  <si>
    <t>6879363998#17428897580</t>
  </si>
  <si>
    <t>6879469308#17429625402</t>
  </si>
  <si>
    <t>6878305490#17420739403</t>
  </si>
  <si>
    <t>6879459919#17429544423</t>
  </si>
  <si>
    <t>6881113050#17429544423</t>
  </si>
  <si>
    <t>6879643151#17431447390</t>
  </si>
  <si>
    <t>6878752658#17423714514</t>
  </si>
  <si>
    <t>6878757513#17424291583</t>
  </si>
  <si>
    <t>6878738581#17421347509</t>
  </si>
  <si>
    <t>6878729766#17424277264</t>
  </si>
  <si>
    <t>6879166362#17424277264</t>
  </si>
  <si>
    <t>6879514013#17429966387</t>
  </si>
  <si>
    <t>6880840525#17429966387</t>
  </si>
  <si>
    <t>6881123864#17429966387</t>
  </si>
  <si>
    <t>6878296862#17420616456</t>
  </si>
  <si>
    <t>6879638839#17431380926</t>
  </si>
  <si>
    <t>6878685630#17423665618</t>
  </si>
  <si>
    <t>6882790686#17427372791</t>
  </si>
  <si>
    <t>6878393109#17421754507</t>
  </si>
  <si>
    <t>6878742810#17421754507</t>
  </si>
  <si>
    <t>6880024205#17421754507</t>
  </si>
  <si>
    <t>6881107533#17421754507</t>
  </si>
  <si>
    <t>6879328702#17428650694</t>
  </si>
  <si>
    <t>6879517357#17428650694</t>
  </si>
  <si>
    <t>6881134013#17428650694</t>
  </si>
  <si>
    <t>6885734087#17428650694</t>
  </si>
  <si>
    <t>6887172935#17428650694</t>
  </si>
  <si>
    <t>6889787065#17428650694</t>
  </si>
  <si>
    <t>6879366381#17428918350</t>
  </si>
  <si>
    <t>6879535819#17428918350</t>
  </si>
  <si>
    <t>6879552255#17430302422</t>
  </si>
  <si>
    <t>6880910739#17430302422</t>
  </si>
  <si>
    <t>6879653442#17431600875</t>
  </si>
  <si>
    <t>6880315051#17431600875</t>
  </si>
  <si>
    <t>6880550961#17431600875</t>
  </si>
  <si>
    <t>6879379624#17429022194</t>
  </si>
  <si>
    <t>6878268038#17420287040</t>
  </si>
  <si>
    <t>6878299472#17420434648</t>
  </si>
  <si>
    <t>6878601423#17423490793</t>
  </si>
  <si>
    <t>6878789430#17423490793</t>
  </si>
  <si>
    <t>6881489562#17423490793</t>
  </si>
  <si>
    <t>6887724385#17423490793</t>
  </si>
  <si>
    <t>6879589885#17430735131</t>
  </si>
  <si>
    <t>6879588562#17430722451</t>
  </si>
  <si>
    <t>6878794119#17420980305</t>
  </si>
  <si>
    <t>6879148652#17427291353</t>
  </si>
  <si>
    <t>6879144227#17427259419</t>
  </si>
  <si>
    <t>6879576773#17430579719</t>
  </si>
  <si>
    <t>6879261671#17428168285</t>
  </si>
  <si>
    <t>6879265569#17428168285</t>
  </si>
  <si>
    <t>6879443482#17429430511</t>
  </si>
  <si>
    <t>6879448984#17429430511</t>
  </si>
  <si>
    <t>6941530795#17429430511</t>
  </si>
  <si>
    <t>6879282143#17428332100</t>
  </si>
  <si>
    <t>6879118045#17427086492</t>
  </si>
  <si>
    <t>6879577377#17430584417</t>
  </si>
  <si>
    <t>6880914270#17430584417</t>
  </si>
  <si>
    <t>6879656743#17431659308</t>
  </si>
  <si>
    <t>6880941754#17431659308</t>
  </si>
  <si>
    <t>7007554204#17431659308</t>
  </si>
  <si>
    <t>6879452242#17429484314</t>
  </si>
  <si>
    <t>6878735780#17420909411</t>
  </si>
  <si>
    <t>6879657620#17431677724</t>
  </si>
  <si>
    <t>6878602851#17423497199</t>
  </si>
  <si>
    <t>6879545083#17430250424</t>
  </si>
  <si>
    <t>6879281714#17428330116</t>
  </si>
  <si>
    <t>6878738286#17421253372</t>
  </si>
  <si>
    <t>6878798661#17421253372</t>
  </si>
  <si>
    <t>6878592749#17423447543</t>
  </si>
  <si>
    <t>6879079041#17423447543</t>
  </si>
  <si>
    <t>6879364667#17423447543</t>
  </si>
  <si>
    <t>6879556932#17430364058</t>
  </si>
  <si>
    <t>6879453484#17429493635</t>
  </si>
  <si>
    <t>7014321932#17429493635</t>
  </si>
  <si>
    <t>6879525507#17430042818</t>
  </si>
  <si>
    <t>6880857437#17430042818</t>
  </si>
  <si>
    <t>6878291340#17420528750</t>
  </si>
  <si>
    <t>6878468902#17422512184</t>
  </si>
  <si>
    <t>6878803884#17422512184</t>
  </si>
  <si>
    <t>6879449397#17429466913</t>
  </si>
  <si>
    <t>6878751692#17423669913</t>
  </si>
  <si>
    <t>6879544331#17430245367</t>
  </si>
  <si>
    <t>6879547557#17430245367</t>
  </si>
  <si>
    <t>6879573624#17430553476</t>
  </si>
  <si>
    <t>6878750425#17423492333</t>
  </si>
  <si>
    <t>6879593550#17430770411</t>
  </si>
  <si>
    <t>6880921541#17430770411</t>
  </si>
  <si>
    <t>6879649223#17431545629</t>
  </si>
  <si>
    <t>6879572037#17430527422</t>
  </si>
  <si>
    <t>6880907311#17430527422</t>
  </si>
  <si>
    <t>6881173717#17430527422</t>
  </si>
  <si>
    <t>6882958739#17430527422</t>
  </si>
  <si>
    <t>6879443391#17429429828</t>
  </si>
  <si>
    <t>6878952530#17425823214</t>
  </si>
  <si>
    <t>6879137871#17427217273</t>
  </si>
  <si>
    <t>6879181988#17427217273</t>
  </si>
  <si>
    <t>6879505819#17429896610</t>
  </si>
  <si>
    <t>6880827785#17429896610</t>
  </si>
  <si>
    <t>6878521472#17422901182</t>
  </si>
  <si>
    <t>6879040108#17422901182</t>
  </si>
  <si>
    <t>6879484891#17429731043</t>
  </si>
  <si>
    <t>6878726941#17424257238</t>
  </si>
  <si>
    <t>6878760794#17424257238</t>
  </si>
  <si>
    <t>6881973380#17424257238</t>
  </si>
  <si>
    <t>6878485893#17422664554</t>
  </si>
  <si>
    <t>6878562342#17423225843</t>
  </si>
  <si>
    <t>6878445895#17422312709</t>
  </si>
  <si>
    <t>6879031528#17422312709</t>
  </si>
  <si>
    <t>6879359165#17422312709</t>
  </si>
  <si>
    <t>6878737168#17424331768</t>
  </si>
  <si>
    <t>6878759351#17424331768</t>
  </si>
  <si>
    <t>6879141649#17427242604</t>
  </si>
  <si>
    <t>6881079579#17427242604</t>
  </si>
  <si>
    <t>6890559329#17427242604</t>
  </si>
  <si>
    <t>6878973620#17425992964</t>
  </si>
  <si>
    <t>6900715021#17425992964</t>
  </si>
  <si>
    <t>6879567814#17430457694</t>
  </si>
  <si>
    <t>6879002708#17426192471</t>
  </si>
  <si>
    <t>6879180708#17426192471</t>
  </si>
  <si>
    <t>6879178918#17426900288</t>
  </si>
  <si>
    <t>6881076197#17426900288</t>
  </si>
  <si>
    <t>6878801191#17422171526</t>
  </si>
  <si>
    <t>6879398222#17429117653</t>
  </si>
  <si>
    <t>6879400437#17429117653</t>
  </si>
  <si>
    <t>6879450119#17429117653</t>
  </si>
  <si>
    <t>6879178488#17426809664</t>
  </si>
  <si>
    <t>6881089595#17426809664</t>
  </si>
  <si>
    <t>6882260028#17426809664</t>
  </si>
  <si>
    <t>6882899514#17426809664</t>
  </si>
  <si>
    <t>6878913590#17425549877</t>
  </si>
  <si>
    <t>6879455173#17429505837</t>
  </si>
  <si>
    <t>6879657439#17431673330</t>
  </si>
  <si>
    <t>6880941855#17431673330</t>
  </si>
  <si>
    <t>6885097225#17431673330</t>
  </si>
  <si>
    <t>6887361521#17431673330</t>
  </si>
  <si>
    <t>6879615285#17431032228</t>
  </si>
  <si>
    <t>6880916631#17431032228</t>
  </si>
  <si>
    <t>6881191625#17431032228</t>
  </si>
  <si>
    <t>6879625333#17431173105</t>
  </si>
  <si>
    <t>6879502945#17429867784</t>
  </si>
  <si>
    <t>6879454393#17429499998</t>
  </si>
  <si>
    <t>6879598479#17429499998</t>
  </si>
  <si>
    <t>6880780297#17429499998</t>
  </si>
  <si>
    <t>6888796770#17429499998</t>
  </si>
  <si>
    <t>6878555105#17423184752</t>
  </si>
  <si>
    <t>6879245876#17428058801</t>
  </si>
  <si>
    <t>6878451716#17422374186</t>
  </si>
  <si>
    <t>6878533816#17423021223</t>
  </si>
  <si>
    <t>6878738663#17421435675</t>
  </si>
  <si>
    <t>6878797671#17421435675</t>
  </si>
  <si>
    <t>6878741391#17422179266</t>
  </si>
  <si>
    <t>6878813548#17422179266</t>
  </si>
  <si>
    <t>6878860654#17425155604</t>
  </si>
  <si>
    <t>6879179156#17425155604</t>
  </si>
  <si>
    <t>6885392656#17425155604</t>
  </si>
  <si>
    <t>6885591222#17425155604</t>
  </si>
  <si>
    <t>6887147297#17425155604</t>
  </si>
  <si>
    <t>6878563241#17423230581</t>
  </si>
  <si>
    <t>6879623183#17431153233</t>
  </si>
  <si>
    <t>6879637424#17431337982</t>
  </si>
  <si>
    <t>6879080004#17426779634</t>
  </si>
  <si>
    <t>6878619765#17423591104</t>
  </si>
  <si>
    <t>7002036963#17423591104</t>
  </si>
  <si>
    <t>6879314681#17428541927</t>
  </si>
  <si>
    <t>6879513262#17428541927</t>
  </si>
  <si>
    <t>6880788444#17428541927</t>
  </si>
  <si>
    <t>6887014479#17428541927</t>
  </si>
  <si>
    <t>6878892477#17425388358</t>
  </si>
  <si>
    <t>6878646161#17423804384</t>
  </si>
  <si>
    <t>6878754854#17423804384</t>
  </si>
  <si>
    <t>6879239337#17428003017</t>
  </si>
  <si>
    <t>6879442813#17429426398</t>
  </si>
  <si>
    <t>6878739497#17424350351</t>
  </si>
  <si>
    <t>6879439107#17429401681</t>
  </si>
  <si>
    <t>6878751693#17423641672</t>
  </si>
  <si>
    <t>6878815518#17423641672</t>
  </si>
  <si>
    <t>6879333301#17428696528</t>
  </si>
  <si>
    <t>6879362545#17428887529</t>
  </si>
  <si>
    <t>6878999826#17426172369</t>
  </si>
  <si>
    <t>6879174279#17426172369</t>
  </si>
  <si>
    <t>6879350264#17428811320</t>
  </si>
  <si>
    <t>6879527082#17430056518</t>
  </si>
  <si>
    <t>6878344311#17421082456</t>
  </si>
  <si>
    <t>6878738616#17421082456</t>
  </si>
  <si>
    <t>6879200703#17427706543</t>
  </si>
  <si>
    <t>6879206689#17427706543</t>
  </si>
  <si>
    <t>6879392433#17427706543</t>
  </si>
  <si>
    <t>6879171666#17426142708</t>
  </si>
  <si>
    <t>6879656747#17431659310</t>
  </si>
  <si>
    <t>6878611760#17423542399</t>
  </si>
  <si>
    <t>6879079966#17423542399</t>
  </si>
  <si>
    <t>6879365130#17423542399</t>
  </si>
  <si>
    <t>6879647678#17431522959</t>
  </si>
  <si>
    <t>6880948867#17431522959</t>
  </si>
  <si>
    <t>6885552733#17431522959</t>
  </si>
  <si>
    <t>6887017066#17431522959</t>
  </si>
  <si>
    <t>6878300393#17420666857</t>
  </si>
  <si>
    <t>6879183931#17427383115</t>
  </si>
  <si>
    <t>6878989920#17426093740</t>
  </si>
  <si>
    <t>6879176428#17426093740</t>
  </si>
  <si>
    <t>6879198854#17426093740</t>
  </si>
  <si>
    <t>6879217695#17426093740</t>
  </si>
  <si>
    <t>6879193310#17427637260</t>
  </si>
  <si>
    <t>6879652628#17431589907</t>
  </si>
  <si>
    <t>6880728543#17431589907</t>
  </si>
  <si>
    <t>6886264833#17431589907</t>
  </si>
  <si>
    <t>6878861575#17425159469</t>
  </si>
  <si>
    <t>6878380952#17421499173</t>
  </si>
  <si>
    <t>6878814253#17424880746</t>
  </si>
  <si>
    <t>6885860285#17453308804</t>
  </si>
  <si>
    <t>6885682045#17452100214</t>
  </si>
  <si>
    <t>6892085285#17452100214</t>
  </si>
  <si>
    <t>6884913270#17444508357</t>
  </si>
  <si>
    <t>6885261585#17444508357</t>
  </si>
  <si>
    <t>6887023231#17444508357</t>
  </si>
  <si>
    <t>6885089151#17449716231</t>
  </si>
  <si>
    <t>6879723397#17432674404</t>
  </si>
  <si>
    <t>6885575352#17451595059</t>
  </si>
  <si>
    <t>6879708248#17432430339</t>
  </si>
  <si>
    <t>6880958145#17432430339</t>
  </si>
  <si>
    <t>6885137338#17432430339</t>
  </si>
  <si>
    <t>6879761557#17433766121</t>
  </si>
  <si>
    <t>6884855996#17443749032</t>
  </si>
  <si>
    <t>7007682601#17443749032</t>
  </si>
  <si>
    <t>6880803785#17438673336</t>
  </si>
  <si>
    <t>6881046002#17438673336</t>
  </si>
  <si>
    <t>6879759497#17433691951</t>
  </si>
  <si>
    <t>6880977781#17433691951</t>
  </si>
  <si>
    <t>6885750817#17452453052</t>
  </si>
  <si>
    <t>6885680895#17452096230</t>
  </si>
  <si>
    <t>6880149095#17436447176</t>
  </si>
  <si>
    <t>6882927970#17444126735</t>
  </si>
  <si>
    <t>6881878542#17441432673</t>
  </si>
  <si>
    <t>6881896057#17441477471</t>
  </si>
  <si>
    <t>6884711937#17441477471</t>
  </si>
  <si>
    <t>6885244928#17441477471</t>
  </si>
  <si>
    <t>6885775536#17452580790</t>
  </si>
  <si>
    <t>6887808532#17452580790</t>
  </si>
  <si>
    <t>6885834147#17453035961</t>
  </si>
  <si>
    <t>6885790327#17452682555</t>
  </si>
  <si>
    <t>6887054116#17452682555</t>
  </si>
  <si>
    <t>6882140902#17442015235</t>
  </si>
  <si>
    <t>6884801561#17442015235</t>
  </si>
  <si>
    <t>6885600174#17442015235</t>
  </si>
  <si>
    <t>6879705504#17432372804</t>
  </si>
  <si>
    <t>6885726558#17452334616</t>
  </si>
  <si>
    <t>6886519186#17452334616</t>
  </si>
  <si>
    <t>6887182239#17452334616</t>
  </si>
  <si>
    <t>6879666630#17431774478</t>
  </si>
  <si>
    <t>6880112246#17431774478</t>
  </si>
  <si>
    <t>6879723157#17432668548</t>
  </si>
  <si>
    <t>6885037875#17448465148</t>
  </si>
  <si>
    <t>6881408870#17440251803</t>
  </si>
  <si>
    <t>6881509909#17440251803</t>
  </si>
  <si>
    <t>6885639824#17451914520</t>
  </si>
  <si>
    <t>6887029627#17451914520</t>
  </si>
  <si>
    <t>6885447805#17451118984</t>
  </si>
  <si>
    <t>6885686999#17451118984</t>
  </si>
  <si>
    <t>6887140033#17451118984</t>
  </si>
  <si>
    <t>6881679870#17440902082</t>
  </si>
  <si>
    <t>6884658943#17440902082</t>
  </si>
  <si>
    <t>6879743646#17433233727</t>
  </si>
  <si>
    <t>6881772335#17433233727</t>
  </si>
  <si>
    <t>6881655327#17440843702</t>
  </si>
  <si>
    <t>6884647420#17440843702</t>
  </si>
  <si>
    <t>6880309864#17437199881</t>
  </si>
  <si>
    <t>6885856854#17453242164</t>
  </si>
  <si>
    <t>6885688396#17452129607</t>
  </si>
  <si>
    <t>6885091570#17449727037</t>
  </si>
  <si>
    <t>6885616712#17451803554</t>
  </si>
  <si>
    <t>6887028008#17451803554</t>
  </si>
  <si>
    <t>6885694953#17452162830</t>
  </si>
  <si>
    <t>6885707527#17452229900</t>
  </si>
  <si>
    <t>6882186556#17442236114</t>
  </si>
  <si>
    <t>6885434468#17451079712</t>
  </si>
  <si>
    <t>6885677643#17451079712</t>
  </si>
  <si>
    <t>6887186980#17451079712</t>
  </si>
  <si>
    <t>6879731335#17432914152</t>
  </si>
  <si>
    <t>6880969831#17432914152</t>
  </si>
  <si>
    <t>6888817010#17432914152</t>
  </si>
  <si>
    <t>6885563004#17451537103</t>
  </si>
  <si>
    <t>6884024570#17445971823</t>
  </si>
  <si>
    <t>6879674156#17431864108</t>
  </si>
  <si>
    <t>6881037876#17439250590</t>
  </si>
  <si>
    <t>6885717380#17452293436</t>
  </si>
  <si>
    <t>6887073212#17452293436</t>
  </si>
  <si>
    <t>6880286022#17437097749</t>
  </si>
  <si>
    <t>6885664918#17452045337</t>
  </si>
  <si>
    <t>6884938490#17444831698</t>
  </si>
  <si>
    <t>6885364967#17450815994</t>
  </si>
  <si>
    <t>6885463515#17451174742</t>
  </si>
  <si>
    <t>6885854804#17453209813</t>
  </si>
  <si>
    <t>6887134176#17453209813</t>
  </si>
  <si>
    <t>6887838063#17453209813</t>
  </si>
  <si>
    <t>6888080430#17453209813</t>
  </si>
  <si>
    <t>6879800300#17434771436</t>
  </si>
  <si>
    <t>6881028967#17434771436</t>
  </si>
  <si>
    <t>6885795163#17452716280</t>
  </si>
  <si>
    <t>6886559578#17452716280</t>
  </si>
  <si>
    <t>6915341723#17449240528</t>
  </si>
  <si>
    <t>6884476820#17447463329</t>
  </si>
  <si>
    <t>6879695020#17432102787</t>
  </si>
  <si>
    <t>6880964803#17432102787</t>
  </si>
  <si>
    <t>6882711055#17443597507</t>
  </si>
  <si>
    <t>6885155714#17450079515</t>
  </si>
  <si>
    <t>6881048418#17438803434</t>
  </si>
  <si>
    <t>6881031820#17436977938</t>
  </si>
  <si>
    <t>6881192117#17439655701</t>
  </si>
  <si>
    <t>6884915979#17444589219</t>
  </si>
  <si>
    <t>6906875660#17444589219</t>
  </si>
  <si>
    <t>6882002289#17441731781</t>
  </si>
  <si>
    <t>6881740132#17441049149</t>
  </si>
  <si>
    <t>6884690254#17441049149</t>
  </si>
  <si>
    <t>6919242813#17441049149</t>
  </si>
  <si>
    <t>6919520995#17441049149</t>
  </si>
  <si>
    <t>6885634666#17451888261</t>
  </si>
  <si>
    <t>6887790126#17451888261</t>
  </si>
  <si>
    <t>6885385719#17450891456</t>
  </si>
  <si>
    <t>6885578116#17450891456</t>
  </si>
  <si>
    <t>6879705864#17432384892</t>
  </si>
  <si>
    <t>6880957071#17432384892</t>
  </si>
  <si>
    <t>6885142773#17432384892</t>
  </si>
  <si>
    <t>6885724577#17452324954</t>
  </si>
  <si>
    <t>6887149052#17452324954</t>
  </si>
  <si>
    <t>6885858118#17453275575</t>
  </si>
  <si>
    <t>6886178353#17453275575</t>
  </si>
  <si>
    <t>6884019261#17445947977</t>
  </si>
  <si>
    <t>6884997466#17445947977</t>
  </si>
  <si>
    <t>6887033652#17445947977</t>
  </si>
  <si>
    <t>6882992721#17444278689</t>
  </si>
  <si>
    <t>6885725263#17452328204</t>
  </si>
  <si>
    <t>6887044847#17452328204</t>
  </si>
  <si>
    <t>6890433626#17452328204</t>
  </si>
  <si>
    <t>6880643600#17438241780</t>
  </si>
  <si>
    <t>6881048081#17438241780</t>
  </si>
  <si>
    <t>6885599190#17438241780</t>
  </si>
  <si>
    <t>6884247458#17446190849</t>
  </si>
  <si>
    <t>6885008203#17446190849</t>
  </si>
  <si>
    <t>6880778160#17438611855</t>
  </si>
  <si>
    <t>6881045929#17438611855</t>
  </si>
  <si>
    <t>6879702753#17432247200</t>
  </si>
  <si>
    <t>6880984390#17432247200</t>
  </si>
  <si>
    <t>6887022165#17432247200</t>
  </si>
  <si>
    <t>6885751193#17452455774</t>
  </si>
  <si>
    <t>6887043721#17452455774</t>
  </si>
  <si>
    <t>6888778136#17452455774</t>
  </si>
  <si>
    <t>6879731693#17432924508</t>
  </si>
  <si>
    <t>6882149989#17442051224</t>
  </si>
  <si>
    <t>6884776174#17442051224</t>
  </si>
  <si>
    <t>6881233323#17439778313</t>
  </si>
  <si>
    <t>6884826320#17443068865</t>
  </si>
  <si>
    <t>6885260248#17443068865</t>
  </si>
  <si>
    <t>6884967768#17444058387</t>
  </si>
  <si>
    <t>6885340446#17444058387</t>
  </si>
  <si>
    <t>6887834926#17444058387</t>
  </si>
  <si>
    <t>6885551517#17451486387</t>
  </si>
  <si>
    <t>6887037505#17451486387</t>
  </si>
  <si>
    <t>6887798603#17451486387</t>
  </si>
  <si>
    <t>6895355328#17451486387</t>
  </si>
  <si>
    <t>6896719377#17451486387</t>
  </si>
  <si>
    <t>6885167766#17450144117</t>
  </si>
  <si>
    <t>6885181797#17450144117</t>
  </si>
  <si>
    <t>6885429840#17451065461</t>
  </si>
  <si>
    <t>6881956889#17441625682</t>
  </si>
  <si>
    <t>6884743457#17441625682</t>
  </si>
  <si>
    <t>6881093591#17439396298</t>
  </si>
  <si>
    <t>6884321291#17446585007</t>
  </si>
  <si>
    <t>6882863010#17443264134</t>
  </si>
  <si>
    <t>6885430322#17443811606</t>
  </si>
  <si>
    <t>6887146152#17443811606</t>
  </si>
  <si>
    <t>6885565586#17451548736</t>
  </si>
  <si>
    <t>6885784892#17451548736</t>
  </si>
  <si>
    <t>6887173645#17451548736</t>
  </si>
  <si>
    <t>6895398560#17451548736</t>
  </si>
  <si>
    <t>6895603361#17451548736</t>
  </si>
  <si>
    <t>6896086494#17451548736</t>
  </si>
  <si>
    <t>6899511393#17451548736</t>
  </si>
  <si>
    <t>6884893240#17448734686</t>
  </si>
  <si>
    <t>6881731201#17441029257</t>
  </si>
  <si>
    <t>6946306244#17441029257</t>
  </si>
  <si>
    <t>6883007140#17444311943</t>
  </si>
  <si>
    <t>6884614515#17444311943</t>
  </si>
  <si>
    <t>6946222801#17444311943</t>
  </si>
  <si>
    <t>6880996472#17439130643</t>
  </si>
  <si>
    <t>6880589108#17438115693</t>
  </si>
  <si>
    <t>6884454623#17447342615</t>
  </si>
  <si>
    <t>6885125763#17449890593</t>
  </si>
  <si>
    <t>6885379055#17450863973</t>
  </si>
  <si>
    <t>6885375991#17450853824</t>
  </si>
  <si>
    <t>6879691288#17432051978</t>
  </si>
  <si>
    <t>6880958030#17432051978</t>
  </si>
  <si>
    <t>6885135747#17432051978</t>
  </si>
  <si>
    <t>6890575361#17432051978</t>
  </si>
  <si>
    <t>6884886896#17444072175</t>
  </si>
  <si>
    <t>6880871450#17438827647</t>
  </si>
  <si>
    <t>6885631235#17451871362</t>
  </si>
  <si>
    <t>6888678365#17451655994</t>
  </si>
  <si>
    <t>6879683707#17431984045</t>
  </si>
  <si>
    <t>6885135011#17431984045</t>
  </si>
  <si>
    <t>6885827875#17452973703</t>
  </si>
  <si>
    <t>6885433984#17451078313</t>
  </si>
  <si>
    <t>6884029761#17445997731</t>
  </si>
  <si>
    <t>6885006834#17445997731</t>
  </si>
  <si>
    <t>6885553405#17451493193</t>
  </si>
  <si>
    <t>6883893665#17445719272</t>
  </si>
  <si>
    <t>6880001860#17435767496</t>
  </si>
  <si>
    <t>6882172094#17442186231</t>
  </si>
  <si>
    <t>6885700468#17452190805</t>
  </si>
  <si>
    <t>6886416434#17452190805</t>
  </si>
  <si>
    <t>6889561419#17452190805</t>
  </si>
  <si>
    <t>6893647318#17452190805</t>
  </si>
  <si>
    <t>6884746838#17448364722</t>
  </si>
  <si>
    <t>6879780611#17434381517</t>
  </si>
  <si>
    <t>6884807696#17442284697</t>
  </si>
  <si>
    <t>6885253078#17442284697</t>
  </si>
  <si>
    <t>6885412377#17451005887</t>
  </si>
  <si>
    <t>6879699919#17432199430</t>
  </si>
  <si>
    <t>6879794537#17434711549</t>
  </si>
  <si>
    <t>6880992226#17434711549</t>
  </si>
  <si>
    <t>6881287032#17439896844</t>
  </si>
  <si>
    <t>6885230263#17439896844</t>
  </si>
  <si>
    <t>6879743242#17433225044</t>
  </si>
  <si>
    <t>6881003776#17433225044</t>
  </si>
  <si>
    <t>6880604255#17438150366</t>
  </si>
  <si>
    <t>6885633362#17451881035</t>
  </si>
  <si>
    <t>6881104805#17439423911</t>
  </si>
  <si>
    <t>6880724917#17438463221</t>
  </si>
  <si>
    <t>6879774285#17434175434</t>
  </si>
  <si>
    <t>6880990726#17434175434</t>
  </si>
  <si>
    <t>6885166609#17434175434</t>
  </si>
  <si>
    <t>6892787608#17434175434</t>
  </si>
  <si>
    <t>6900545114#17434175434</t>
  </si>
  <si>
    <t>6905822593#17434175434</t>
  </si>
  <si>
    <t>6908913839#17434175434</t>
  </si>
  <si>
    <t>6919880765#17434175434</t>
  </si>
  <si>
    <t>6885552210#17451488897</t>
  </si>
  <si>
    <t>6885586975#17451659120</t>
  </si>
  <si>
    <t>6884861326#17443853515</t>
  </si>
  <si>
    <t>6885276764#17447104400</t>
  </si>
  <si>
    <t>6885000641#17449393052</t>
  </si>
  <si>
    <t>6885060460#17449393052</t>
  </si>
  <si>
    <t>6879698947#17432184896</t>
  </si>
  <si>
    <t>6880954680#17432184896</t>
  </si>
  <si>
    <t>6885131501#17432184896</t>
  </si>
  <si>
    <t>6879919332#17435417678</t>
  </si>
  <si>
    <t>6881327486#17440044820</t>
  </si>
  <si>
    <t>6881598800#17440704743</t>
  </si>
  <si>
    <t>6884651452#17440704743</t>
  </si>
  <si>
    <t>6885283308#17450551364</t>
  </si>
  <si>
    <t>6885292898#17450551364</t>
  </si>
  <si>
    <t>6885634668#17451888255</t>
  </si>
  <si>
    <t>6887786298#17451888255</t>
  </si>
  <si>
    <t>6887926646#17451888255</t>
  </si>
  <si>
    <t>6884638150#17448181933</t>
  </si>
  <si>
    <t>6885588512#17451668989</t>
  </si>
  <si>
    <t>6886381657#17451668989</t>
  </si>
  <si>
    <t>6885536051#17451430104</t>
  </si>
  <si>
    <t>6886361113#17451430104</t>
  </si>
  <si>
    <t>6879976904#17435657991</t>
  </si>
  <si>
    <t>6881002417#17439147087</t>
  </si>
  <si>
    <t>6881059075#17439147087</t>
  </si>
  <si>
    <t>6885785029#17452640375</t>
  </si>
  <si>
    <t>6887054119#17452640375</t>
  </si>
  <si>
    <t>6885418301#17451026537</t>
  </si>
  <si>
    <t>6884363162#17446879642</t>
  </si>
  <si>
    <t>6946552579#17446879642</t>
  </si>
  <si>
    <t>6883506037#17444970358</t>
  </si>
  <si>
    <t>6884626781#17444970358</t>
  </si>
  <si>
    <t>6885211215#17444970358</t>
  </si>
  <si>
    <t>6915512372#17444970358</t>
  </si>
  <si>
    <t>6879732189#17432939804</t>
  </si>
  <si>
    <t>6885832491#17453019321</t>
  </si>
  <si>
    <t>6887653054#17453019321</t>
  </si>
  <si>
    <t>6885857087#17453247110</t>
  </si>
  <si>
    <t>6885781894#17452612589</t>
  </si>
  <si>
    <t>6879715692#17432601817</t>
  </si>
  <si>
    <t>6883895849#17445724299</t>
  </si>
  <si>
    <t>6881292043#17439943759</t>
  </si>
  <si>
    <t>6880739015#17438509535</t>
  </si>
  <si>
    <t>6881047741#17438509535</t>
  </si>
  <si>
    <t>6881941267#17441588937</t>
  </si>
  <si>
    <t>6879965009#17435609597</t>
  </si>
  <si>
    <t>6885544148#17451457871</t>
  </si>
  <si>
    <t>6885790401#17452683199</t>
  </si>
  <si>
    <t>6887057074#17452683199</t>
  </si>
  <si>
    <t>6887819008#17452683199</t>
  </si>
  <si>
    <t>6882728004#17443623220</t>
  </si>
  <si>
    <t>6880281785#17437074894</t>
  </si>
  <si>
    <t>6885557161#17451508177</t>
  </si>
  <si>
    <t>6884025059#17445981823</t>
  </si>
  <si>
    <t>6884857180#17448530240</t>
  </si>
  <si>
    <t>6885144496#17449995636</t>
  </si>
  <si>
    <t>6885163753#17449995636</t>
  </si>
  <si>
    <t>6887919007#17449995636</t>
  </si>
  <si>
    <t>6883659541#17445575736</t>
  </si>
  <si>
    <t>6884965000#17445575736</t>
  </si>
  <si>
    <t>6885008486#17449428827</t>
  </si>
  <si>
    <t>6885677691#17452084281</t>
  </si>
  <si>
    <t>6882519435#17443103248</t>
  </si>
  <si>
    <t>6885747163#17452430269</t>
  </si>
  <si>
    <t>6881768345#17441122429</t>
  </si>
  <si>
    <t>6881780177#17441122429</t>
  </si>
  <si>
    <t>6882360876#17441122429</t>
  </si>
  <si>
    <t>6880032031#17435913456</t>
  </si>
  <si>
    <t>6885186321#17435913456</t>
  </si>
  <si>
    <t>6890234850#17435913456</t>
  </si>
  <si>
    <t>6879800809#17434779759</t>
  </si>
  <si>
    <t>6880989012#17434779759</t>
  </si>
  <si>
    <t>6887132335#17434779759</t>
  </si>
  <si>
    <t>6882344210#17442617542</t>
  </si>
  <si>
    <t>6885252510#17442617542</t>
  </si>
  <si>
    <t>6885526196#17451401808</t>
  </si>
  <si>
    <t>6882897264#17444056470</t>
  </si>
  <si>
    <t>6885020595#17446972021</t>
  </si>
  <si>
    <t>6882871215#17443996196</t>
  </si>
  <si>
    <t>6884882308#17443996196</t>
  </si>
  <si>
    <t>6882861964#17443971803</t>
  </si>
  <si>
    <t>6879705640#17432376273</t>
  </si>
  <si>
    <t>6884902914#17448793350</t>
  </si>
  <si>
    <t>6887549072#17448793350</t>
  </si>
  <si>
    <t>6879771008#17434054601</t>
  </si>
  <si>
    <t>6880988193#17434054601</t>
  </si>
  <si>
    <t>6879819707#17434937766</t>
  </si>
  <si>
    <t>6885833816#17453029272</t>
  </si>
  <si>
    <t>6887446401#17453029272</t>
  </si>
  <si>
    <t>6885550069#17451480530</t>
  </si>
  <si>
    <t>6885796564#17452729011</t>
  </si>
  <si>
    <t>6885772957#17452568856</t>
  </si>
  <si>
    <t>6879804594#17434812276</t>
  </si>
  <si>
    <t>6879775359#17434228905</t>
  </si>
  <si>
    <t>6885272440#17446980778</t>
  </si>
  <si>
    <t>6880884954#17438859969</t>
  </si>
  <si>
    <t>6885029329#17447981965</t>
  </si>
  <si>
    <t>6885282747#17447981965</t>
  </si>
  <si>
    <t>6887637702#17451910483</t>
  </si>
  <si>
    <t>6883170586#17444632466</t>
  </si>
  <si>
    <t>6883970051#17445871558</t>
  </si>
  <si>
    <t>6994009250#17445871558</t>
  </si>
  <si>
    <t>7049317475#17445871558</t>
  </si>
  <si>
    <t>7059224623#17445871558</t>
  </si>
  <si>
    <t>6881629055#17440776587</t>
  </si>
  <si>
    <t>6880464157#17437739889</t>
  </si>
  <si>
    <t>6885621676#17451824973</t>
  </si>
  <si>
    <t>6885404249#17450974920</t>
  </si>
  <si>
    <t>6885235802#17450387178</t>
  </si>
  <si>
    <t>6885619324#17451814218</t>
  </si>
  <si>
    <t>6885055089#17449325511</t>
  </si>
  <si>
    <t>6885655564#17452008219</t>
  </si>
  <si>
    <t>6887028924#17452008219</t>
  </si>
  <si>
    <t>6885837171#17453063621</t>
  </si>
  <si>
    <t>6881242189#17439805262</t>
  </si>
  <si>
    <t>6884634468#17439805262</t>
  </si>
  <si>
    <t>6884950046#17444987106</t>
  </si>
  <si>
    <t>6885276937#17444987106</t>
  </si>
  <si>
    <t>6887636810#17451769244</t>
  </si>
  <si>
    <t>6887894506#17451769244</t>
  </si>
  <si>
    <t>6884627519#17448151796</t>
  </si>
  <si>
    <t>6885128616#17448151796</t>
  </si>
  <si>
    <t>6890275593#17448151796</t>
  </si>
  <si>
    <t>6885754419#17452481358</t>
  </si>
  <si>
    <t>6887044153#17452481358</t>
  </si>
  <si>
    <t>6887962763#17452481358</t>
  </si>
  <si>
    <t>6893339696#17452481358</t>
  </si>
  <si>
    <t>6879745291#17433272487</t>
  </si>
  <si>
    <t>6879676266#17431897100</t>
  </si>
  <si>
    <t>6880946959#17431897100</t>
  </si>
  <si>
    <t>6879672777#17431848855</t>
  </si>
  <si>
    <t>6880951740#17431848855</t>
  </si>
  <si>
    <t>6885525604#17431848855</t>
  </si>
  <si>
    <t>6885191066#17438199998</t>
  </si>
  <si>
    <t>6883869569#17445679348</t>
  </si>
  <si>
    <t>6884975196#17445679348</t>
  </si>
  <si>
    <t>6887026369#17445679348</t>
  </si>
  <si>
    <t>6887786317#17445679348</t>
  </si>
  <si>
    <t>6884362219#17446874351</t>
  </si>
  <si>
    <t>6885508912#17451345177</t>
  </si>
  <si>
    <t>6885812176#17452868211</t>
  </si>
  <si>
    <t>6886172766#17452868211</t>
  </si>
  <si>
    <t>6879700464#17432206926</t>
  </si>
  <si>
    <t>6885522299#17451390183</t>
  </si>
  <si>
    <t>6885704549#17451390183</t>
  </si>
  <si>
    <t>6884745136#17441629877</t>
  </si>
  <si>
    <t>6882898464#17444059374</t>
  </si>
  <si>
    <t>6884896422#17444059374</t>
  </si>
  <si>
    <t>6885156238#17444059374</t>
  </si>
  <si>
    <t>6886984752#17444059374</t>
  </si>
  <si>
    <t>6887258037#17444059374</t>
  </si>
  <si>
    <t>6881719502#17441000417</t>
  </si>
  <si>
    <t>6881741532#17441000417</t>
  </si>
  <si>
    <t>6879786568#17434534346</t>
  </si>
  <si>
    <t>6880988124#17434534346</t>
  </si>
  <si>
    <t>6887136567#17434534346</t>
  </si>
  <si>
    <t>6882084496#17441919251</t>
  </si>
  <si>
    <t>6884821283#17441919251</t>
  </si>
  <si>
    <t>6890011174#17441919251</t>
  </si>
  <si>
    <t>6884988917#17449338320</t>
  </si>
  <si>
    <t>6879815312#17434920407</t>
  </si>
  <si>
    <t>6880730946#17438482596</t>
  </si>
  <si>
    <t>6881041987#17438482596</t>
  </si>
  <si>
    <t>6881569624#17438482596</t>
  </si>
  <si>
    <t>6888867616#17438482596</t>
  </si>
  <si>
    <t>6879680439#17431956982</t>
  </si>
  <si>
    <t>6880948544#17431956982</t>
  </si>
  <si>
    <t>6881735308#17441038076</t>
  </si>
  <si>
    <t>6879966571#17435614630</t>
  </si>
  <si>
    <t>6881094865#17435614630</t>
  </si>
  <si>
    <t>6879748949#17433350345</t>
  </si>
  <si>
    <t>6880980213#17433350345</t>
  </si>
  <si>
    <t>6885147847#17433350345</t>
  </si>
  <si>
    <t>6882399646#17442803808</t>
  </si>
  <si>
    <t>6879704016#17432307246</t>
  </si>
  <si>
    <t>6885681235#17452097442</t>
  </si>
  <si>
    <t>6882909382#17444084746</t>
  </si>
  <si>
    <t>6885576158#17451599370</t>
  </si>
  <si>
    <t>6885737390#17451599370</t>
  </si>
  <si>
    <t>6887012990#17451599370</t>
  </si>
  <si>
    <t>6885783368#17452626552</t>
  </si>
  <si>
    <t>6886164191#17452626552</t>
  </si>
  <si>
    <t>6887150860#17452626552</t>
  </si>
  <si>
    <t>6882839085#17443921348</t>
  </si>
  <si>
    <t>6881722317#17441008635</t>
  </si>
  <si>
    <t>6882169102#17442177573</t>
  </si>
  <si>
    <t>6885106557#17449784806</t>
  </si>
  <si>
    <t>6885135865#17449784806</t>
  </si>
  <si>
    <t>6887371508#17449784806</t>
  </si>
  <si>
    <t>6879703954#17432303106</t>
  </si>
  <si>
    <t>6879812640#17434899038</t>
  </si>
  <si>
    <t>6879674160#17431864163</t>
  </si>
  <si>
    <t>6880949928#17431864163</t>
  </si>
  <si>
    <t>6882665984#17443481409</t>
  </si>
  <si>
    <t>6884448855#17447321430</t>
  </si>
  <si>
    <t>6883164689#17444600214</t>
  </si>
  <si>
    <t>6886072782#17444600214</t>
  </si>
  <si>
    <t>6887149712#17444600214</t>
  </si>
  <si>
    <t>6887825298#17453161899</t>
  </si>
  <si>
    <t>6885740113#17452389951</t>
  </si>
  <si>
    <t>6887068969#17452389951</t>
  </si>
  <si>
    <t>6879743799#17433237965</t>
  </si>
  <si>
    <t>6887823487#17453108167</t>
  </si>
  <si>
    <t>6885807787#17452836563</t>
  </si>
  <si>
    <t>6887061100#17452836563</t>
  </si>
  <si>
    <t>6885791196#17452689131</t>
  </si>
  <si>
    <t>6885261805#17444751348</t>
  </si>
  <si>
    <t>6887185140#17444751348</t>
  </si>
  <si>
    <t>6885779413#17452597292</t>
  </si>
  <si>
    <t>6887048852#17452597292</t>
  </si>
  <si>
    <t>6887804404#17452597292</t>
  </si>
  <si>
    <t>6885674140#17452073348</t>
  </si>
  <si>
    <t>6881346716#17440093830</t>
  </si>
  <si>
    <t>6883203353#17444707710</t>
  </si>
  <si>
    <t>6883565151#17445249457</t>
  </si>
  <si>
    <t>6880200863#17436717982</t>
  </si>
  <si>
    <t>6881081322#17436717982</t>
  </si>
  <si>
    <t>6895439339#17436717982</t>
  </si>
  <si>
    <t>6879789611#17434647131</t>
  </si>
  <si>
    <t>6885176244#17450187874</t>
  </si>
  <si>
    <t>6881795353#17441194263</t>
  </si>
  <si>
    <t>6885256421#17450444962</t>
  </si>
  <si>
    <t>6885374706#17450848950</t>
  </si>
  <si>
    <t>6885563633#17450848950</t>
  </si>
  <si>
    <t>6891738616#17450848950</t>
  </si>
  <si>
    <t>6891742531#17450848950</t>
  </si>
  <si>
    <t>6897637424#17450848950</t>
  </si>
  <si>
    <t>6885268910#17445923290</t>
  </si>
  <si>
    <t>6883490617#17444905619</t>
  </si>
  <si>
    <t>6884982971#17449315081</t>
  </si>
  <si>
    <t>6879669639#17431805253</t>
  </si>
  <si>
    <t>6885232288#17450373928</t>
  </si>
  <si>
    <t>6885237087#17450373928</t>
  </si>
  <si>
    <t>6880494942#17437842214</t>
  </si>
  <si>
    <t>6881060763#17437842214</t>
  </si>
  <si>
    <t>6881124146#17439476390</t>
  </si>
  <si>
    <t>6881981904#17441684400</t>
  </si>
  <si>
    <t>6998233741#17441684400</t>
  </si>
  <si>
    <t>6882793852#17443809449</t>
  </si>
  <si>
    <t>6879668066#17431788179</t>
  </si>
  <si>
    <t>6885757268#17452505132</t>
  </si>
  <si>
    <t>6886162848#17452505132</t>
  </si>
  <si>
    <t>6886562867#17452721823</t>
  </si>
  <si>
    <t>6887161583#17452721823</t>
  </si>
  <si>
    <t>6885751538#17452458747</t>
  </si>
  <si>
    <t>6887056159#17452458747</t>
  </si>
  <si>
    <t>6879764793#17433839642</t>
  </si>
  <si>
    <t>6880980162#17433839642</t>
  </si>
  <si>
    <t>6879696661#17432129037</t>
  </si>
  <si>
    <t>6880973651#17432129037</t>
  </si>
  <si>
    <t>6885831283#17453004807</t>
  </si>
  <si>
    <t>6887064264#17453004807</t>
  </si>
  <si>
    <t>6885392395#17450917279</t>
  </si>
  <si>
    <t>6886097663#17450917279</t>
  </si>
  <si>
    <t>6887149084#17450917279</t>
  </si>
  <si>
    <t>6893840860#17450917279</t>
  </si>
  <si>
    <t>6885565881#17451550088</t>
  </si>
  <si>
    <t>6881037765#17437675266</t>
  </si>
  <si>
    <t>6885189505#17437675266</t>
  </si>
  <si>
    <t>6879918684#17435415613</t>
  </si>
  <si>
    <t>6942911311#17435415613</t>
  </si>
  <si>
    <t>6943299079#17435415613</t>
  </si>
  <si>
    <t>6977008055#17435415613</t>
  </si>
  <si>
    <t>6882570163#17443227069</t>
  </si>
  <si>
    <t>6881019487#17439189451</t>
  </si>
  <si>
    <t>6885200396#17439189451</t>
  </si>
  <si>
    <t>6883865740#17445672411</t>
  </si>
  <si>
    <t>6879674674#17431871559</t>
  </si>
  <si>
    <t>6885436660#17451085984</t>
  </si>
  <si>
    <t>6885678613#17451085984</t>
  </si>
  <si>
    <t>6881490074#17440443950</t>
  </si>
  <si>
    <t>6879663944#17431747469</t>
  </si>
  <si>
    <t>6879745812#17433282287</t>
  </si>
  <si>
    <t>6885801325#17452785367</t>
  </si>
  <si>
    <t>6885709255#17452242929</t>
  </si>
  <si>
    <t>6887798950#17452242929</t>
  </si>
  <si>
    <t>6895260614#17452242929</t>
  </si>
  <si>
    <t>6896663785#17452242929</t>
  </si>
  <si>
    <t>6885322988#17450670351</t>
  </si>
  <si>
    <t>6885346743#17450670351</t>
  </si>
  <si>
    <t>6881625073#17440767013</t>
  </si>
  <si>
    <t>6884649056#17440767013</t>
  </si>
  <si>
    <t>6879726635#17432759905</t>
  </si>
  <si>
    <t>6885796821#17452731642</t>
  </si>
  <si>
    <t>6886583764#17452731642</t>
  </si>
  <si>
    <t>6880168661#17436557173</t>
  </si>
  <si>
    <t>6879828724#17434984152</t>
  </si>
  <si>
    <t>6881022581#17434984152</t>
  </si>
  <si>
    <t>6885550958#17451484761</t>
  </si>
  <si>
    <t>6885844563#17453107458</t>
  </si>
  <si>
    <t>6886173384#17453107458</t>
  </si>
  <si>
    <t>6879787539#17434570985</t>
  </si>
  <si>
    <t>6885124523#17449878527</t>
  </si>
  <si>
    <t>6885210202#17450302305</t>
  </si>
  <si>
    <t>6885190358#17450235417</t>
  </si>
  <si>
    <t>6885862374#17453333180</t>
  </si>
  <si>
    <t>6881212886#17439717436</t>
  </si>
  <si>
    <t>6884036662#17446049024</t>
  </si>
  <si>
    <t>6884995461#17446049024</t>
  </si>
  <si>
    <t>6886358125#17446049024</t>
  </si>
  <si>
    <t>6881880127#17441437259</t>
  </si>
  <si>
    <t>6881170028#17439594977</t>
  </si>
  <si>
    <t>6881193977#17439594977</t>
  </si>
  <si>
    <t>6881842706#17439594977</t>
  </si>
  <si>
    <t>6885221665#17439594977</t>
  </si>
  <si>
    <t>6880416080#17437526525</t>
  </si>
  <si>
    <t>6885196242#17450251061</t>
  </si>
  <si>
    <t>6884959559#17445140983</t>
  </si>
  <si>
    <t>6885265799#17445140983</t>
  </si>
  <si>
    <t>6879943927#17435538922</t>
  </si>
  <si>
    <t>6879945137#17435538922</t>
  </si>
  <si>
    <t>6885663822#17452041860</t>
  </si>
  <si>
    <t>6879713443#17432573926</t>
  </si>
  <si>
    <t>6885336770#17450712774</t>
  </si>
  <si>
    <t>6885354716#17450712774</t>
  </si>
  <si>
    <t>6887138730#17450712774</t>
  </si>
  <si>
    <t>6881351033#17440106625</t>
  </si>
  <si>
    <t>6884614698#17440106625</t>
  </si>
  <si>
    <t>6879753351#17433490568</t>
  </si>
  <si>
    <t>6880978682#17433490568</t>
  </si>
  <si>
    <t>6885145713#17433490568</t>
  </si>
  <si>
    <t>6882004263#17441735845</t>
  </si>
  <si>
    <t>6881060352#17439304724</t>
  </si>
  <si>
    <t>6881423892#17440287602</t>
  </si>
  <si>
    <t>6884634326#17446209758</t>
  </si>
  <si>
    <t>6880189353#17436668585</t>
  </si>
  <si>
    <t>6887713542#17450884225</t>
  </si>
  <si>
    <t>6888200865#17450884225</t>
  </si>
  <si>
    <t>6881324861#17440036415</t>
  </si>
  <si>
    <t>6881670517#17440880467</t>
  </si>
  <si>
    <t>6884660674#17440880467</t>
  </si>
  <si>
    <t>6882375988#17442734617</t>
  </si>
  <si>
    <t>6884817045#17442734617</t>
  </si>
  <si>
    <t>6882816505#17443866490</t>
  </si>
  <si>
    <t>6879691806#17432058469</t>
  </si>
  <si>
    <t>6880953170#17432058469</t>
  </si>
  <si>
    <t>6880219884#17436798609</t>
  </si>
  <si>
    <t>6881954099#17441618238</t>
  </si>
  <si>
    <t>6882562655#17443211305</t>
  </si>
  <si>
    <t>6884840908#17443211305</t>
  </si>
  <si>
    <t>6885111273#17449811378</t>
  </si>
  <si>
    <t>6885130696#17449811378</t>
  </si>
  <si>
    <t>6879981057#17435677588</t>
  </si>
  <si>
    <t>6885784725#17452636844</t>
  </si>
  <si>
    <t>6887074062#17452636844</t>
  </si>
  <si>
    <t>6896661366#17452636844</t>
  </si>
  <si>
    <t>6884876526#17448615322</t>
  </si>
  <si>
    <t>6885356861#17450784584</t>
  </si>
  <si>
    <t>6879716762#17432609321</t>
  </si>
  <si>
    <t>6880963019#17432609321</t>
  </si>
  <si>
    <t>6885138904#17432609321</t>
  </si>
  <si>
    <t>6884867338#17448558317</t>
  </si>
  <si>
    <t>6879772175#17434094506</t>
  </si>
  <si>
    <t>6880989020#17434094506</t>
  </si>
  <si>
    <t>6882853058#17443955671</t>
  </si>
  <si>
    <t>6882983921#17444263875</t>
  </si>
  <si>
    <t>6885673059#17452069008</t>
  </si>
  <si>
    <t>6887138744#17450843536</t>
  </si>
  <si>
    <t>6893630202#17450843536</t>
  </si>
  <si>
    <t>6897205842#17450843536</t>
  </si>
  <si>
    <t>6903152121#17450843536</t>
  </si>
  <si>
    <t>6907849275#17450843536</t>
  </si>
  <si>
    <t>6885554835#17451499173</t>
  </si>
  <si>
    <t>6879696174#17432120957</t>
  </si>
  <si>
    <t>6880956961#17432120957</t>
  </si>
  <si>
    <t>6885142667#17432120957</t>
  </si>
  <si>
    <t>6885143866#17449995601</t>
  </si>
  <si>
    <t>6882502028#17443068851</t>
  </si>
  <si>
    <t>6884865054#17443068851</t>
  </si>
  <si>
    <t>6915258038#17443068851</t>
  </si>
  <si>
    <t>6915651317#17443068851</t>
  </si>
  <si>
    <t>6916118910#17443068851</t>
  </si>
  <si>
    <t>6885705738#17452217008</t>
  </si>
  <si>
    <t>6887137380#17450465097</t>
  </si>
  <si>
    <t>6879677235#17431913857</t>
  </si>
  <si>
    <t>6883267390#17444767800</t>
  </si>
  <si>
    <t>6886073693#17444767800</t>
  </si>
  <si>
    <t>6887147727#17444767800</t>
  </si>
  <si>
    <t>6881841863#17441308592</t>
  </si>
  <si>
    <t>6884795298#17441308592</t>
  </si>
  <si>
    <t>6901493572#17441308592</t>
  </si>
  <si>
    <t>6885348406#17450752255</t>
  </si>
  <si>
    <t>6885526095#17451401366</t>
  </si>
  <si>
    <t>6879667091#17431778380</t>
  </si>
  <si>
    <t>6881453376#17431778380</t>
  </si>
  <si>
    <t>6881831485#17431778380</t>
  </si>
  <si>
    <t>6885241273#17441238913</t>
  </si>
  <si>
    <t>6887340663#17441238913</t>
  </si>
  <si>
    <t>6903965367#17441238913</t>
  </si>
  <si>
    <t>6972814729#17441238913</t>
  </si>
  <si>
    <t>6881186092#17439638777</t>
  </si>
  <si>
    <t>6882577097#17443247494</t>
  </si>
  <si>
    <t>6881778027#17441143010</t>
  </si>
  <si>
    <t>6880930168#17438962427</t>
  </si>
  <si>
    <t>6880288838#17437113240</t>
  </si>
  <si>
    <t>6881076940#17437113240</t>
  </si>
  <si>
    <t>6912476412#17437113240</t>
  </si>
  <si>
    <t>6917381213#17437113240</t>
  </si>
  <si>
    <t>6929566702#17437113240</t>
  </si>
  <si>
    <t>6879985644#17435700026</t>
  </si>
  <si>
    <t>6881001038#17435700026</t>
  </si>
  <si>
    <t>6885810641#17452857761</t>
  </si>
  <si>
    <t>6881673225#17440886422</t>
  </si>
  <si>
    <t>6885793803#17452707384</t>
  </si>
  <si>
    <t>6884909047#17444291234</t>
  </si>
  <si>
    <t>6884426651#17447260973</t>
  </si>
  <si>
    <t>6885030935#17447260973</t>
  </si>
  <si>
    <t>6887311508#17447260973</t>
  </si>
  <si>
    <t>6885585186#17451647739</t>
  </si>
  <si>
    <t>6880184689#17436646218</t>
  </si>
  <si>
    <t>6881023719#17436646218</t>
  </si>
  <si>
    <t>6879702826#17432249516</t>
  </si>
  <si>
    <t>6880957680#17432249516</t>
  </si>
  <si>
    <t>6885135178#17432249516</t>
  </si>
  <si>
    <t>6885814316#17452882788</t>
  </si>
  <si>
    <t>6885581098#17451625913</t>
  </si>
  <si>
    <t>6879986999#17435710869</t>
  </si>
  <si>
    <t>6881002273#17435710869</t>
  </si>
  <si>
    <t>6879809080#17434860180</t>
  </si>
  <si>
    <t>6881069325#17434860180</t>
  </si>
  <si>
    <t>6881715912#17440990767</t>
  </si>
  <si>
    <t>6884672511#17440990767</t>
  </si>
  <si>
    <t>6895663861#17440990767</t>
  </si>
  <si>
    <t>6895890154#17440990767</t>
  </si>
  <si>
    <t>6885095850#17449743903</t>
  </si>
  <si>
    <t>6885150339#17449743903</t>
  </si>
  <si>
    <t>6881096656#17439403853</t>
  </si>
  <si>
    <t>6885170561#17450158920</t>
  </si>
  <si>
    <t>6885627225#17451852271</t>
  </si>
  <si>
    <t>6881581138#17440601575</t>
  </si>
  <si>
    <t>6881689103#17440923631</t>
  </si>
  <si>
    <t>6885243190#17440923631</t>
  </si>
  <si>
    <t>6884816667#17442622788</t>
  </si>
  <si>
    <t>6885231334#17450370666</t>
  </si>
  <si>
    <t>6885239604#17450370666</t>
  </si>
  <si>
    <t>6887194472#17450370666</t>
  </si>
  <si>
    <t>6885843191#17453096153</t>
  </si>
  <si>
    <t>6886589126#17453096153</t>
  </si>
  <si>
    <t>6885853753#17453198245</t>
  </si>
  <si>
    <t>6887156514#17453198245</t>
  </si>
  <si>
    <t>6879664208#17431750506</t>
  </si>
  <si>
    <t>6881029555#17431750506</t>
  </si>
  <si>
    <t>6881284567#17431750506</t>
  </si>
  <si>
    <t>6885769429#17452555885</t>
  </si>
  <si>
    <t>6887049483#17452555885</t>
  </si>
  <si>
    <t>6880019366#17435844854</t>
  </si>
  <si>
    <t>6880022421#17435844854</t>
  </si>
  <si>
    <t>6885857065#17453246236</t>
  </si>
  <si>
    <t>6886621146#17453246236</t>
  </si>
  <si>
    <t>6881633753#17440788462</t>
  </si>
  <si>
    <t>6879674276#17431865688</t>
  </si>
  <si>
    <t>6880951776#17431865688</t>
  </si>
  <si>
    <t>6885853600#17453195521</t>
  </si>
  <si>
    <t>6885752084#17452463913</t>
  </si>
  <si>
    <t>6887104611#17452463913</t>
  </si>
  <si>
    <t>6885583180#17451638462</t>
  </si>
  <si>
    <t>6885692948#17452152262</t>
  </si>
  <si>
    <t>6885545183#17451461783</t>
  </si>
  <si>
    <t>6881043988#17438546446</t>
  </si>
  <si>
    <t>6885200293#17438546446</t>
  </si>
  <si>
    <t>6887043279#17438546446</t>
  </si>
  <si>
    <t>6883177563#17444664834</t>
  </si>
  <si>
    <t>6884921404#17444664834</t>
  </si>
  <si>
    <t>6879662869#17431736982</t>
  </si>
  <si>
    <t>6880943381#17431736982</t>
  </si>
  <si>
    <t>6885099055#17431736982</t>
  </si>
  <si>
    <t>6884927235#17448936415</t>
  </si>
  <si>
    <t>6882907755#17444081166</t>
  </si>
  <si>
    <t>6885846539#17453121813</t>
  </si>
  <si>
    <t>6885613167#17451788996</t>
  </si>
  <si>
    <t>6885751884#17451788996</t>
  </si>
  <si>
    <t>6888742014#17451788996</t>
  </si>
  <si>
    <t>6885765692#17452543243</t>
  </si>
  <si>
    <t>6887047405#17452543243</t>
  </si>
  <si>
    <t>6882905701#17444076761</t>
  </si>
  <si>
    <t>6882933276#17444134943</t>
  </si>
  <si>
    <t>6885020507#17444134943</t>
  </si>
  <si>
    <t>6885332285#17444134943</t>
  </si>
  <si>
    <t>6879810199#17434868440</t>
  </si>
  <si>
    <t>6881857708#17441366358</t>
  </si>
  <si>
    <t>6885719784#17452305546</t>
  </si>
  <si>
    <t>6948837829#17452305546</t>
  </si>
  <si>
    <t>6882590663#17443284288</t>
  </si>
  <si>
    <t>6882759229#17443640072</t>
  </si>
  <si>
    <t>6884893079#17443640072</t>
  </si>
  <si>
    <t>6881178937#17439618807</t>
  </si>
  <si>
    <t>6881186264#17439618807</t>
  </si>
  <si>
    <t>6880352991#17437340713</t>
  </si>
  <si>
    <t>6879718669#17432621403</t>
  </si>
  <si>
    <t>6879683601#17431983260</t>
  </si>
  <si>
    <t>6885127976#17431983260</t>
  </si>
  <si>
    <t>6885475939#17451220564</t>
  </si>
  <si>
    <t>6885165256#17450113625</t>
  </si>
  <si>
    <t>6885319390#17450113625</t>
  </si>
  <si>
    <t>6879696451#17432124907</t>
  </si>
  <si>
    <t>6880953295#17432124907</t>
  </si>
  <si>
    <t>6885160402#17450109409</t>
  </si>
  <si>
    <t>6882610125#17443333859</t>
  </si>
  <si>
    <t>6946411747#17443333859</t>
  </si>
  <si>
    <t>6984590447#17443333859</t>
  </si>
  <si>
    <t>6880773093#17438598848</t>
  </si>
  <si>
    <t>6885728296#17452340982</t>
  </si>
  <si>
    <t>6880154954#17436479419</t>
  </si>
  <si>
    <t>6885170563#17450158600</t>
  </si>
  <si>
    <t>6885011144#17446651843</t>
  </si>
  <si>
    <t>6885412843#17451007163</t>
  </si>
  <si>
    <t>6881966629#17441650223</t>
  </si>
  <si>
    <t>6883474417#17444860019</t>
  </si>
  <si>
    <t>6885670761#17452061716</t>
  </si>
  <si>
    <t>6886395456#17452061716</t>
  </si>
  <si>
    <t>6887154535#17452061716</t>
  </si>
  <si>
    <t>6880030688#17435905800</t>
  </si>
  <si>
    <t>6879957556#17435588755</t>
  </si>
  <si>
    <t>6885614465#17451795152</t>
  </si>
  <si>
    <t>6879667473#17431782437</t>
  </si>
  <si>
    <t>6885093239#17431782437</t>
  </si>
  <si>
    <t>6887638988#17452311593</t>
  </si>
  <si>
    <t>6885202677#17439480343</t>
  </si>
  <si>
    <t>6885743244#17452407591</t>
  </si>
  <si>
    <t>6887043178#17452407591</t>
  </si>
  <si>
    <t>6887801367#17452407591</t>
  </si>
  <si>
    <t>6881446104#17440338294</t>
  </si>
  <si>
    <t>6884702963#17440338294</t>
  </si>
  <si>
    <t>6885297250#17449943904</t>
  </si>
  <si>
    <t>6887184498#17449943904</t>
  </si>
  <si>
    <t>6888825423#17449943904</t>
  </si>
  <si>
    <t>6889381381#17449943904</t>
  </si>
  <si>
    <t>6882661750#17443443568</t>
  </si>
  <si>
    <t>6879670133#17431812627</t>
  </si>
  <si>
    <t>6880114206#17431812627</t>
  </si>
  <si>
    <t>6885677687#17452084275</t>
  </si>
  <si>
    <t>6879663672#17431744744</t>
  </si>
  <si>
    <t>6880955660#17431744744</t>
  </si>
  <si>
    <t>6879738995#17433107869</t>
  </si>
  <si>
    <t>6880974477#17433107869</t>
  </si>
  <si>
    <t>6885147845#17433107869</t>
  </si>
  <si>
    <t>6885482302#17433107869</t>
  </si>
  <si>
    <t>6885236238#17450388754</t>
  </si>
  <si>
    <t>6886716377#17450388754</t>
  </si>
  <si>
    <t>6885724871#17452326962</t>
  </si>
  <si>
    <t>6879715943#17432604512</t>
  </si>
  <si>
    <t>6885730458#17452350782</t>
  </si>
  <si>
    <t>6887039254#17452350782</t>
  </si>
  <si>
    <t>6887798629#17452350782</t>
  </si>
  <si>
    <t>6885149235#17450029087</t>
  </si>
  <si>
    <t>6884019532#17445950118</t>
  </si>
  <si>
    <t>6885179929#17450189331</t>
  </si>
  <si>
    <t>6885851752#17453176754</t>
  </si>
  <si>
    <t>6879774022#17434161205</t>
  </si>
  <si>
    <t>6880694167#17438375356</t>
  </si>
  <si>
    <t>6884937085#17444781401</t>
  </si>
  <si>
    <t>6885055020#17444781401</t>
  </si>
  <si>
    <t>6885278789#17447271724</t>
  </si>
  <si>
    <t>6884941471#17449023731</t>
  </si>
  <si>
    <t>6879945632#17435544514</t>
  </si>
  <si>
    <t>6881019414#17435544514</t>
  </si>
  <si>
    <t>6885267598#17435544514</t>
  </si>
  <si>
    <t>6890442884#17435544514</t>
  </si>
  <si>
    <t>6890494874#17435544514</t>
  </si>
  <si>
    <t>6885582425#17451634827</t>
  </si>
  <si>
    <t>6885760643#17452524643</t>
  </si>
  <si>
    <t>6886523776#17452524643</t>
  </si>
  <si>
    <t>6885431482#17451070526</t>
  </si>
  <si>
    <t>6880513592#17437919235</t>
  </si>
  <si>
    <t>6879925909#17435444874</t>
  </si>
  <si>
    <t>6880995985#17435444874</t>
  </si>
  <si>
    <t>6885163259#17435444874</t>
  </si>
  <si>
    <t>6881374502#17440164999</t>
  </si>
  <si>
    <t>6881491212#17440164999</t>
  </si>
  <si>
    <t>6879752568#17433454819</t>
  </si>
  <si>
    <t>6885715873#17452287574</t>
  </si>
  <si>
    <t>6886514724#17452287574</t>
  </si>
  <si>
    <t>6880026255#17435883673</t>
  </si>
  <si>
    <t>6881002603#17435883673</t>
  </si>
  <si>
    <t>6885183298#17435883673</t>
  </si>
  <si>
    <t>6885567395#17451556981</t>
  </si>
  <si>
    <t>6885729650#17451556981</t>
  </si>
  <si>
    <t>6879767782#17433927341</t>
  </si>
  <si>
    <t>6885570354#17451569153</t>
  </si>
  <si>
    <t>6884588483#17448052362</t>
  </si>
  <si>
    <t>6883880479#17445693691</t>
  </si>
  <si>
    <t>6885155635#17450078012</t>
  </si>
  <si>
    <t>6886092243#17450078012</t>
  </si>
  <si>
    <t>6886133688#17450078012</t>
  </si>
  <si>
    <t>6885716507#17452290283</t>
  </si>
  <si>
    <t>6880094878#17436183704</t>
  </si>
  <si>
    <t>6884349644#17446807964</t>
  </si>
  <si>
    <t>6883350008#17444808106</t>
  </si>
  <si>
    <t>6884941420#17444808106</t>
  </si>
  <si>
    <t>6887786440#17444808106</t>
  </si>
  <si>
    <t>6885054264#17449603228</t>
  </si>
  <si>
    <t>6885127984#17449603228</t>
  </si>
  <si>
    <t>6883945868#17445825763</t>
  </si>
  <si>
    <t>6884986997#17445825763</t>
  </si>
  <si>
    <t>6890146050#17445825763</t>
  </si>
  <si>
    <t>6885678779#17452088025</t>
  </si>
  <si>
    <t>6882477881#17442997291</t>
  </si>
  <si>
    <t>6879760407#17433724627</t>
  </si>
  <si>
    <t>6880981320#17433724627</t>
  </si>
  <si>
    <t>6879680258#17431955409</t>
  </si>
  <si>
    <t>6885783550#17452628232</t>
  </si>
  <si>
    <t>6887051953#17452628232</t>
  </si>
  <si>
    <t>6879926208#17435446159</t>
  </si>
  <si>
    <t>6879660797#17431714938</t>
  </si>
  <si>
    <t>6880940190#17431714938</t>
  </si>
  <si>
    <t>6885082372#17431714938</t>
  </si>
  <si>
    <t>6885256773#17443885803</t>
  </si>
  <si>
    <t>6885599356#17451727427</t>
  </si>
  <si>
    <t>6886388405#17451727427</t>
  </si>
  <si>
    <t>6887152504#17451727427</t>
  </si>
  <si>
    <t>6893813898#17451727427</t>
  </si>
  <si>
    <t>6898969531#17451727427</t>
  </si>
  <si>
    <t>6885179258#17450201186</t>
  </si>
  <si>
    <t>6885797278#17452738429</t>
  </si>
  <si>
    <t>6885234510#17450381128</t>
  </si>
  <si>
    <t>6885235907#17450381128</t>
  </si>
  <si>
    <t>6879659337#17431701392</t>
  </si>
  <si>
    <t>6885150657#17450044684</t>
  </si>
  <si>
    <t>6885308742#17450044684</t>
  </si>
  <si>
    <t>6879756389#17433599634</t>
  </si>
  <si>
    <t>6880977942#17433599634</t>
  </si>
  <si>
    <t>6879687218#17432012076</t>
  </si>
  <si>
    <t>6880963525#17432012076</t>
  </si>
  <si>
    <t>6885599612#17432012076</t>
  </si>
  <si>
    <t>6885682273#17432012076</t>
  </si>
  <si>
    <t>6887147308#17432012076</t>
  </si>
  <si>
    <t>6881341681#17440081344</t>
  </si>
  <si>
    <t>6885754345#17452480960</t>
  </si>
  <si>
    <t>6887070419#17452480960</t>
  </si>
  <si>
    <t>6879769788#17434004705</t>
  </si>
  <si>
    <t>6885734752#17452367566</t>
  </si>
  <si>
    <t>6887059258#17452367566</t>
  </si>
  <si>
    <t>6879731736#17432927091</t>
  </si>
  <si>
    <t>6880967247#17432927091</t>
  </si>
  <si>
    <t>6879664276#17431751307</t>
  </si>
  <si>
    <t>6880732313#17431751307</t>
  </si>
  <si>
    <t>6885128762#17449899412</t>
  </si>
  <si>
    <t>6885135861#17449899412</t>
  </si>
  <si>
    <t>6893271354#17449899412</t>
  </si>
  <si>
    <t>6885571590#17451574532</t>
  </si>
  <si>
    <t>6880173206#17436586163</t>
  </si>
  <si>
    <t>6885146450#17450015712</t>
  </si>
  <si>
    <t>6884852834#17443426205</t>
  </si>
  <si>
    <t>6885806129#17452824933</t>
  </si>
  <si>
    <t>6885460886#17451165162</t>
  </si>
  <si>
    <t>6887148972#17451165162</t>
  </si>
  <si>
    <t>6880198672#17436708841</t>
  </si>
  <si>
    <t>6881019456#17436708841</t>
  </si>
  <si>
    <t>6880519645#17437943785</t>
  </si>
  <si>
    <t>6881058434#17437943785</t>
  </si>
  <si>
    <t>6885437886#17451089268</t>
  </si>
  <si>
    <t>6880221293#17436804732</t>
  </si>
  <si>
    <t>6885303362#17450614350</t>
  </si>
  <si>
    <t>6885306043#17450614350</t>
  </si>
  <si>
    <t>6887143799#17450614350</t>
  </si>
  <si>
    <t>6881392461#17440208144</t>
  </si>
  <si>
    <t>6881494548#17440208144</t>
  </si>
  <si>
    <t>6879660455#17431711306</t>
  </si>
  <si>
    <t>6880942071#17431711306</t>
  </si>
  <si>
    <t>6879874867#17435234585</t>
  </si>
  <si>
    <t>6885725940#17452331904</t>
  </si>
  <si>
    <t>6879881137#17435253250</t>
  </si>
  <si>
    <t>6880765548#17438581378</t>
  </si>
  <si>
    <t>6881073181#17438581378</t>
  </si>
  <si>
    <t>6880120831#17436296900</t>
  </si>
  <si>
    <t>6881236744#17436296900</t>
  </si>
  <si>
    <t>6879798019#17434742367</t>
  </si>
  <si>
    <t>6885286990#17449709447</t>
  </si>
  <si>
    <t>6887197202#17449709447</t>
  </si>
  <si>
    <t>6884479767#17447482326</t>
  </si>
  <si>
    <t>6884828215#17447482326</t>
  </si>
  <si>
    <t>6885409004#17450993858</t>
  </si>
  <si>
    <t>6885147321#17450021312</t>
  </si>
  <si>
    <t>6879860817#17435193577</t>
  </si>
  <si>
    <t>6879702612#17432243282</t>
  </si>
  <si>
    <t>6880984379#17432243282</t>
  </si>
  <si>
    <t>6881316382#17440019136</t>
  </si>
  <si>
    <t>6881092022#17439392188</t>
  </si>
  <si>
    <t>6881093684#17439392188</t>
  </si>
  <si>
    <t>6885353498#17439392188</t>
  </si>
  <si>
    <t>6901528669#17439392188</t>
  </si>
  <si>
    <t>6903376739#17439392188</t>
  </si>
  <si>
    <t>6882010327#17441753076</t>
  </si>
  <si>
    <t>6883523700#17445080333</t>
  </si>
  <si>
    <t>6883598464#17445409541</t>
  </si>
  <si>
    <t>6883168211#17444618792</t>
  </si>
  <si>
    <t>6883576591#17445294426</t>
  </si>
  <si>
    <t>6880429043#17437586030</t>
  </si>
  <si>
    <t>6885267430#17450495385</t>
  </si>
  <si>
    <t>6884874900#17443978943</t>
  </si>
  <si>
    <t>6885257086#17443978943</t>
  </si>
  <si>
    <t>6880040452#17435959105</t>
  </si>
  <si>
    <t>6881015479#17435959105</t>
  </si>
  <si>
    <t>6887912123#17435959105</t>
  </si>
  <si>
    <t>6895196970#17435959105</t>
  </si>
  <si>
    <t>6879723823#17432684615</t>
  </si>
  <si>
    <t>6885831320#17453005201</t>
  </si>
  <si>
    <t>6885021792#17446990263</t>
  </si>
  <si>
    <t>6906884067#17446990263</t>
  </si>
  <si>
    <t>6879678512#17431936233</t>
  </si>
  <si>
    <t>6885780611#17452603801</t>
  </si>
  <si>
    <t>6885002193#17449403185</t>
  </si>
  <si>
    <t>6885067028#17449403185</t>
  </si>
  <si>
    <t>6885481469#17449403185</t>
  </si>
  <si>
    <t>6887019737#17449403185</t>
  </si>
  <si>
    <t>6887818427#17449403185</t>
  </si>
  <si>
    <t>6918380769#17449403185</t>
  </si>
  <si>
    <t>6988944862#17449403185</t>
  </si>
  <si>
    <t>6885807495#17452834049</t>
  </si>
  <si>
    <t>6879687784#17432015456</t>
  </si>
  <si>
    <t>6879694454#17432094815</t>
  </si>
  <si>
    <t>6881799547#17441206604</t>
  </si>
  <si>
    <t>6884707949#17441206604</t>
  </si>
  <si>
    <t>6885810105#17452854042</t>
  </si>
  <si>
    <t>6879725583#17432728582</t>
  </si>
  <si>
    <t>6880259962#17436970545</t>
  </si>
  <si>
    <t>6881044578#17436970545</t>
  </si>
  <si>
    <t>6885778851#17452594588</t>
  </si>
  <si>
    <t>6879745015#17433266672</t>
  </si>
  <si>
    <t>6880982930#17433266672</t>
  </si>
  <si>
    <t>6885150996#17433266672</t>
  </si>
  <si>
    <t>6879958968#17435591742</t>
  </si>
  <si>
    <t>6880996681#17435591742</t>
  </si>
  <si>
    <t>6885202040#17435591742</t>
  </si>
  <si>
    <t>6885649748#17451974560</t>
  </si>
  <si>
    <t>6885456873#17451148455</t>
  </si>
  <si>
    <t>6887633825#17451148455</t>
  </si>
  <si>
    <t>6885518977#17451380513</t>
  </si>
  <si>
    <t>6884753059#17441735847</t>
  </si>
  <si>
    <t>6882614979#17443343911</t>
  </si>
  <si>
    <t>6886070825#17443343911</t>
  </si>
  <si>
    <t>6891691873#17443343911</t>
  </si>
  <si>
    <t>6879713441#17432573932</t>
  </si>
  <si>
    <t>6880978679#17432573932</t>
  </si>
  <si>
    <t>6884565863#17432573932</t>
  </si>
  <si>
    <t>6885260637#17432573932</t>
  </si>
  <si>
    <t>6881741027#17441054131</t>
  </si>
  <si>
    <t>6882216357#17442311973</t>
  </si>
  <si>
    <t>6880005770#17435782514</t>
  </si>
  <si>
    <t>6881004745#17435782514</t>
  </si>
  <si>
    <t>6883169457#17444626941</t>
  </si>
  <si>
    <t>6885541873#17451450586</t>
  </si>
  <si>
    <t>6885046578#17449591097</t>
  </si>
  <si>
    <t>6881216837#17439729007</t>
  </si>
  <si>
    <t>6885030922#17448019970</t>
  </si>
  <si>
    <t>6880140365#17436404019</t>
  </si>
  <si>
    <t>6885050326#17444032473</t>
  </si>
  <si>
    <t>6884999026#17446142839</t>
  </si>
  <si>
    <t>6884767508#17441997689</t>
  </si>
  <si>
    <t>6885250492#17441997689</t>
  </si>
  <si>
    <t>6885576083#17451598502</t>
  </si>
  <si>
    <t>6886103990#17451598502</t>
  </si>
  <si>
    <t>6887146131#17451598502</t>
  </si>
  <si>
    <t>6879764120#17433822790</t>
  </si>
  <si>
    <t>6880986646#17433822790</t>
  </si>
  <si>
    <t>6881420368#17440278921</t>
  </si>
  <si>
    <t>6884637957#17440278921</t>
  </si>
  <si>
    <t>6882656701#17443437778</t>
  </si>
  <si>
    <t>6882639327#17443387707</t>
  </si>
  <si>
    <t>6885397569#17450943950</t>
  </si>
  <si>
    <t>6885601382#17450943950</t>
  </si>
  <si>
    <t>6887071542#17453322744</t>
  </si>
  <si>
    <t>6881474335#17440408916</t>
  </si>
  <si>
    <t>6885853493#17453194505</t>
  </si>
  <si>
    <t>6881049275#17439280261</t>
  </si>
  <si>
    <t>6886070274#17439280261</t>
  </si>
  <si>
    <t>6887144040#17439280261</t>
  </si>
  <si>
    <t>6881961051#17441636174</t>
  </si>
  <si>
    <t>6879889259#17435287685</t>
  </si>
  <si>
    <t>6886658374#17453329105</t>
  </si>
  <si>
    <t>6880315790#17437225172</t>
  </si>
  <si>
    <t>6879788532#17434610848</t>
  </si>
  <si>
    <t>6880989518#17434610848</t>
  </si>
  <si>
    <t>6885513990#17451364900</t>
  </si>
  <si>
    <t>6887635675#17451364900</t>
  </si>
  <si>
    <t>6879780124#17434369437</t>
  </si>
  <si>
    <t>6879857053#17435162977</t>
  </si>
  <si>
    <t>6884886902#17448505319</t>
  </si>
  <si>
    <t>6885536907#17451433011</t>
  </si>
  <si>
    <t>6881795027#17441193236</t>
  </si>
  <si>
    <t>6884702634#17441193236</t>
  </si>
  <si>
    <t>6885408202#17441193236</t>
  </si>
  <si>
    <t>6886976408#17441193236</t>
  </si>
  <si>
    <t>6887254677#17441193236</t>
  </si>
  <si>
    <t>6885861936#17453327282</t>
  </si>
  <si>
    <t>6885336890#17450713109</t>
  </si>
  <si>
    <t>6879731167#17432908579</t>
  </si>
  <si>
    <t>6880994337#17432908579</t>
  </si>
  <si>
    <t>6881496938#17432908579</t>
  </si>
  <si>
    <t>6883173346#17444644278</t>
  </si>
  <si>
    <t>6885754833#17452484755</t>
  </si>
  <si>
    <t>6886158082#17452484755</t>
  </si>
  <si>
    <t>6882586004#17443272739</t>
  </si>
  <si>
    <t>6885422414#17451040492</t>
  </si>
  <si>
    <t>6879694390#17432094065</t>
  </si>
  <si>
    <t>6884984486#17449321835</t>
  </si>
  <si>
    <t>6883568022#17445257359</t>
  </si>
  <si>
    <t>6884958278#17445257359</t>
  </si>
  <si>
    <t>6885601426#17451737465</t>
  </si>
  <si>
    <t>6885749437#17451737465</t>
  </si>
  <si>
    <t>6887177715#17451737465</t>
  </si>
  <si>
    <t>6887952515#17451737465</t>
  </si>
  <si>
    <t>6885290504#17449874569</t>
  </si>
  <si>
    <t>6879741260#17433165828</t>
  </si>
  <si>
    <t>6880980853#17433165828</t>
  </si>
  <si>
    <t>6887015680#17433165828</t>
  </si>
  <si>
    <t>6880211607#17436762247</t>
  </si>
  <si>
    <t>6885649758#17451974695</t>
  </si>
  <si>
    <t>6879703326#17432272311</t>
  </si>
  <si>
    <t>6880956620#17432272311</t>
  </si>
  <si>
    <t>6886504031#17432272311</t>
  </si>
  <si>
    <t>6887189287#17432272311</t>
  </si>
  <si>
    <t>6894494281#17432272311</t>
  </si>
  <si>
    <t>6885676152#17452079641</t>
  </si>
  <si>
    <t>6887912792#17448655250</t>
  </si>
  <si>
    <t>6894562939#17448655250</t>
  </si>
  <si>
    <t>6883182830#17444675472</t>
  </si>
  <si>
    <t>6886820847#17452128447</t>
  </si>
  <si>
    <t>6883174498#17444649535</t>
  </si>
  <si>
    <t>6885747354#17452431555</t>
  </si>
  <si>
    <t>6885711059#17452259826</t>
  </si>
  <si>
    <t>6887045104#17452259826</t>
  </si>
  <si>
    <t>6908195799#17452259826</t>
  </si>
  <si>
    <t>6881917977#17441530897</t>
  </si>
  <si>
    <t>6885623570#17451832955</t>
  </si>
  <si>
    <t>6887025982#17451832955</t>
  </si>
  <si>
    <t>6884357511#17446850870</t>
  </si>
  <si>
    <t>6881821464#17441270103</t>
  </si>
  <si>
    <t>6885850096#17453155713</t>
  </si>
  <si>
    <t>6886596204#17453155713</t>
  </si>
  <si>
    <t>6886757653#17453155713</t>
  </si>
  <si>
    <t>6880955778#17439023778</t>
  </si>
  <si>
    <t>6882232214#17442351140</t>
  </si>
  <si>
    <t>6879732313#17432946231</t>
  </si>
  <si>
    <t>6883492341#17444920330</t>
  </si>
  <si>
    <t>6884954617#17444920330</t>
  </si>
  <si>
    <t>6879738767#17433101541</t>
  </si>
  <si>
    <t>6880970811#17433101541</t>
  </si>
  <si>
    <t>6882793833#17443809348</t>
  </si>
  <si>
    <t>6884865065#17443809348</t>
  </si>
  <si>
    <t>6887025886#17443809348</t>
  </si>
  <si>
    <t>6896354369#17443809348</t>
  </si>
  <si>
    <t>6880233241#17436853977</t>
  </si>
  <si>
    <t>6881031809#17436853977</t>
  </si>
  <si>
    <t>6887011539#17436853977</t>
  </si>
  <si>
    <t>6887268738#17436853977</t>
  </si>
  <si>
    <t>6885145194#17449997813</t>
  </si>
  <si>
    <t>6879759359#17433687126</t>
  </si>
  <si>
    <t>6880978498#17433687126</t>
  </si>
  <si>
    <t>6885157689#17433687126</t>
  </si>
  <si>
    <t>6885605048#17451757213</t>
  </si>
  <si>
    <t>6883904336#17445733373</t>
  </si>
  <si>
    <t>6884386176#17446971941</t>
  </si>
  <si>
    <t>6886082350#17446971941</t>
  </si>
  <si>
    <t>6879702166#17432232886</t>
  </si>
  <si>
    <t>6880971039#17432232886</t>
  </si>
  <si>
    <t>6879993575#17435738350</t>
  </si>
  <si>
    <t>6879816328#17434924159</t>
  </si>
  <si>
    <t>6881031745#17434924159</t>
  </si>
  <si>
    <t>6881567895#17434924159</t>
  </si>
  <si>
    <t>6885630709#17451869430</t>
  </si>
  <si>
    <t>6879711754#17432529280</t>
  </si>
  <si>
    <t>6880963179#17432529280</t>
  </si>
  <si>
    <t>6881583233#17440629474</t>
  </si>
  <si>
    <t>6882589519#17443281625</t>
  </si>
  <si>
    <t>6885597810#17451719990</t>
  </si>
  <si>
    <t>6887152333#17451719990</t>
  </si>
  <si>
    <t>6893802267#17451719990</t>
  </si>
  <si>
    <t>6898981491#17451719990</t>
  </si>
  <si>
    <t>6881205448#17439695488</t>
  </si>
  <si>
    <t>6879696752#17432131028</t>
  </si>
  <si>
    <t>6880523254#17437954156</t>
  </si>
  <si>
    <t>6881583160#17440620125</t>
  </si>
  <si>
    <t>6885240583#17440620125</t>
  </si>
  <si>
    <t>6885887716#17453671846</t>
  </si>
  <si>
    <t>6885876699#17453529157</t>
  </si>
  <si>
    <t>6885870308#17453441954</t>
  </si>
  <si>
    <t>6887084350#17453676263</t>
  </si>
  <si>
    <t>6887851344#17453676263</t>
  </si>
  <si>
    <t>6887089538#17453990092</t>
  </si>
  <si>
    <t>6885898991#17453983452</t>
  </si>
  <si>
    <t>6886180288#17453983452</t>
  </si>
  <si>
    <t>6885893313#17453464423</t>
  </si>
  <si>
    <t>6885889740#17453717224</t>
  </si>
  <si>
    <t>6885894262#17453849380</t>
  </si>
  <si>
    <t>6887087035#17453818738</t>
  </si>
  <si>
    <t>6887867388#17453818738</t>
  </si>
  <si>
    <t>6921357417#17453818738</t>
  </si>
  <si>
    <t>6885869930#17453436311</t>
  </si>
  <si>
    <t>6887855132#17453772458</t>
  </si>
  <si>
    <t>6885863358#17453343371</t>
  </si>
  <si>
    <t>6887082386#17453656506</t>
  </si>
  <si>
    <t>6887854943#17453656506</t>
  </si>
  <si>
    <t>6885884769#17453616601</t>
  </si>
  <si>
    <t>6885894003#17453839556</t>
  </si>
  <si>
    <t>6887120614#17453839556</t>
  </si>
  <si>
    <t>6890398926#17453839556</t>
  </si>
  <si>
    <t>6888689677#17453683981</t>
  </si>
  <si>
    <t>6886786363#17453954708</t>
  </si>
  <si>
    <t>6885893367#17453809446</t>
  </si>
  <si>
    <t>6887663981#17453588274</t>
  </si>
  <si>
    <t>6885878391#17453549121</t>
  </si>
  <si>
    <t>6887085921#17453549121</t>
  </si>
  <si>
    <t>6887584174#17453549121</t>
  </si>
  <si>
    <t>6887648623#17453440734</t>
  </si>
  <si>
    <t>6885876043#17453523464</t>
  </si>
  <si>
    <t>6885895042#17453886941</t>
  </si>
  <si>
    <t>6887855137#17453886941</t>
  </si>
  <si>
    <t>6885889643#17453715909</t>
  </si>
  <si>
    <t>6887084824#17453715909</t>
  </si>
  <si>
    <t>6887860329#17453715909</t>
  </si>
  <si>
    <t>6894571833#17453622031</t>
  </si>
  <si>
    <t>6885893331#17453807866</t>
  </si>
  <si>
    <t>6887132331#17453807866</t>
  </si>
  <si>
    <t>6917480103#17453807866</t>
  </si>
  <si>
    <t>6917795304#17453807866</t>
  </si>
  <si>
    <t>6920948184#17453807866</t>
  </si>
  <si>
    <t>6885886065#17453630344</t>
  </si>
  <si>
    <t>6885864244#17453354345</t>
  </si>
  <si>
    <t>6887649921#17453354345</t>
  </si>
  <si>
    <t>6892355592#17453354345</t>
  </si>
  <si>
    <t>6898054844#17453354345</t>
  </si>
  <si>
    <t>6885897882#17453960371</t>
  </si>
  <si>
    <t>6887089584#17453960371</t>
  </si>
  <si>
    <t>7009521556#17453960371</t>
  </si>
  <si>
    <t>7027385284#17453960371</t>
  </si>
  <si>
    <t>6885894847#17453876989</t>
  </si>
  <si>
    <t>6887715872#17453876989</t>
  </si>
  <si>
    <t>6885874204#17453502485</t>
  </si>
  <si>
    <t>6887114336#17453502485</t>
  </si>
  <si>
    <t>6887657416#17453546488</t>
  </si>
  <si>
    <t>6885889298#17453709299</t>
  </si>
  <si>
    <t>6886802710#17453709299</t>
  </si>
  <si>
    <t>6887665997#17453730733</t>
  </si>
  <si>
    <t>6885899013#17453984377</t>
  </si>
  <si>
    <t>6885884077#17453608101</t>
  </si>
  <si>
    <t>6887093430#17453608101</t>
  </si>
  <si>
    <t>6887916641#17453608101</t>
  </si>
  <si>
    <t>6887087462#17453855340</t>
  </si>
  <si>
    <t>6885875288#17453516369</t>
  </si>
  <si>
    <t>6885866871#17453395468</t>
  </si>
  <si>
    <t>6885891709#17453761974</t>
  </si>
  <si>
    <t>6885894519#17453862721</t>
  </si>
  <si>
    <t>6885883765#17453605787</t>
  </si>
  <si>
    <t>6887080186#17453605787</t>
  </si>
  <si>
    <t>6885873097#17453487217</t>
  </si>
  <si>
    <t>6885875264#17453515859</t>
  </si>
  <si>
    <t>6885870135#17453439378</t>
  </si>
  <si>
    <t>6885891076#17453749294</t>
  </si>
  <si>
    <t>6885895489#17453901921</t>
  </si>
  <si>
    <t>6892868829#17473933896</t>
  </si>
  <si>
    <t>6893416753#17473933896</t>
  </si>
  <si>
    <t>6890403906#17469436761</t>
  </si>
  <si>
    <t>6887098950#17455599318</t>
  </si>
  <si>
    <t>6887860280#17454397070</t>
  </si>
  <si>
    <t>6888205593#17462490175</t>
  </si>
  <si>
    <t>6890991753#17471467704</t>
  </si>
  <si>
    <t>6891002526#17471467704</t>
  </si>
  <si>
    <t>6896811019#17471467704</t>
  </si>
  <si>
    <t>6902109119#17471467704</t>
  </si>
  <si>
    <t>6906940074#17471467704</t>
  </si>
  <si>
    <t>6889130151#17466066209</t>
  </si>
  <si>
    <t>6889137070#17466066209</t>
  </si>
  <si>
    <t>6891164300#17472613463</t>
  </si>
  <si>
    <t>6892488496#17472613463</t>
  </si>
  <si>
    <t>6885918175#17454547875</t>
  </si>
  <si>
    <t>6887092497#17454547875</t>
  </si>
  <si>
    <t>6887898290#17456853147</t>
  </si>
  <si>
    <t>6895348515#17456853147</t>
  </si>
  <si>
    <t>6900033074#17456853147</t>
  </si>
  <si>
    <t>6887894604#17462327862</t>
  </si>
  <si>
    <t>6890077620#17468425335</t>
  </si>
  <si>
    <t>6890119405#17468425335</t>
  </si>
  <si>
    <t>6888529534#17464250737</t>
  </si>
  <si>
    <t>6886061255#17456948986</t>
  </si>
  <si>
    <t>6887120010#17456948986</t>
  </si>
  <si>
    <t>6890235130#17456948986</t>
  </si>
  <si>
    <t>6890588948#17456948986</t>
  </si>
  <si>
    <t>6890528862#17469838181</t>
  </si>
  <si>
    <t>6890539557#17469838181</t>
  </si>
  <si>
    <t>6892843788#17473414418</t>
  </si>
  <si>
    <t>6891144273#17472394441</t>
  </si>
  <si>
    <t>6891018669#17471569779</t>
  </si>
  <si>
    <t>6889593599#17467176139</t>
  </si>
  <si>
    <t>6889682601#17467176139</t>
  </si>
  <si>
    <t>6885914766#17454466089</t>
  </si>
  <si>
    <t>6887268958#17460538217</t>
  </si>
  <si>
    <t>6891322292#17474248235</t>
  </si>
  <si>
    <t>6891827958#17474248235</t>
  </si>
  <si>
    <t>6892381746#17473448874</t>
  </si>
  <si>
    <t>6887630603#17461449242</t>
  </si>
  <si>
    <t>6887787163#17461449242</t>
  </si>
  <si>
    <t>6887880157#17461449242</t>
  </si>
  <si>
    <t>6885966675#17456090231</t>
  </si>
  <si>
    <t>6890115027#17468608841</t>
  </si>
  <si>
    <t>6890223893#17468608841</t>
  </si>
  <si>
    <t>6891238513#17473406112</t>
  </si>
  <si>
    <t>6886410172#17458189355</t>
  </si>
  <si>
    <t>6887135821#17458189355</t>
  </si>
  <si>
    <t>6890152657#17468709713</t>
  </si>
  <si>
    <t>6890154235#17468709713</t>
  </si>
  <si>
    <t>6891199407#17473025214</t>
  </si>
  <si>
    <t>6887375321#17460857269</t>
  </si>
  <si>
    <t>6887615669#17460857269</t>
  </si>
  <si>
    <t>6888630462#17460857269</t>
  </si>
  <si>
    <t>6885903424#17454147071</t>
  </si>
  <si>
    <t>6885906508#17454240668</t>
  </si>
  <si>
    <t>6891187045#17472843123</t>
  </si>
  <si>
    <t>6892757077#17473059216</t>
  </si>
  <si>
    <t>6888307783#17463663815</t>
  </si>
  <si>
    <t>6888631948#17463663815</t>
  </si>
  <si>
    <t>6899108248#17461833128</t>
  </si>
  <si>
    <t>6892823831#17473250826</t>
  </si>
  <si>
    <t>6891097181#17472100398</t>
  </si>
  <si>
    <t>6891430639#17474987958</t>
  </si>
  <si>
    <t>6893422421#17474987958</t>
  </si>
  <si>
    <t>6900224590#17474987958</t>
  </si>
  <si>
    <t>6887673304#17461190209</t>
  </si>
  <si>
    <t>6888329199#17463726882</t>
  </si>
  <si>
    <t>6889537894#17467078430</t>
  </si>
  <si>
    <t>6889847516#17467901871</t>
  </si>
  <si>
    <t>6885924537#17454801701</t>
  </si>
  <si>
    <t>6887369613#17460837034</t>
  </si>
  <si>
    <t>6888489530#17464118802</t>
  </si>
  <si>
    <t>6889059385#17465862023</t>
  </si>
  <si>
    <t>6890958559#17465862023</t>
  </si>
  <si>
    <t>6890801259#17470694461</t>
  </si>
  <si>
    <t>6889129398#17466064477</t>
  </si>
  <si>
    <t>6893259550#17466064477</t>
  </si>
  <si>
    <t>6896216895#17472159234</t>
  </si>
  <si>
    <t>6898709566#17472159234</t>
  </si>
  <si>
    <t>6890268873#17468478457</t>
  </si>
  <si>
    <t>6890857332#17470903419</t>
  </si>
  <si>
    <t>6888394893#17463556932</t>
  </si>
  <si>
    <t>6888705639#17463556932</t>
  </si>
  <si>
    <t>6892575662#17471890211</t>
  </si>
  <si>
    <t>6890351966#17469305478</t>
  </si>
  <si>
    <t>6890479094#17469681719</t>
  </si>
  <si>
    <t>6891433821#17475096039</t>
  </si>
  <si>
    <t>6892933231#17475096039</t>
  </si>
  <si>
    <t>6891476037#17475825239</t>
  </si>
  <si>
    <t>6890797525#17470681757</t>
  </si>
  <si>
    <t>6887685453#17461347740</t>
  </si>
  <si>
    <t>6887759660#17461347740</t>
  </si>
  <si>
    <t>6889429903#17466818830</t>
  </si>
  <si>
    <t>6887294646#17460608513</t>
  </si>
  <si>
    <t>6886375094#17458091744</t>
  </si>
  <si>
    <t>6889688305#17467462185</t>
  </si>
  <si>
    <t>6889692281#17467462185</t>
  </si>
  <si>
    <t>6887750246#17461909831</t>
  </si>
  <si>
    <t>6887400263#17460940086</t>
  </si>
  <si>
    <t>6889708412#17460940086</t>
  </si>
  <si>
    <t>6888484967#17464129394</t>
  </si>
  <si>
    <t>6887776945#17461991759</t>
  </si>
  <si>
    <t>6887807142#17461991759</t>
  </si>
  <si>
    <t>6895601313#17461991759</t>
  </si>
  <si>
    <t>6893322059#17473075751</t>
  </si>
  <si>
    <t>6905177930#17473075751</t>
  </si>
  <si>
    <t>6907226238#17473075751</t>
  </si>
  <si>
    <t>6889343911#17466632720</t>
  </si>
  <si>
    <t>6889348122#17466632720</t>
  </si>
  <si>
    <t>6890588189#17470020827</t>
  </si>
  <si>
    <t>6887145042#17460184939</t>
  </si>
  <si>
    <t>6891083805#17472020943</t>
  </si>
  <si>
    <t>6892580082#17472020943</t>
  </si>
  <si>
    <t>6889268818#17466418580</t>
  </si>
  <si>
    <t>6888346162#17463776710</t>
  </si>
  <si>
    <t>6889754661#17467630008</t>
  </si>
  <si>
    <t>6890128357#17467630008</t>
  </si>
  <si>
    <t>6901496127#17467630008</t>
  </si>
  <si>
    <t>6902005693#17467630008</t>
  </si>
  <si>
    <t>6909238507#17467630008</t>
  </si>
  <si>
    <t>6909890477#17467630008</t>
  </si>
  <si>
    <t>6911568175#17467630008</t>
  </si>
  <si>
    <t>6890829459#17470800026</t>
  </si>
  <si>
    <t>6890833986#17470800026</t>
  </si>
  <si>
    <t>6887682226#17459908096</t>
  </si>
  <si>
    <t>6890907110#17471085320</t>
  </si>
  <si>
    <t>6887276220#17460556833</t>
  </si>
  <si>
    <t>6887889696#17462381365</t>
  </si>
  <si>
    <t>6893544035#17462381365</t>
  </si>
  <si>
    <t>6888011136#17462733301</t>
  </si>
  <si>
    <t>6892679960#17472308443</t>
  </si>
  <si>
    <t>6890582075#17470003390</t>
  </si>
  <si>
    <t>6890583954#17470003390</t>
  </si>
  <si>
    <t>6889486319#17466959809</t>
  </si>
  <si>
    <t>6889491748#17466959809</t>
  </si>
  <si>
    <t>6891421726#17474685333</t>
  </si>
  <si>
    <t>6890812041#17470733350</t>
  </si>
  <si>
    <t>6890833752#17470733350</t>
  </si>
  <si>
    <t>6893296827#17472010105</t>
  </si>
  <si>
    <t>6888712580#17464868986</t>
  </si>
  <si>
    <t>6890628916#17470130747</t>
  </si>
  <si>
    <t>6891234395#17473366036</t>
  </si>
  <si>
    <t>6892837666#17473366036</t>
  </si>
  <si>
    <t>6891759136#17472344575</t>
  </si>
  <si>
    <t>6891105416#17472127982</t>
  </si>
  <si>
    <t>6892586296#17472127982</t>
  </si>
  <si>
    <t>6890118147#17468616987</t>
  </si>
  <si>
    <t>6891208384#17473118148</t>
  </si>
  <si>
    <t>6891204566#17473071457</t>
  </si>
  <si>
    <t>6892765913#17473071457</t>
  </si>
  <si>
    <t>6890927526#17471173488</t>
  </si>
  <si>
    <t>6890973701#17471173488</t>
  </si>
  <si>
    <t>6891168305#17472652887</t>
  </si>
  <si>
    <t>6888630036#17464396701</t>
  </si>
  <si>
    <t>6890768703#17470449021</t>
  </si>
  <si>
    <t>6890977180#17470449021</t>
  </si>
  <si>
    <t>6888359324#17463811264</t>
  </si>
  <si>
    <t>6891155267#17472509473</t>
  </si>
  <si>
    <t>6895985716#17472509473</t>
  </si>
  <si>
    <t>6885998684#17456559748</t>
  </si>
  <si>
    <t>6887090584#17454431638</t>
  </si>
  <si>
    <t>6892499487#17454431638</t>
  </si>
  <si>
    <t>6891070218#17471941386</t>
  </si>
  <si>
    <t>6890973397#17471411772</t>
  </si>
  <si>
    <t>6951653687#17471411772</t>
  </si>
  <si>
    <t>6891289850#17473978652</t>
  </si>
  <si>
    <t>6891076028#17471975012</t>
  </si>
  <si>
    <t>6892579422#17471975012</t>
  </si>
  <si>
    <t>6886468012#17458375858</t>
  </si>
  <si>
    <t>6885933212#17455074570</t>
  </si>
  <si>
    <t>6888395513#17463904228</t>
  </si>
  <si>
    <t>6891459183#17475681013</t>
  </si>
  <si>
    <t>6887693458#17461327043</t>
  </si>
  <si>
    <t>6887913617#17461327043</t>
  </si>
  <si>
    <t>6887543365#17461310375</t>
  </si>
  <si>
    <t>6887748630#17461310375</t>
  </si>
  <si>
    <t>6887718545#17457440862</t>
  </si>
  <si>
    <t>6891773178#17472872598</t>
  </si>
  <si>
    <t>6887657535#17461058893</t>
  </si>
  <si>
    <t>6887750010#17461058893</t>
  </si>
  <si>
    <t>6891020161#17461058893</t>
  </si>
  <si>
    <t>6888857419#17465343813</t>
  </si>
  <si>
    <t>6888869985#17465343813</t>
  </si>
  <si>
    <t>6885901129#17454065575</t>
  </si>
  <si>
    <t>6891007351#17471544194</t>
  </si>
  <si>
    <t>6892785132#17471544194</t>
  </si>
  <si>
    <t>6889276902#17466440812</t>
  </si>
  <si>
    <t>6889333667#17466440812</t>
  </si>
  <si>
    <t>6919757197#17466440812</t>
  </si>
  <si>
    <t>6887710701#17461793555</t>
  </si>
  <si>
    <t>6888379460#17463867120</t>
  </si>
  <si>
    <t>6888476892#17463867120</t>
  </si>
  <si>
    <t>6890557352#17463867120</t>
  </si>
  <si>
    <t>6891168591#17472655986</t>
  </si>
  <si>
    <t>6893066823#17472655986</t>
  </si>
  <si>
    <t>6894311423#17472655986</t>
  </si>
  <si>
    <t>6891923860#17468291214</t>
  </si>
  <si>
    <t>6897263069#17468291214</t>
  </si>
  <si>
    <t>6891019029#17471591681</t>
  </si>
  <si>
    <t>6891046344#17471591681</t>
  </si>
  <si>
    <t>6887586422#17461429684</t>
  </si>
  <si>
    <t>6888115761#17461429684</t>
  </si>
  <si>
    <t>6891019201#17471600872</t>
  </si>
  <si>
    <t>6893282358#17471600872</t>
  </si>
  <si>
    <t>6891426029#17474812062</t>
  </si>
  <si>
    <t>6895124658#17474812062</t>
  </si>
  <si>
    <t>6887145045#17460184930</t>
  </si>
  <si>
    <t>6887150489#17460184930</t>
  </si>
  <si>
    <t>6887917105#17460184930</t>
  </si>
  <si>
    <t>6891032659#17471679711</t>
  </si>
  <si>
    <t>6892550558#17469823152</t>
  </si>
  <si>
    <t>6893292718#17469823152</t>
  </si>
  <si>
    <t>6893793537#17469823152</t>
  </si>
  <si>
    <t>6890983443#17471443164</t>
  </si>
  <si>
    <t>6890994513#17471443164</t>
  </si>
  <si>
    <t>6887422675#17461000941</t>
  </si>
  <si>
    <t>6904397277#17461000941</t>
  </si>
  <si>
    <t>6890955059#17471315919</t>
  </si>
  <si>
    <t>6890783726#17470635831</t>
  </si>
  <si>
    <t>6888098278#17462908508</t>
  </si>
  <si>
    <t>6888108245#17462908508</t>
  </si>
  <si>
    <t>6890375334#17469370225</t>
  </si>
  <si>
    <t>6886433745#17458267559</t>
  </si>
  <si>
    <t>6887165694#17458267559</t>
  </si>
  <si>
    <t>6891160532#17472569150</t>
  </si>
  <si>
    <t>6892700403#17472569150</t>
  </si>
  <si>
    <t>6891427251#17474867772</t>
  </si>
  <si>
    <t>6892916831#17474867772</t>
  </si>
  <si>
    <t>6891155618#17472513521</t>
  </si>
  <si>
    <t>6888445848#17463869295</t>
  </si>
  <si>
    <t>6888741494#17464992580</t>
  </si>
  <si>
    <t>6891074125#17471963749</t>
  </si>
  <si>
    <t>6890926871#17471131592</t>
  </si>
  <si>
    <t>6886155759#17457361441</t>
  </si>
  <si>
    <t>6887103855#17457361441</t>
  </si>
  <si>
    <t>6890995464#17470865934</t>
  </si>
  <si>
    <t>6889848566#17467905235</t>
  </si>
  <si>
    <t>6890095204#17467905235</t>
  </si>
  <si>
    <t>6887825926#17462154735</t>
  </si>
  <si>
    <t>6888003153#17462696282</t>
  </si>
  <si>
    <t>6888397826#17462696282</t>
  </si>
  <si>
    <t>6891239213#17473414420</t>
  </si>
  <si>
    <t>6891870218#17475552432</t>
  </si>
  <si>
    <t>6887912171#17459849347</t>
  </si>
  <si>
    <t>6888660971#17464586395</t>
  </si>
  <si>
    <t>6890193025#17468188410</t>
  </si>
  <si>
    <t>6886134614#17457283921</t>
  </si>
  <si>
    <t>6888617875#17464381471</t>
  </si>
  <si>
    <t>6887898275#17462407017</t>
  </si>
  <si>
    <t>6887903224#17462407017</t>
  </si>
  <si>
    <t>6890012388#17468321074</t>
  </si>
  <si>
    <t>6887097437#17456081706</t>
  </si>
  <si>
    <t>6889261775#17466399651</t>
  </si>
  <si>
    <t>6890831484#17470807050</t>
  </si>
  <si>
    <t>6890838277#17470807050</t>
  </si>
  <si>
    <t>6891723639#17470807050</t>
  </si>
  <si>
    <t>6888771528#17465083439</t>
  </si>
  <si>
    <t>6891432986#17475059505</t>
  </si>
  <si>
    <t>6892944500#17475059505</t>
  </si>
  <si>
    <t>6895994275#17475059505</t>
  </si>
  <si>
    <t>6890667522#17470253281</t>
  </si>
  <si>
    <t>6890782916#17470253281</t>
  </si>
  <si>
    <t>6889390547#17466109497</t>
  </si>
  <si>
    <t>6891262469#17473678596</t>
  </si>
  <si>
    <t>6887353393#17460788966</t>
  </si>
  <si>
    <t>6887576146#17460788966</t>
  </si>
  <si>
    <t>6892797561#17472092413</t>
  </si>
  <si>
    <t>6887900979#17457378170</t>
  </si>
  <si>
    <t>6887702709#17461434914</t>
  </si>
  <si>
    <t>6891205418#17473084618</t>
  </si>
  <si>
    <t>6889620573#17467282749</t>
  </si>
  <si>
    <t>6889410809#17466788771</t>
  </si>
  <si>
    <t>6891442549#17475385128</t>
  </si>
  <si>
    <t>6889342243#17466589493</t>
  </si>
  <si>
    <t>6889875300#17466589493</t>
  </si>
  <si>
    <t>6889458029#17466893677</t>
  </si>
  <si>
    <t>6889502314#17466893677</t>
  </si>
  <si>
    <t>6890903282#17466893677</t>
  </si>
  <si>
    <t>6891089377#17466893677</t>
  </si>
  <si>
    <t>6892832423#17473283712</t>
  </si>
  <si>
    <t>6949119813#17460885903</t>
  </si>
  <si>
    <t>6886030870#17456781281</t>
  </si>
  <si>
    <t>6891106031#17472130967</t>
  </si>
  <si>
    <t>6889599055#17467227440</t>
  </si>
  <si>
    <t>6900869419#17467227440</t>
  </si>
  <si>
    <t>6907017107#17467227440</t>
  </si>
  <si>
    <t>6887184886#17460308289</t>
  </si>
  <si>
    <t>6890864380#17470931420</t>
  </si>
  <si>
    <t>6890936116#17471219717</t>
  </si>
  <si>
    <t>7009731193#17463095711</t>
  </si>
  <si>
    <t>7028161028#17463095711</t>
  </si>
  <si>
    <t>6889185293#17465443025</t>
  </si>
  <si>
    <t>6886170274#17457424357</t>
  </si>
  <si>
    <t>6887385857#17460895060</t>
  </si>
  <si>
    <t>6891452516#17475585329</t>
  </si>
  <si>
    <t>6891170755#17472683620</t>
  </si>
  <si>
    <t>6892735483#17472683620</t>
  </si>
  <si>
    <t>6889206423#17466257672</t>
  </si>
  <si>
    <t>6888919795#17465503615</t>
  </si>
  <si>
    <t>6888933018#17465503615</t>
  </si>
  <si>
    <t>6896453339#17465503615</t>
  </si>
  <si>
    <t>6896629998#17465503615</t>
  </si>
  <si>
    <t>6900057947#17465503615</t>
  </si>
  <si>
    <t>6890307413#17469186716</t>
  </si>
  <si>
    <t>6890312435#17469186716</t>
  </si>
  <si>
    <t>6892361691#17469186716</t>
  </si>
  <si>
    <t>6889675877#17467430262</t>
  </si>
  <si>
    <t>6889673568#17467424582</t>
  </si>
  <si>
    <t>6889718375#17467424582</t>
  </si>
  <si>
    <t>6890880216#17470853922</t>
  </si>
  <si>
    <t>6887375870#17460859392</t>
  </si>
  <si>
    <t>6892854757#17473729026</t>
  </si>
  <si>
    <t>6888360715#17463815184</t>
  </si>
  <si>
    <t>6888440627#17463815184</t>
  </si>
  <si>
    <t>6895207865#17463815184</t>
  </si>
  <si>
    <t>6895742993#17463815184</t>
  </si>
  <si>
    <t>6889695390#17467480785</t>
  </si>
  <si>
    <t>6888647824#17464510125</t>
  </si>
  <si>
    <t>6889407232#17466769527</t>
  </si>
  <si>
    <t>6890144131#17468686505</t>
  </si>
  <si>
    <t>6888542629#17464242395</t>
  </si>
  <si>
    <t>6892583425#17472051012</t>
  </si>
  <si>
    <t>6887116412#17458390846</t>
  </si>
  <si>
    <t>6889384248#17466716899</t>
  </si>
  <si>
    <t>6891333888#17474302390</t>
  </si>
  <si>
    <t>6891828850#17474302390</t>
  </si>
  <si>
    <t>6897619744#17474302390</t>
  </si>
  <si>
    <t>6888684940#17455085112</t>
  </si>
  <si>
    <t>6888833870#17465270382</t>
  </si>
  <si>
    <t>6888885527#17465270382</t>
  </si>
  <si>
    <t>6889191260#17466216108</t>
  </si>
  <si>
    <t>6887099606#17455749567</t>
  </si>
  <si>
    <t>6889109839#17465982935</t>
  </si>
  <si>
    <t>6892744319#17473029231</t>
  </si>
  <si>
    <t>6890982284#17471439731</t>
  </si>
  <si>
    <t>6888401167#17463918462</t>
  </si>
  <si>
    <t>6888480112#17463918462</t>
  </si>
  <si>
    <t>6889249275#17466366106</t>
  </si>
  <si>
    <t>6890243832#17468979701</t>
  </si>
  <si>
    <t>6890252001#17468979701</t>
  </si>
  <si>
    <t>6890668370#17468979701</t>
  </si>
  <si>
    <t>6887005172#17459821704</t>
  </si>
  <si>
    <t>6887210381#17459821704</t>
  </si>
  <si>
    <t>6890723948#17470424018</t>
  </si>
  <si>
    <t>6891247575#17473512562</t>
  </si>
  <si>
    <t>6888815854#17465220241</t>
  </si>
  <si>
    <t>6887102696#17457289472</t>
  </si>
  <si>
    <t>6887892958#17457289472</t>
  </si>
  <si>
    <t>6885939153#17455303075</t>
  </si>
  <si>
    <t>6889112886#17465311096</t>
  </si>
  <si>
    <t>6891204210#17473066109</t>
  </si>
  <si>
    <t>6892768412#17473066109</t>
  </si>
  <si>
    <t>6888833048#17465264345</t>
  </si>
  <si>
    <t>6889098503#17465264345</t>
  </si>
  <si>
    <t>6889944620#17468143745</t>
  </si>
  <si>
    <t>6889950785#17468143745</t>
  </si>
  <si>
    <t>6891021966#17471619492</t>
  </si>
  <si>
    <t>6891053248#17471824364</t>
  </si>
  <si>
    <t>6889624494#17467303317</t>
  </si>
  <si>
    <t>6891128921#17472275145</t>
  </si>
  <si>
    <t>6892672088#17472275145</t>
  </si>
  <si>
    <t>6886780632#17459235418</t>
  </si>
  <si>
    <t>6887122675#17459235418</t>
  </si>
  <si>
    <t>6887679443#17461708416</t>
  </si>
  <si>
    <t>6887778985#17461708416</t>
  </si>
  <si>
    <t>6995581214#17461708416</t>
  </si>
  <si>
    <t>6889627888#17467312314</t>
  </si>
  <si>
    <t>6889966188#17468201182</t>
  </si>
  <si>
    <t>6889993045#17468201182</t>
  </si>
  <si>
    <t>6891722579#17468201182</t>
  </si>
  <si>
    <t>6893170817#17468201182</t>
  </si>
  <si>
    <t>6896349512#17468201182</t>
  </si>
  <si>
    <t>6896527803#17468201182</t>
  </si>
  <si>
    <t>6898966301#17468201182</t>
  </si>
  <si>
    <t>6891217591#17473220935</t>
  </si>
  <si>
    <t>6891422660#17474700905</t>
  </si>
  <si>
    <t>6891626728#17474742053</t>
  </si>
  <si>
    <t>6885919114#17454586568</t>
  </si>
  <si>
    <t>6890585542#17470014885</t>
  </si>
  <si>
    <t>6890590517#17470014885</t>
  </si>
  <si>
    <t>6890695331#17470014885</t>
  </si>
  <si>
    <t>6887897684#17456624159</t>
  </si>
  <si>
    <t>6885991707#17456466844</t>
  </si>
  <si>
    <t>6891141390#17472372091</t>
  </si>
  <si>
    <t>6890278440#17469097181</t>
  </si>
  <si>
    <t>6890281090#17469097181</t>
  </si>
  <si>
    <t>6890196853#17468844626</t>
  </si>
  <si>
    <t>6887787943#17462026114</t>
  </si>
  <si>
    <t>6893552727#17471337457</t>
  </si>
  <si>
    <t>6889640546#17467342585</t>
  </si>
  <si>
    <t>6889645840#17467342585</t>
  </si>
  <si>
    <t>6887908740#17458968392</t>
  </si>
  <si>
    <t>6887885110#17462328480</t>
  </si>
  <si>
    <t>6888763259#17465057345</t>
  </si>
  <si>
    <t>6887778067#17461805161</t>
  </si>
  <si>
    <t>6888723724#17464897309</t>
  </si>
  <si>
    <t>6889565303#17467140494</t>
  </si>
  <si>
    <t>6888123325#17463083031</t>
  </si>
  <si>
    <t>6888152730#17463083031</t>
  </si>
  <si>
    <t>6893963547#17463083031</t>
  </si>
  <si>
    <t>6892661672#17474641645</t>
  </si>
  <si>
    <t>6891126302#17472255823</t>
  </si>
  <si>
    <t>6892678119#17472255823</t>
  </si>
  <si>
    <t>6893643153#17472255823</t>
  </si>
  <si>
    <t>6925877480#17472255823</t>
  </si>
  <si>
    <t>6889032390#17465774856</t>
  </si>
  <si>
    <t>6889285297#17465774856</t>
  </si>
  <si>
    <t>6890319512#17469217841</t>
  </si>
  <si>
    <t>6891200336#17473033358</t>
  </si>
  <si>
    <t>6886062325#17456952216</t>
  </si>
  <si>
    <t>6887314442#17460671011</t>
  </si>
  <si>
    <t>6891356301#17474409194</t>
  </si>
  <si>
    <t>6892876837#17474409194</t>
  </si>
  <si>
    <t>6893437328#17475619232</t>
  </si>
  <si>
    <t>6890619165#17470097626</t>
  </si>
  <si>
    <t>6891418735#17474642570</t>
  </si>
  <si>
    <t>6891494339#17475943287</t>
  </si>
  <si>
    <t>6886142105#17457307913</t>
  </si>
  <si>
    <t>6887678507#17455730865</t>
  </si>
  <si>
    <t>6890011923#17468320414</t>
  </si>
  <si>
    <t>6889049987#17465837581</t>
  </si>
  <si>
    <t>6889088545#17465837581</t>
  </si>
  <si>
    <t>6887050393#17459931473</t>
  </si>
  <si>
    <t>6887690438#17459931473</t>
  </si>
  <si>
    <t>6890830263#17470802792</t>
  </si>
  <si>
    <t>6890215883#17468900264</t>
  </si>
  <si>
    <t>6890406497#17468900264</t>
  </si>
  <si>
    <t>6891135282#17472325542</t>
  </si>
  <si>
    <t>6891755092#17472325542</t>
  </si>
  <si>
    <t>6888389385#17463891061</t>
  </si>
  <si>
    <t>6888728465#17464914512</t>
  </si>
  <si>
    <t>6889004422#17465696469</t>
  </si>
  <si>
    <t>6889267474#17465696469</t>
  </si>
  <si>
    <t>6891183650#17472804427</t>
  </si>
  <si>
    <t>6891005273#17471533757</t>
  </si>
  <si>
    <t>6889177781#17466181737</t>
  </si>
  <si>
    <t>6887682742#17459842102</t>
  </si>
  <si>
    <t>6890370238#17469355778</t>
  </si>
  <si>
    <t>6890393867#17469355778</t>
  </si>
  <si>
    <t>6896187292#17469355778</t>
  </si>
  <si>
    <t>6887202377#17460359338</t>
  </si>
  <si>
    <t>6890280243#17469098543</t>
  </si>
  <si>
    <t>6887323656#17460697932</t>
  </si>
  <si>
    <t>6887346325#17460697932</t>
  </si>
  <si>
    <t>6892723075#17472734627</t>
  </si>
  <si>
    <t>6891252184#17473569253</t>
  </si>
  <si>
    <t>6886525971#17458552847</t>
  </si>
  <si>
    <t>6887121042#17458552847</t>
  </si>
  <si>
    <t>6886214271#17457596646</t>
  </si>
  <si>
    <t>6886132430#17457277716</t>
  </si>
  <si>
    <t>6888950115#17465576545</t>
  </si>
  <si>
    <t>6890782759#17470632719</t>
  </si>
  <si>
    <t>6889830432#17467848745</t>
  </si>
  <si>
    <t>6891435898#17475170836</t>
  </si>
  <si>
    <t>6888216845#17463380447</t>
  </si>
  <si>
    <t>6890993433#17471474581</t>
  </si>
  <si>
    <t>6891160678#17472570415</t>
  </si>
  <si>
    <t>6892713142#17472570415</t>
  </si>
  <si>
    <t>6890756693#17470548831</t>
  </si>
  <si>
    <t>6886624092#17458818518</t>
  </si>
  <si>
    <t>6892419267#17471930256</t>
  </si>
  <si>
    <t>6888710015#17464803288</t>
  </si>
  <si>
    <t>6889781146#17467713057</t>
  </si>
  <si>
    <t>6890777722#17470615328</t>
  </si>
  <si>
    <t>6886855146#17456827774</t>
  </si>
  <si>
    <t>6891469726#17475763155</t>
  </si>
  <si>
    <t>6888205480#17462441696</t>
  </si>
  <si>
    <t>6891185369#17472825811</t>
  </si>
  <si>
    <t>6892732207#17472825811</t>
  </si>
  <si>
    <t>6891140490#17472366282</t>
  </si>
  <si>
    <t>6889112689#17466006817</t>
  </si>
  <si>
    <t>6887742272#17461885563</t>
  </si>
  <si>
    <t>6890938338#17471231276</t>
  </si>
  <si>
    <t>6891234513#17473367421</t>
  </si>
  <si>
    <t>6889565300#17467139772</t>
  </si>
  <si>
    <t>6889570660#17467139772</t>
  </si>
  <si>
    <t>6886614928#17458793664</t>
  </si>
  <si>
    <t>6889742981#17467609987</t>
  </si>
  <si>
    <t>6890502719#17469755772</t>
  </si>
  <si>
    <t>6888926740#17465520457</t>
  </si>
  <si>
    <t>6887556771#17461346656</t>
  </si>
  <si>
    <t>6890877812#17461346656</t>
  </si>
  <si>
    <t>6890751588#17470534351</t>
  </si>
  <si>
    <t>6889598868#17467215287</t>
  </si>
  <si>
    <t>6890636640#17470156667</t>
  </si>
  <si>
    <t>6888830457#17465255396</t>
  </si>
  <si>
    <t>6891310763#17474177233</t>
  </si>
  <si>
    <t>6887794426#17462033636</t>
  </si>
  <si>
    <t>6890551576#17469899378</t>
  </si>
  <si>
    <t>6890555612#17469899378</t>
  </si>
  <si>
    <t>6888839311#17465244643</t>
  </si>
  <si>
    <t>6890107786#17468577895</t>
  </si>
  <si>
    <t>6891250358#17473543294</t>
  </si>
  <si>
    <t>6892846373#17473543294</t>
  </si>
  <si>
    <t>6888959283#17465530775</t>
  </si>
  <si>
    <t>6889223299#17465530775</t>
  </si>
  <si>
    <t>6889599970#17467235188</t>
  </si>
  <si>
    <t>6889668698#17467235188</t>
  </si>
  <si>
    <t>6891057437#17467235188</t>
  </si>
  <si>
    <t>6896844419#17467235188</t>
  </si>
  <si>
    <t>6896881190#17467235188</t>
  </si>
  <si>
    <t>6887216070#17460395850</t>
  </si>
  <si>
    <t>6887243598#17460395850</t>
  </si>
  <si>
    <t>6887912022#17462455108</t>
  </si>
  <si>
    <t>6888127934#17463111909</t>
  </si>
  <si>
    <t>6888138308#17463111909</t>
  </si>
  <si>
    <t>6888522327#17463111909</t>
  </si>
  <si>
    <t>6887844860#17462036628</t>
  </si>
  <si>
    <t>6888244321#17463466862</t>
  </si>
  <si>
    <t>6888273752#17463466862</t>
  </si>
  <si>
    <t>6891447676#17475488811</t>
  </si>
  <si>
    <t>6886109596#17457178078</t>
  </si>
  <si>
    <t>6888397713#17463557604</t>
  </si>
  <si>
    <t>6890710155#17470390629</t>
  </si>
  <si>
    <t>6890667622#17470253914</t>
  </si>
  <si>
    <t>6890679419#17470253914</t>
  </si>
  <si>
    <t>6897638943#17470253914</t>
  </si>
  <si>
    <t>6891117468#17472198848</t>
  </si>
  <si>
    <t>6890871360#17470952398</t>
  </si>
  <si>
    <t>6889618341#17467288554</t>
  </si>
  <si>
    <t>6889851774#17467288554</t>
  </si>
  <si>
    <t>6890132032#17468651617</t>
  </si>
  <si>
    <t>6886206571#17457560231</t>
  </si>
  <si>
    <t>6887348130#17460772341</t>
  </si>
  <si>
    <t>6891129047#17472276622</t>
  </si>
  <si>
    <t>6891803121#17472276622</t>
  </si>
  <si>
    <t>6898538215#17472276622</t>
  </si>
  <si>
    <t>6886550132#17458616458</t>
  </si>
  <si>
    <t>6891020384#17458616458</t>
  </si>
  <si>
    <t>6891021323#17458616458</t>
  </si>
  <si>
    <t>6889311349#17466534674</t>
  </si>
  <si>
    <t>6890551993#17466534674</t>
  </si>
  <si>
    <t>6889787711#17467713384</t>
  </si>
  <si>
    <t>6890028585#17467713384</t>
  </si>
  <si>
    <t>6891380378#17474519901</t>
  </si>
  <si>
    <t>6892898960#17474519901</t>
  </si>
  <si>
    <t>6890529959#17469841661</t>
  </si>
  <si>
    <t>6891021145#17471523978</t>
  </si>
  <si>
    <t>6890300595#17469164414</t>
  </si>
  <si>
    <t>6890964731#17471345241</t>
  </si>
  <si>
    <t>6887367305#17460834815</t>
  </si>
  <si>
    <t>6887712244#17460834815</t>
  </si>
  <si>
    <t>6888355808#17463802443</t>
  </si>
  <si>
    <t>6888397675#17463802443</t>
  </si>
  <si>
    <t>6891134581#17472319030</t>
  </si>
  <si>
    <t>6891764817#17472319030</t>
  </si>
  <si>
    <t>6890896000#17471048920</t>
  </si>
  <si>
    <t>6891200916#17473038255</t>
  </si>
  <si>
    <t>6893178380#17473038255</t>
  </si>
  <si>
    <t>6899496975#17473038255</t>
  </si>
  <si>
    <t>6891245282#17473489666</t>
  </si>
  <si>
    <t>6888259975#17463516722</t>
  </si>
  <si>
    <t>6889875740#17467973757</t>
  </si>
  <si>
    <t>6891751451#17472143904</t>
  </si>
  <si>
    <t>6887031639#17459883391</t>
  </si>
  <si>
    <t>6886909246#17459562107</t>
  </si>
  <si>
    <t>6888124063#17463087289</t>
  </si>
  <si>
    <t>6888162075#17463087289</t>
  </si>
  <si>
    <t>6894108808#17463087289</t>
  </si>
  <si>
    <t>6888878945#17465399321</t>
  </si>
  <si>
    <t>6889671253#17467418276</t>
  </si>
  <si>
    <t>6889676133#17467418276</t>
  </si>
  <si>
    <t>6888906286#17465393878</t>
  </si>
  <si>
    <t>7010336300#17465393878</t>
  </si>
  <si>
    <t>6891451153#17475547676</t>
  </si>
  <si>
    <t>6886096298#17457119574</t>
  </si>
  <si>
    <t>6887110704#17457119574</t>
  </si>
  <si>
    <t>6888822556#17460400882</t>
  </si>
  <si>
    <t>6889456534#17466889469</t>
  </si>
  <si>
    <t>6885954496#17455774694</t>
  </si>
  <si>
    <t>6888225906#17463410031</t>
  </si>
  <si>
    <t>6887941186#17462529410</t>
  </si>
  <si>
    <t>6887946145#17462529410</t>
  </si>
  <si>
    <t>6888291088#17463611426</t>
  </si>
  <si>
    <t>6890594377#17470038156</t>
  </si>
  <si>
    <t>6891162424#17472593762</t>
  </si>
  <si>
    <t>6888598367#17464324072</t>
  </si>
  <si>
    <t>6888620909#17464324072</t>
  </si>
  <si>
    <t>6889871226#17467972765</t>
  </si>
  <si>
    <t>6887893335#17462376487</t>
  </si>
  <si>
    <t>6893445264#17475759134</t>
  </si>
  <si>
    <t>6888787937#17465121321</t>
  </si>
  <si>
    <t>6890837862#17470829168</t>
  </si>
  <si>
    <t>6890847965#17470829168</t>
  </si>
  <si>
    <t>6892426074#17470829168</t>
  </si>
  <si>
    <t>6889362264#17466674951</t>
  </si>
  <si>
    <t>6887363277#17460820823</t>
  </si>
  <si>
    <t>6891146509#17472417579</t>
  </si>
  <si>
    <t>6888733910#17464915874</t>
  </si>
  <si>
    <t>6891143624#17472387071</t>
  </si>
  <si>
    <t>6892739364#17472387071</t>
  </si>
  <si>
    <t>6898034433#17472387071</t>
  </si>
  <si>
    <t>6905354334#17472387071</t>
  </si>
  <si>
    <t>6891201996#17473046468</t>
  </si>
  <si>
    <t>6888602990#17464337462</t>
  </si>
  <si>
    <t>6889524906#17467046465</t>
  </si>
  <si>
    <t>6889532885#17467046465</t>
  </si>
  <si>
    <t>6888199167#17462500459</t>
  </si>
  <si>
    <t>6885923716#17454768932</t>
  </si>
  <si>
    <t>6889371069#17466696157</t>
  </si>
  <si>
    <t>6892774314#17473117425</t>
  </si>
  <si>
    <t>6893320815#17473117425</t>
  </si>
  <si>
    <t>6891175313#17472743437</t>
  </si>
  <si>
    <t>6892722747#17472743437</t>
  </si>
  <si>
    <t>6888854986#17465288585</t>
  </si>
  <si>
    <t>6892911769#17474791212</t>
  </si>
  <si>
    <t>6890370929#17469357948</t>
  </si>
  <si>
    <t>6890924744#17469357948</t>
  </si>
  <si>
    <t>6893150917#17469357948</t>
  </si>
  <si>
    <t>6900179765#17469357948</t>
  </si>
  <si>
    <t>6890731677#17470414030</t>
  </si>
  <si>
    <t>6890871971#17470965660</t>
  </si>
  <si>
    <t>6887345692#17460764335</t>
  </si>
  <si>
    <t>6889474938#17466933029</t>
  </si>
  <si>
    <t>6890910980#17471099750</t>
  </si>
  <si>
    <t>6887081134#17460005535</t>
  </si>
  <si>
    <t>6885942461#17455436319</t>
  </si>
  <si>
    <t>6887108625#17455436319</t>
  </si>
  <si>
    <t>6891018951#17471587151</t>
  </si>
  <si>
    <t>6891116914#17472194449</t>
  </si>
  <si>
    <t>6889298716#17466501305</t>
  </si>
  <si>
    <t>6888411217#17463945172</t>
  </si>
  <si>
    <t>7023212541#17463945172</t>
  </si>
  <si>
    <t>6885956326#17455828064</t>
  </si>
  <si>
    <t>6886454933#17458337948</t>
  </si>
  <si>
    <t>6892419839#17472100395</t>
  </si>
  <si>
    <t>6908986429#17472100395</t>
  </si>
  <si>
    <t>6890938491#17470694556</t>
  </si>
  <si>
    <t>6891422820#17474707077</t>
  </si>
  <si>
    <t>6886392737#17458141209</t>
  </si>
  <si>
    <t>6891141575#17472372812</t>
  </si>
  <si>
    <t>6890873098#17470973409</t>
  </si>
  <si>
    <t>6890920318#17470973409</t>
  </si>
  <si>
    <t>6887259869#17460512933</t>
  </si>
  <si>
    <t>6887265531#17460512933</t>
  </si>
  <si>
    <t>6895254016#17460512933</t>
  </si>
  <si>
    <t>6887476587#17461138539</t>
  </si>
  <si>
    <t>6885938207#17455267635</t>
  </si>
  <si>
    <t>6887099542#17455267635</t>
  </si>
  <si>
    <t>6888704643#17464829069</t>
  </si>
  <si>
    <t>6888721345#17464829069</t>
  </si>
  <si>
    <t>6890555726#17464829069</t>
  </si>
  <si>
    <t>6888140330#17463149208</t>
  </si>
  <si>
    <t>6888694489#17463149208</t>
  </si>
  <si>
    <t>6888717038#17464832792</t>
  </si>
  <si>
    <t>6888899425#17465453319</t>
  </si>
  <si>
    <t>6889850289#17467920006</t>
  </si>
  <si>
    <t>6889853696#17467920006</t>
  </si>
  <si>
    <t>6885921172#17454677206</t>
  </si>
  <si>
    <t>6887304893#17460642492</t>
  </si>
  <si>
    <t>6891154400#17472499900</t>
  </si>
  <si>
    <t>6890824421#17470780023</t>
  </si>
  <si>
    <t>6890829696#17470780023</t>
  </si>
  <si>
    <t>6891422255#17474697509</t>
  </si>
  <si>
    <t>6892375828#17473092249</t>
  </si>
  <si>
    <t>6889361586#17466673116</t>
  </si>
  <si>
    <t>6889632576#17466673116</t>
  </si>
  <si>
    <t>6893671543#17466673116</t>
  </si>
  <si>
    <t>6887817379#17462126111</t>
  </si>
  <si>
    <t>6886204353#17457551100</t>
  </si>
  <si>
    <t>6889313029#17466540254</t>
  </si>
  <si>
    <t>6889339345#17466540254</t>
  </si>
  <si>
    <t>6889806411#17467786585</t>
  </si>
  <si>
    <t>6890735809#17470443785</t>
  </si>
  <si>
    <t>6890768110#17470443785</t>
  </si>
  <si>
    <t>6889102120#17465941738</t>
  </si>
  <si>
    <t>6885908425#17454294206</t>
  </si>
  <si>
    <t>6887100348#17454294206</t>
  </si>
  <si>
    <t>6889036550#17454294206</t>
  </si>
  <si>
    <t>6891825612#17474767874</t>
  </si>
  <si>
    <t>6893198274#17474767874</t>
  </si>
  <si>
    <t>6895439146#17474767874</t>
  </si>
  <si>
    <t>6893066535#17473176589</t>
  </si>
  <si>
    <t>6892569162#17471731377</t>
  </si>
  <si>
    <t>6888097302#17462907424</t>
  </si>
  <si>
    <t>6887941180#17462529415</t>
  </si>
  <si>
    <t>6890569408#17469955322</t>
  </si>
  <si>
    <t>6889857515#17467938822</t>
  </si>
  <si>
    <t>6887098265#17455385097</t>
  </si>
  <si>
    <t>6891118276#17472204774</t>
  </si>
  <si>
    <t>6885977574#17456264462</t>
  </si>
  <si>
    <t>6887108799#17456264462</t>
  </si>
  <si>
    <t>6886649951#17458889822</t>
  </si>
  <si>
    <t>6887130778#17458889822</t>
  </si>
  <si>
    <t>6891671576#17458889822</t>
  </si>
  <si>
    <t>6889969565#17467579465</t>
  </si>
  <si>
    <t>6891026541#17471646157</t>
  </si>
  <si>
    <t>6885950911#17455687613</t>
  </si>
  <si>
    <t>6887926871#17456190862</t>
  </si>
  <si>
    <t>6890723913#17470421305</t>
  </si>
  <si>
    <t>6887882387#17462350419</t>
  </si>
  <si>
    <t>6889722481#17467539429</t>
  </si>
  <si>
    <t>6889956307#17467539429</t>
  </si>
  <si>
    <t>6888420680#17463957720</t>
  </si>
  <si>
    <t>6888360138#17463420201</t>
  </si>
  <si>
    <t>6891213708#17473169445</t>
  </si>
  <si>
    <t>6886056494#17456928275</t>
  </si>
  <si>
    <t>6885905896#17454216182</t>
  </si>
  <si>
    <t>6886365667#17458065152</t>
  </si>
  <si>
    <t>6887875591#17462265601</t>
  </si>
  <si>
    <t>6891447986#17475493254</t>
  </si>
  <si>
    <t>6891423860#17474745390</t>
  </si>
  <si>
    <t>6887325570#17460703100</t>
  </si>
  <si>
    <t>6889918409#17468071409</t>
  </si>
  <si>
    <t>6886114247#17457200887</t>
  </si>
  <si>
    <t>6886896118#17457200887</t>
  </si>
  <si>
    <t>6891178282#17472768054</t>
  </si>
  <si>
    <t>6891237969#17473400647</t>
  </si>
  <si>
    <t>6890553742#17464913522</t>
  </si>
  <si>
    <t>6890704028#17464913522</t>
  </si>
  <si>
    <t>6892349714#17464913522</t>
  </si>
  <si>
    <t>6890103463#17468578383</t>
  </si>
  <si>
    <t>6889012852#17465734351</t>
  </si>
  <si>
    <t>6886636149#17458850747</t>
  </si>
  <si>
    <t>6890112630#17468602393</t>
  </si>
  <si>
    <t>6890692681#17470332301</t>
  </si>
  <si>
    <t>6893146596#17470332301</t>
  </si>
  <si>
    <t>6886834270#17459361714</t>
  </si>
  <si>
    <t>6887298985#17460623672</t>
  </si>
  <si>
    <t>6887333606#17460623672</t>
  </si>
  <si>
    <t>6888311159#17460623672</t>
  </si>
  <si>
    <t>6888700976#17460623672</t>
  </si>
  <si>
    <t>6889424436#17466806420</t>
  </si>
  <si>
    <t>6889717391#17466806420</t>
  </si>
  <si>
    <t>6886005170#17456620508</t>
  </si>
  <si>
    <t>6886842577#17456620508</t>
  </si>
  <si>
    <t>6887169635#17456620508</t>
  </si>
  <si>
    <t>6889444173#17456620508</t>
  </si>
  <si>
    <t>6886640565#17458863075</t>
  </si>
  <si>
    <t>6887187553#17460315712</t>
  </si>
  <si>
    <t>6893198272#17475627989</t>
  </si>
  <si>
    <t>6890386916#17469402348</t>
  </si>
  <si>
    <t>6889560523#17467127344</t>
  </si>
  <si>
    <t>6888865535#17465362898</t>
  </si>
  <si>
    <t>6891213710#17473169447</t>
  </si>
  <si>
    <t>6891831045#17475257340</t>
  </si>
  <si>
    <t>6887699667#17454617712</t>
  </si>
  <si>
    <t>6891279741#17473869478</t>
  </si>
  <si>
    <t>6893440080#17475538706</t>
  </si>
  <si>
    <t>6886319880#17457917100</t>
  </si>
  <si>
    <t>6887135877#17457917100</t>
  </si>
  <si>
    <t>6887874223#17462288859</t>
  </si>
  <si>
    <t>6887881442#17462288859</t>
  </si>
  <si>
    <t>6888650389#17464521633</t>
  </si>
  <si>
    <t>6887749280#17461343626</t>
  </si>
  <si>
    <t>6888214356#17461343626</t>
  </si>
  <si>
    <t>6887902525#17457470353</t>
  </si>
  <si>
    <t>6885919429#17454599815</t>
  </si>
  <si>
    <t>6891024103#17471633525</t>
  </si>
  <si>
    <t>6887284991#17460580301</t>
  </si>
  <si>
    <t>6887291474#17460580301</t>
  </si>
  <si>
    <t>6888039214#17462791446</t>
  </si>
  <si>
    <t>6887645397#17461508498</t>
  </si>
  <si>
    <t>6891404225#17474587133</t>
  </si>
  <si>
    <t>6892411762#17474587133</t>
  </si>
  <si>
    <t>6894180002#17474587133</t>
  </si>
  <si>
    <t>6893164114#17471628794</t>
  </si>
  <si>
    <t>6887678523#17461705563</t>
  </si>
  <si>
    <t>6891427355#17474874206</t>
  </si>
  <si>
    <t>6890295281#17469148509</t>
  </si>
  <si>
    <t>6889527713#17467039557</t>
  </si>
  <si>
    <t>6889770844#17467039557</t>
  </si>
  <si>
    <t>6891437221#17475200479</t>
  </si>
  <si>
    <t>6893002915#17475200479</t>
  </si>
  <si>
    <t>6893674394#17475200479</t>
  </si>
  <si>
    <t>6887286772#17460585265</t>
  </si>
  <si>
    <t>6890298991#17469159265</t>
  </si>
  <si>
    <t>6891055986#17471840406</t>
  </si>
  <si>
    <t>6892572179#17471840406</t>
  </si>
  <si>
    <t>6893155099#17471145728</t>
  </si>
  <si>
    <t>6889102928#17465957120</t>
  </si>
  <si>
    <t>6886182086#17457476647</t>
  </si>
  <si>
    <t>6891238573#17473406634</t>
  </si>
  <si>
    <t>6892842493#17473406634</t>
  </si>
  <si>
    <t>6891190504#17472879004</t>
  </si>
  <si>
    <t>6955259412#17472879004</t>
  </si>
  <si>
    <t>6890097180#17468556907</t>
  </si>
  <si>
    <t>6891196031#17472963461</t>
  </si>
  <si>
    <t>6892747885#17472963461</t>
  </si>
  <si>
    <t>6890818496#17470756551</t>
  </si>
  <si>
    <t>6892345934#17470756551</t>
  </si>
  <si>
    <t>6890736771#17470451115</t>
  </si>
  <si>
    <t>6891384565#17474530188</t>
  </si>
  <si>
    <t>6892913653#17474530188</t>
  </si>
  <si>
    <t>6899494656#17474530188</t>
  </si>
  <si>
    <t>6888865988#17465322343</t>
  </si>
  <si>
    <t>6891427132#17474861369</t>
  </si>
  <si>
    <t>6892947577#17474861369</t>
  </si>
  <si>
    <t>6895560834#17474861369</t>
  </si>
  <si>
    <t>6891276867#17473829957</t>
  </si>
  <si>
    <t>6891163299#17472603335</t>
  </si>
  <si>
    <t>6892713681#17472603335</t>
  </si>
  <si>
    <t>6888872789#17465382047</t>
  </si>
  <si>
    <t>6891249943#17473539497</t>
  </si>
  <si>
    <t>6892865519#17473539497</t>
  </si>
  <si>
    <t>6907281959#17473539497</t>
  </si>
  <si>
    <t>6908028009#17473539497</t>
  </si>
  <si>
    <t>6891195681#17472957917</t>
  </si>
  <si>
    <t>6892825274#17473274943</t>
  </si>
  <si>
    <t>6889285063#17466463033</t>
  </si>
  <si>
    <t>6891055475#17471837555</t>
  </si>
  <si>
    <t>6892572626#17471837555</t>
  </si>
  <si>
    <t>6889337763#17466583998</t>
  </si>
  <si>
    <t>6890086401#17468530649</t>
  </si>
  <si>
    <t>6890090487#17468530649</t>
  </si>
  <si>
    <t>6891204614#17473072473</t>
  </si>
  <si>
    <t>6890644123#17470179622</t>
  </si>
  <si>
    <t>6892886341#17474642578</t>
  </si>
  <si>
    <t>6893148412#17474642578</t>
  </si>
  <si>
    <t>6914223984#17474642578</t>
  </si>
  <si>
    <t>6891423977#17474747587</t>
  </si>
  <si>
    <t>6887896780#17454452080</t>
  </si>
  <si>
    <t>6888642563#17464484612</t>
  </si>
  <si>
    <t>6888942610#17465557101</t>
  </si>
  <si>
    <t>6889036192#17465557101</t>
  </si>
  <si>
    <t>6891445076#17475449170</t>
  </si>
  <si>
    <t>6891167537#17472646226</t>
  </si>
  <si>
    <t>6890680087#17470293343</t>
  </si>
  <si>
    <t>6890887515#17471022560</t>
  </si>
  <si>
    <t>6891438041#17475232543</t>
  </si>
  <si>
    <t>6885905218#17454190391</t>
  </si>
  <si>
    <t>6886822402#17454190391</t>
  </si>
  <si>
    <t>6887941111#17462528442</t>
  </si>
  <si>
    <t>6887951090#17462528442</t>
  </si>
  <si>
    <t>6890441548#17469554683</t>
  </si>
  <si>
    <t>6887714550#17457120859</t>
  </si>
  <si>
    <t>6891141657#17472373332</t>
  </si>
  <si>
    <t>6892679631#17472373332</t>
  </si>
  <si>
    <t>6890087732#17468534824</t>
  </si>
  <si>
    <t>6889871769#17467963853</t>
  </si>
  <si>
    <t>6890183955#17468803877</t>
  </si>
  <si>
    <t>6890686917#17470314933</t>
  </si>
  <si>
    <t>6891718923#17470314933</t>
  </si>
  <si>
    <t>6888012745#17462738901</t>
  </si>
  <si>
    <t>6888897416#17462738901</t>
  </si>
  <si>
    <t>6891182538#17472799161</t>
  </si>
  <si>
    <t>6886706725#17458088190</t>
  </si>
  <si>
    <t>6891043619#17471771355</t>
  </si>
  <si>
    <t>6888014505#17462743762</t>
  </si>
  <si>
    <t>6891158439#17472545015</t>
  </si>
  <si>
    <t>6888219955#17463369381</t>
  </si>
  <si>
    <t>6885946932#17455553185</t>
  </si>
  <si>
    <t>6887098923#17455553185</t>
  </si>
  <si>
    <t>6891331210#17474288996</t>
  </si>
  <si>
    <t>6889192215#17463486766</t>
  </si>
  <si>
    <t>6891258422#17473637878</t>
  </si>
  <si>
    <t>6891276684#17473828140</t>
  </si>
  <si>
    <t>6891200733#17473036814</t>
  </si>
  <si>
    <t>6890768704#17470449228</t>
  </si>
  <si>
    <t>6890699545#17470355810</t>
  </si>
  <si>
    <t>6890703143#17470355810</t>
  </si>
  <si>
    <t>6891205093#17473080621</t>
  </si>
  <si>
    <t>6890982721#17471426636</t>
  </si>
  <si>
    <t>6893157515#17471426636</t>
  </si>
  <si>
    <t>6887937364#17462505970</t>
  </si>
  <si>
    <t>6891158174#17472541677</t>
  </si>
  <si>
    <t>6888065542#17462882806</t>
  </si>
  <si>
    <t>6890850959#17470881076</t>
  </si>
  <si>
    <t>6887703414#17461775188</t>
  </si>
  <si>
    <t>6888476138#17463904556</t>
  </si>
  <si>
    <t>6888758914#17463904556</t>
  </si>
  <si>
    <t>6889342283#17466626510</t>
  </si>
  <si>
    <t>6891182067#17472793857</t>
  </si>
  <si>
    <t>6893311484#17472793857</t>
  </si>
  <si>
    <t>6888762212#17465053487</t>
  </si>
  <si>
    <t>6888769591#17465053487</t>
  </si>
  <si>
    <t>6895116325#17465053487</t>
  </si>
  <si>
    <t>6890639730#17470163653</t>
  </si>
  <si>
    <t>6891033105#17471682451</t>
  </si>
  <si>
    <t>6889607717#17467262999</t>
  </si>
  <si>
    <t>6886853573#17459412085</t>
  </si>
  <si>
    <t>6887123026#17459412085</t>
  </si>
  <si>
    <t>6889648813#17467351295</t>
  </si>
  <si>
    <t>6886823353#17459333898</t>
  </si>
  <si>
    <t>6887162984#17459333898</t>
  </si>
  <si>
    <t>6885920654#17454658934</t>
  </si>
  <si>
    <t>6889358040#17466665610</t>
  </si>
  <si>
    <t>6891288988#17473970060</t>
  </si>
  <si>
    <t>6891802028#17473970060</t>
  </si>
  <si>
    <t>6887433408#17461032884</t>
  </si>
  <si>
    <t>6892779979#17473132746</t>
  </si>
  <si>
    <t>6893298669#17472146935</t>
  </si>
  <si>
    <t>6888420533#17463808961</t>
  </si>
  <si>
    <t>6889919518#17468086480</t>
  </si>
  <si>
    <t>6891344449#17474351771</t>
  </si>
  <si>
    <t>6888467809#17464080559</t>
  </si>
  <si>
    <t>6905303206#17464080559</t>
  </si>
  <si>
    <t>6886880835#17459484075</t>
  </si>
  <si>
    <t>6888281904#17463582679</t>
  </si>
  <si>
    <t>6888407731#17463582679</t>
  </si>
  <si>
    <t>6889318836#17466553980</t>
  </si>
  <si>
    <t>6891433557#17475086168</t>
  </si>
  <si>
    <t>6890465064#17469642344</t>
  </si>
  <si>
    <t>6890468283#17469642344</t>
  </si>
  <si>
    <t>6892909935#17474741716</t>
  </si>
  <si>
    <t>6891277128#17473833259</t>
  </si>
  <si>
    <t>6891052829#17471821849</t>
  </si>
  <si>
    <t>6892570700#17471821849</t>
  </si>
  <si>
    <t>6893300587#17471821849</t>
  </si>
  <si>
    <t>6888303881#17463645689</t>
  </si>
  <si>
    <t>6888409472#17463645689</t>
  </si>
  <si>
    <t>6892531660#17463645689</t>
  </si>
  <si>
    <t>6890938994#17471233786</t>
  </si>
  <si>
    <t>6887093823#17454667695</t>
  </si>
  <si>
    <t>6887864642#17454667695</t>
  </si>
  <si>
    <t>6886799948#17459277849</t>
  </si>
  <si>
    <t>6891214672#17473183501</t>
  </si>
  <si>
    <t>6889969060#17468208551</t>
  </si>
  <si>
    <t>6887226495#17460424302</t>
  </si>
  <si>
    <t>6891428126#17474896654</t>
  </si>
  <si>
    <t>6890117893#17468604903</t>
  </si>
  <si>
    <t>6888030596#17462787853</t>
  </si>
  <si>
    <t>6891844675#17475916981</t>
  </si>
  <si>
    <t>6887035091#17459892969</t>
  </si>
  <si>
    <t>6891290496#17473984009</t>
  </si>
  <si>
    <t>6891808986#17473984009</t>
  </si>
  <si>
    <t>6890256812#17469003982</t>
  </si>
  <si>
    <t>6888241967#17463459969</t>
  </si>
  <si>
    <t>6891289276#17473974429</t>
  </si>
  <si>
    <t>6889929262#17468107278</t>
  </si>
  <si>
    <t>6891253123#17473579305</t>
  </si>
  <si>
    <t>6890632212#17470132825</t>
  </si>
  <si>
    <t>6886026394#17456759205</t>
  </si>
  <si>
    <t>6889110913#17466016779</t>
  </si>
  <si>
    <t>6889125572#17466016779</t>
  </si>
  <si>
    <t>6889446167#17466238837</t>
  </si>
  <si>
    <t>6893082088#17473387745</t>
  </si>
  <si>
    <t>6889103043#17465962117</t>
  </si>
  <si>
    <t>6888307218#17463662469</t>
  </si>
  <si>
    <t>6950144228#17463662469</t>
  </si>
  <si>
    <t>6974398459#17463662469</t>
  </si>
  <si>
    <t>6888354950#17463800677</t>
  </si>
  <si>
    <t>6888425793#17463800677</t>
  </si>
  <si>
    <t>6891205033#17473079543</t>
  </si>
  <si>
    <t>6892777181#17473079543</t>
  </si>
  <si>
    <t>6894885077#17473079543</t>
  </si>
  <si>
    <t>6895285873#17473079543</t>
  </si>
  <si>
    <t>6888873040#17465371805</t>
  </si>
  <si>
    <t>6887560282#17461355231</t>
  </si>
  <si>
    <t>6887693088#17461355231</t>
  </si>
  <si>
    <t>6886541310#17458590667</t>
  </si>
  <si>
    <t>6889062914#17465871475</t>
  </si>
  <si>
    <t>6886534795#17458574627</t>
  </si>
  <si>
    <t>6891429380#17474949481</t>
  </si>
  <si>
    <t>6886827048#17455046867</t>
  </si>
  <si>
    <t>6890083386#17468441166</t>
  </si>
  <si>
    <t>6888111100#17462984124</t>
  </si>
  <si>
    <t>6888751501#17463815279</t>
  </si>
  <si>
    <t>6891213914#17473171940</t>
  </si>
  <si>
    <t>6892840099#17473171940</t>
  </si>
  <si>
    <t>6895538931#17473171940</t>
  </si>
  <si>
    <t>6895788961#17473171940</t>
  </si>
  <si>
    <t>6887726085#17461835991</t>
  </si>
  <si>
    <t>6887779186#17461835991</t>
  </si>
  <si>
    <t>6887419359#17460991852</t>
  </si>
  <si>
    <t>6893434496#17475472595</t>
  </si>
  <si>
    <t>6889249065#17466350817</t>
  </si>
  <si>
    <t>6890198597#17468850062</t>
  </si>
  <si>
    <t>6887037583#17459900205</t>
  </si>
  <si>
    <t>6887460935#17461100511</t>
  </si>
  <si>
    <t>6887665981#17461100511</t>
  </si>
  <si>
    <t>6893222096#17461100511</t>
  </si>
  <si>
    <t>6897264002#17461100511</t>
  </si>
  <si>
    <t>6897745383#17461100511</t>
  </si>
  <si>
    <t>6887329770#17460717670</t>
  </si>
  <si>
    <t>6887093702#17454670424</t>
  </si>
  <si>
    <t>6887864581#17454670424</t>
  </si>
  <si>
    <t>6888679071#17464710571</t>
  </si>
  <si>
    <t>6888696591#17464710571</t>
  </si>
  <si>
    <t>6886147187#17457328521</t>
  </si>
  <si>
    <t>6887112692#17457328521</t>
  </si>
  <si>
    <t>6891797564#17473670862</t>
  </si>
  <si>
    <t>6891799099#17473783359</t>
  </si>
  <si>
    <t>6893207301#17473783359</t>
  </si>
  <si>
    <t>6891429436#17474950384</t>
  </si>
  <si>
    <t>6890771664#17470596712</t>
  </si>
  <si>
    <t>6891194970#17472942055</t>
  </si>
  <si>
    <t>6886249069#17457727345</t>
  </si>
  <si>
    <t>6892832300#17473304925</t>
  </si>
  <si>
    <t>6888800841#17465171315</t>
  </si>
  <si>
    <t>6891020293#17471125672</t>
  </si>
  <si>
    <t>6886705939#17459048038</t>
  </si>
  <si>
    <t>6891517334#17476065904</t>
  </si>
  <si>
    <t>6885920324#17454642945</t>
  </si>
  <si>
    <t>6887093148#17454642945</t>
  </si>
  <si>
    <t>6890527220#17469833320</t>
  </si>
  <si>
    <t>6891159572#17472558484</t>
  </si>
  <si>
    <t>6892717466#17472558484</t>
  </si>
  <si>
    <t>6896819333#17472558484</t>
  </si>
  <si>
    <t>6898971889#17472558484</t>
  </si>
  <si>
    <t>6899248578#17472558484</t>
  </si>
  <si>
    <t>6905535960#17472558484</t>
  </si>
  <si>
    <t>6890840811#17470840160</t>
  </si>
  <si>
    <t>6892809007#17473201348</t>
  </si>
  <si>
    <t>6889758493#17467652632</t>
  </si>
  <si>
    <t>6889762441#17467652632</t>
  </si>
  <si>
    <t>6887335320#17460733598</t>
  </si>
  <si>
    <t>6887487890#17460733598</t>
  </si>
  <si>
    <t>6889118792#17465964639</t>
  </si>
  <si>
    <t>6887417830#17460987843</t>
  </si>
  <si>
    <t>6888786400#17465126932</t>
  </si>
  <si>
    <t>6888214948#17463360043</t>
  </si>
  <si>
    <t>6889154768#17466126686</t>
  </si>
  <si>
    <t>6889715139#17467517825</t>
  </si>
  <si>
    <t>6889942826#17467517825</t>
  </si>
  <si>
    <t>6888046137#17462844837</t>
  </si>
  <si>
    <t>6889258091#17466390325</t>
  </si>
  <si>
    <t>6891275642#17473815084</t>
  </si>
  <si>
    <t>6890220376#17468912423</t>
  </si>
  <si>
    <t>6886441350#17458290787</t>
  </si>
  <si>
    <t>6891525329#17476106624</t>
  </si>
  <si>
    <t>6886174235#17457447540</t>
  </si>
  <si>
    <t>6887113334#17457996263</t>
  </si>
  <si>
    <t>6886390907#17458136922</t>
  </si>
  <si>
    <t>6891007101#17471541618</t>
  </si>
  <si>
    <t>6890240111#17468968030</t>
  </si>
  <si>
    <t>6887769972#17461967889</t>
  </si>
  <si>
    <t>6890987342#17471454806</t>
  </si>
  <si>
    <t>6890768800#17470588566</t>
  </si>
  <si>
    <t>6889111832#17465967545</t>
  </si>
  <si>
    <t>6889131434#17465967545</t>
  </si>
  <si>
    <t>6885921182#17454678114</t>
  </si>
  <si>
    <t>6890518685#17469796629</t>
  </si>
  <si>
    <t>6891677146#17476844668</t>
  </si>
  <si>
    <t>6891613768#17476530079</t>
  </si>
  <si>
    <t>6891622067#17476559750</t>
  </si>
  <si>
    <t>6892971162#17476559750</t>
  </si>
  <si>
    <t>6891700928#17476986216</t>
  </si>
  <si>
    <t>6896716835#17476986216</t>
  </si>
  <si>
    <t>6891684715#17476902106</t>
  </si>
  <si>
    <t>6891684228#17476897358</t>
  </si>
  <si>
    <t>6891673828#17476824949</t>
  </si>
  <si>
    <t>6891638464#17476649524</t>
  </si>
  <si>
    <t>6891627656#17476600800</t>
  </si>
  <si>
    <t>6891649437#17476600800</t>
  </si>
  <si>
    <t>6891609511#17476513612</t>
  </si>
  <si>
    <t>6892971381#17476513612</t>
  </si>
  <si>
    <t>6891671655#17476813143</t>
  </si>
  <si>
    <t>6891883191#17476860531</t>
  </si>
  <si>
    <t>6891723146#17477072437</t>
  </si>
  <si>
    <t>6892969577#17476462164</t>
  </si>
  <si>
    <t>6893472394#17476190264</t>
  </si>
  <si>
    <t>6891687967#17476927403</t>
  </si>
  <si>
    <t>6892978881#17476927403</t>
  </si>
  <si>
    <t>6891550266#17476253625</t>
  </si>
  <si>
    <t>6891571961#17476348060</t>
  </si>
  <si>
    <t>6892975689#17476348060</t>
  </si>
  <si>
    <t>6895252002#17476348060</t>
  </si>
  <si>
    <t>6896001447#17476348060</t>
  </si>
  <si>
    <t>6896362720#17476348060</t>
  </si>
  <si>
    <t>6896541789#17476348060</t>
  </si>
  <si>
    <t>6891586748#17476419531</t>
  </si>
  <si>
    <t>6891601604#17476466909</t>
  </si>
  <si>
    <t>6891864016#17476466909</t>
  </si>
  <si>
    <t>6891607789#17476503085</t>
  </si>
  <si>
    <t>6891869545#17476503085</t>
  </si>
  <si>
    <t>6897207375#17476503085</t>
  </si>
  <si>
    <t>6891621063#17476555741</t>
  </si>
  <si>
    <t>6891724435#17477078170</t>
  </si>
  <si>
    <t>6893003791#17477078170</t>
  </si>
  <si>
    <t>6896454012#17477078170</t>
  </si>
  <si>
    <t>6891894645#17477080105</t>
  </si>
  <si>
    <t>6891554539#17476269480</t>
  </si>
  <si>
    <t>6891684540#17476900231</t>
  </si>
  <si>
    <t>6891680406#17476864665</t>
  </si>
  <si>
    <t>6891637935#17476364787</t>
  </si>
  <si>
    <t>6891694116#17476364787</t>
  </si>
  <si>
    <t>6891724027#17477075303</t>
  </si>
  <si>
    <t>6891579251#17476382129</t>
  </si>
  <si>
    <t>6891862349#17476382129</t>
  </si>
  <si>
    <t>6891564927#17476316098</t>
  </si>
  <si>
    <t>6892405964#17476316098</t>
  </si>
  <si>
    <t>6892973085#17476660314</t>
  </si>
  <si>
    <t>6891814548#17476900245</t>
  </si>
  <si>
    <t>6901068234#17476900245</t>
  </si>
  <si>
    <t>6896876514#17493476543</t>
  </si>
  <si>
    <t>6898482050#17493476543</t>
  </si>
  <si>
    <t>6896938611#17494243449</t>
  </si>
  <si>
    <t>6895809996#17484926950</t>
  </si>
  <si>
    <t>6895850863#17484926950</t>
  </si>
  <si>
    <t>6897266005#17484926950</t>
  </si>
  <si>
    <t>6896115421#17486199076</t>
  </si>
  <si>
    <t>6896287356#17487359965</t>
  </si>
  <si>
    <t>6896749533#17492632617</t>
  </si>
  <si>
    <t>6897166050#17490588943</t>
  </si>
  <si>
    <t>6924185457#17483498670</t>
  </si>
  <si>
    <t>6893054297#17480001620</t>
  </si>
  <si>
    <t>6896773557#17492791205</t>
  </si>
  <si>
    <t>6896833951#17493245166</t>
  </si>
  <si>
    <t>6896220184#17486671886</t>
  </si>
  <si>
    <t>6896385363#17489407208</t>
  </si>
  <si>
    <t>6896394938#17489407208</t>
  </si>
  <si>
    <t>6895835328#17485056852</t>
  </si>
  <si>
    <t>6895838439#17485056852</t>
  </si>
  <si>
    <t>6896621474#17492054120</t>
  </si>
  <si>
    <t>6896625687#17492054120</t>
  </si>
  <si>
    <t>6898969545#17492054120</t>
  </si>
  <si>
    <t>6896932411#17494147229</t>
  </si>
  <si>
    <t>6896934291#17494147229</t>
  </si>
  <si>
    <t>6894993709#17483609268</t>
  </si>
  <si>
    <t>6895050983#17483609268</t>
  </si>
  <si>
    <t>6895319783#17483609268</t>
  </si>
  <si>
    <t>6900805056#17483609268</t>
  </si>
  <si>
    <t>6904460059#17483609268</t>
  </si>
  <si>
    <t>6896903371#17493796056</t>
  </si>
  <si>
    <t>6896315867#17487944866</t>
  </si>
  <si>
    <t>6896249131#17486932472</t>
  </si>
  <si>
    <t>6896332688#17487907227</t>
  </si>
  <si>
    <t>6896743739#17492622508</t>
  </si>
  <si>
    <t>6892973818#17480914176</t>
  </si>
  <si>
    <t>6893144340#17480914176</t>
  </si>
  <si>
    <t>6897219759#17480914176</t>
  </si>
  <si>
    <t>6903956233#17480914176</t>
  </si>
  <si>
    <t>6893015967#17481020487</t>
  </si>
  <si>
    <t>6896508255#17490548024</t>
  </si>
  <si>
    <t>6896751668#17492665135</t>
  </si>
  <si>
    <t>6896758078#17492665135</t>
  </si>
  <si>
    <t>6896370104#17489112241</t>
  </si>
  <si>
    <t>6896382171#17489112241</t>
  </si>
  <si>
    <t>6895867975#17485183493</t>
  </si>
  <si>
    <t>6891987862#17477961338</t>
  </si>
  <si>
    <t>6898823088#17477961338</t>
  </si>
  <si>
    <t>6892799519#17480428793</t>
  </si>
  <si>
    <t>6897626864#17480428793</t>
  </si>
  <si>
    <t>6895074633#17483884428</t>
  </si>
  <si>
    <t>6895519994#17483884428</t>
  </si>
  <si>
    <t>6895882877#17485239646</t>
  </si>
  <si>
    <t>6892776997#17480355058</t>
  </si>
  <si>
    <t>6896571314#17491419579</t>
  </si>
  <si>
    <t>6896766414#17492735282</t>
  </si>
  <si>
    <t>6896223425#17486721637</t>
  </si>
  <si>
    <t>6896370048#17486249468</t>
  </si>
  <si>
    <t>6896308736#17487793760</t>
  </si>
  <si>
    <t>6896331427#17487793760</t>
  </si>
  <si>
    <t>6895486081#17484043478</t>
  </si>
  <si>
    <t>6898257496#17484043478</t>
  </si>
  <si>
    <t>6902265755#17484043478</t>
  </si>
  <si>
    <t>6913518858#17484043478</t>
  </si>
  <si>
    <t>6916142840#17484043478</t>
  </si>
  <si>
    <t>6896932853#17494151307</t>
  </si>
  <si>
    <t>6898278815#17494151307</t>
  </si>
  <si>
    <t>6896379976#17489343295</t>
  </si>
  <si>
    <t>6896474471#17490239807</t>
  </si>
  <si>
    <t>6896636667#17490239807</t>
  </si>
  <si>
    <t>6897981417#17490239807</t>
  </si>
  <si>
    <t>6898090131#17490239807</t>
  </si>
  <si>
    <t>6896942917#17493994448</t>
  </si>
  <si>
    <t>6898877565#17493994448</t>
  </si>
  <si>
    <t>6965324995#17493994448</t>
  </si>
  <si>
    <t>6998613979#17493994448</t>
  </si>
  <si>
    <t>7105050758#17493994448</t>
  </si>
  <si>
    <t>6896110510#17486201237</t>
  </si>
  <si>
    <t>6896287330#17487359198</t>
  </si>
  <si>
    <t>6896735946#17492592042</t>
  </si>
  <si>
    <t>6896664217#17492237976</t>
  </si>
  <si>
    <t>6892242327#17478777729</t>
  </si>
  <si>
    <t>6893039290#17478777729</t>
  </si>
  <si>
    <t>6892107298#17478342171</t>
  </si>
  <si>
    <t>6893364525#17481458622</t>
  </si>
  <si>
    <t>6894633402#17482759231</t>
  </si>
  <si>
    <t>7007570671#17482759231</t>
  </si>
  <si>
    <t>7013080253#17482759231</t>
  </si>
  <si>
    <t>6896384797#17489396858</t>
  </si>
  <si>
    <t>6896396779#17489396858</t>
  </si>
  <si>
    <t>6896904004#17493811664</t>
  </si>
  <si>
    <t>6893332962#17481360997</t>
  </si>
  <si>
    <t>6892250682#17478807609</t>
  </si>
  <si>
    <t>6896849095#17493319014</t>
  </si>
  <si>
    <t>6896897384#17493319014</t>
  </si>
  <si>
    <t>6896951293#17494504020</t>
  </si>
  <si>
    <t>6896609250#17491983558</t>
  </si>
  <si>
    <t>6896618287#17491983558</t>
  </si>
  <si>
    <t>6896907958#17493886514</t>
  </si>
  <si>
    <t>6896735640#17492590330</t>
  </si>
  <si>
    <t>6895901782#17485339589</t>
  </si>
  <si>
    <t>6895669429#17484504342</t>
  </si>
  <si>
    <t>6896947321#17494416129</t>
  </si>
  <si>
    <t>6894669935#17482871316</t>
  </si>
  <si>
    <t>6896949589#17494460318</t>
  </si>
  <si>
    <t>6896900714#17493758704</t>
  </si>
  <si>
    <t>6896945105#17494096375</t>
  </si>
  <si>
    <t>6896909487#17493909504</t>
  </si>
  <si>
    <t>6896914268#17493909504</t>
  </si>
  <si>
    <t>6956104617#17493909504</t>
  </si>
  <si>
    <t>6995094073#17493909504</t>
  </si>
  <si>
    <t>6896943747#17494330322</t>
  </si>
  <si>
    <t>6896123251#17486216071</t>
  </si>
  <si>
    <t>6896148474#17486216071</t>
  </si>
  <si>
    <t>6899237404#17486216071</t>
  </si>
  <si>
    <t>6893342844#17481380927</t>
  </si>
  <si>
    <t>6896266743#17487087899</t>
  </si>
  <si>
    <t>6896277027#17487087899</t>
  </si>
  <si>
    <t>6897732854#17487087899</t>
  </si>
  <si>
    <t>6904984159#17487087899</t>
  </si>
  <si>
    <t>6895864587#17485173632</t>
  </si>
  <si>
    <t>6895886979#17485173632</t>
  </si>
  <si>
    <t>6896352953#17488789550</t>
  </si>
  <si>
    <t>6891904918#17477687212</t>
  </si>
  <si>
    <t>6891951339#17477687212</t>
  </si>
  <si>
    <t>6897635462#17477687212</t>
  </si>
  <si>
    <t>6896136566#17486241150</t>
  </si>
  <si>
    <t>6896154048#17486241150</t>
  </si>
  <si>
    <t>6892118130#17478378024</t>
  </si>
  <si>
    <t>6896688847#17492387625</t>
  </si>
  <si>
    <t>6896793082#17492930840</t>
  </si>
  <si>
    <t>6896794210#17492930840</t>
  </si>
  <si>
    <t>6896803227#17492989832</t>
  </si>
  <si>
    <t>6896936945#17494203191</t>
  </si>
  <si>
    <t>6896937957#17494203191</t>
  </si>
  <si>
    <t>6894416927#17481787273</t>
  </si>
  <si>
    <t>6894944957#17481787273</t>
  </si>
  <si>
    <t>6898988595#17481787273</t>
  </si>
  <si>
    <t>6900120559#17481787273</t>
  </si>
  <si>
    <t>6903146817#17481787273</t>
  </si>
  <si>
    <t>6896938350#17494235712</t>
  </si>
  <si>
    <t>6960039810#17494235712</t>
  </si>
  <si>
    <t>6896337484#17487997454</t>
  </si>
  <si>
    <t>6896931235#17494127823</t>
  </si>
  <si>
    <t>6898130782#17494127823</t>
  </si>
  <si>
    <t>6896913096#17493970737</t>
  </si>
  <si>
    <t>6894437385#17481967897</t>
  </si>
  <si>
    <t>6894487242#17481967897</t>
  </si>
  <si>
    <t>6898128682#17481967897</t>
  </si>
  <si>
    <t>6896316513#17487958042</t>
  </si>
  <si>
    <t>6897166962#17487958042</t>
  </si>
  <si>
    <t>6896370085#17489106861</t>
  </si>
  <si>
    <t>6896373243#17489106861</t>
  </si>
  <si>
    <t>6896943943#17494333058</t>
  </si>
  <si>
    <t>6896944549#17494333058</t>
  </si>
  <si>
    <t>6901256782#17494333058</t>
  </si>
  <si>
    <t>6903490773#17494333058</t>
  </si>
  <si>
    <t>6907850214#17494333058</t>
  </si>
  <si>
    <t>6896775960#17492807184</t>
  </si>
  <si>
    <t>6896784719#17492807184</t>
  </si>
  <si>
    <t>6895922654#17485438998</t>
  </si>
  <si>
    <t>6896370504#17489115517</t>
  </si>
  <si>
    <t>6896385824#17489115517</t>
  </si>
  <si>
    <t>6892448650#17479365439</t>
  </si>
  <si>
    <t>6896946104#17494380874</t>
  </si>
  <si>
    <t>6896946528#17494380874</t>
  </si>
  <si>
    <t>6906099455#17494380874</t>
  </si>
  <si>
    <t>6906321598#17494380874</t>
  </si>
  <si>
    <t>6894495598#17482202472</t>
  </si>
  <si>
    <t>6896271535#17487155610</t>
  </si>
  <si>
    <t>6896277741#17487155610</t>
  </si>
  <si>
    <t>6896792356#17492926986</t>
  </si>
  <si>
    <t>6896454208#17490124576</t>
  </si>
  <si>
    <t>6896004518#17485876328</t>
  </si>
  <si>
    <t>6892982864#17480941816</t>
  </si>
  <si>
    <t>6893061382#17481094924</t>
  </si>
  <si>
    <t>6895515310#17483244882</t>
  </si>
  <si>
    <t>6896516470#17490718151</t>
  </si>
  <si>
    <t>6896661242#17490718151</t>
  </si>
  <si>
    <t>6895975941#17479421792</t>
  </si>
  <si>
    <t>6896282326#17479421792</t>
  </si>
  <si>
    <t>6895802753#17484905515</t>
  </si>
  <si>
    <t>6896510165#17490643012</t>
  </si>
  <si>
    <t>6895699169#17484576326</t>
  </si>
  <si>
    <t>6896548235#17488925333</t>
  </si>
  <si>
    <t>6896894236#17493668209</t>
  </si>
  <si>
    <t>6896922133#17493668209</t>
  </si>
  <si>
    <t>6900537984#17493668209</t>
  </si>
  <si>
    <t>6903528999#17493668209</t>
  </si>
  <si>
    <t>6892414090#17479258189</t>
  </si>
  <si>
    <t>6892737247#17479258189</t>
  </si>
  <si>
    <t>6902214765#17479258189</t>
  </si>
  <si>
    <t>6905342863#17479258189</t>
  </si>
  <si>
    <t>6892106404#17478338666</t>
  </si>
  <si>
    <t>6896225267#17486755833</t>
  </si>
  <si>
    <t>6896049968#17484916925</t>
  </si>
  <si>
    <t>6896745355#17492630684</t>
  </si>
  <si>
    <t>6896751982#17492630684</t>
  </si>
  <si>
    <t>6896683921#17491291332</t>
  </si>
  <si>
    <t>6896849312#17493329947</t>
  </si>
  <si>
    <t>6893342850#17481380942</t>
  </si>
  <si>
    <t>6896914809#17493994425</t>
  </si>
  <si>
    <t>6896918527#17493994425</t>
  </si>
  <si>
    <t>6896792872#17492929954</t>
  </si>
  <si>
    <t>6896799555#17492929954</t>
  </si>
  <si>
    <t>6898980905#17492929954</t>
  </si>
  <si>
    <t>6899399998#17492929954</t>
  </si>
  <si>
    <t>6913162099#17492929954</t>
  </si>
  <si>
    <t>6916084222#17492929954</t>
  </si>
  <si>
    <t>6896897360#17493715615</t>
  </si>
  <si>
    <t>6896898944#17493715615</t>
  </si>
  <si>
    <t>6901261465#17493715615</t>
  </si>
  <si>
    <t>6896274399#17487204687</t>
  </si>
  <si>
    <t>6896614399#17492025003</t>
  </si>
  <si>
    <t>6897829719#17492025003</t>
  </si>
  <si>
    <t>6896312887#17487895389</t>
  </si>
  <si>
    <t>6892370440#17479171986</t>
  </si>
  <si>
    <t>6893374262#17479171986</t>
  </si>
  <si>
    <t>6896302583#17487646195</t>
  </si>
  <si>
    <t>6892099416#17478316065</t>
  </si>
  <si>
    <t>6893051256#17478316065</t>
  </si>
  <si>
    <t>6903509552#17478316065</t>
  </si>
  <si>
    <t>6903833368#17478316065</t>
  </si>
  <si>
    <t>6908737433#17478316065</t>
  </si>
  <si>
    <t>6896286841#17487353650</t>
  </si>
  <si>
    <t>6894424271#17481886101</t>
  </si>
  <si>
    <t>6894431430#17481886101</t>
  </si>
  <si>
    <t>6896323793#17488122668</t>
  </si>
  <si>
    <t>6896341494#17488122668</t>
  </si>
  <si>
    <t>6896185465#17486520668</t>
  </si>
  <si>
    <t>6896810257#17493047112</t>
  </si>
  <si>
    <t>6896819126#17493047112</t>
  </si>
  <si>
    <t>6896886773#17493577575</t>
  </si>
  <si>
    <t>6896702055#17492465150</t>
  </si>
  <si>
    <t>6909420274#17492465150</t>
  </si>
  <si>
    <t>6896779698#17492833492</t>
  </si>
  <si>
    <t>6896476312#17490299583</t>
  </si>
  <si>
    <t>6895738449#17484686737</t>
  </si>
  <si>
    <t>6896889411#17493613954</t>
  </si>
  <si>
    <t>6896895297#17493613954</t>
  </si>
  <si>
    <t>6896438415#17489976303</t>
  </si>
  <si>
    <t>6896449279#17489976303</t>
  </si>
  <si>
    <t>6892348335#17479101279</t>
  </si>
  <si>
    <t>6893043200#17479101279</t>
  </si>
  <si>
    <t>6896896039#17493697729</t>
  </si>
  <si>
    <t>6893230869#17481266476</t>
  </si>
  <si>
    <t>6895726854#17484645022</t>
  </si>
  <si>
    <t>6896587463#17489614346</t>
  </si>
  <si>
    <t>6897632645#17489614346</t>
  </si>
  <si>
    <t>6896338490#17488422062</t>
  </si>
  <si>
    <t>6896363183#17488422062</t>
  </si>
  <si>
    <t>6896794425#17492938562</t>
  </si>
  <si>
    <t>6896800212#17492938562</t>
  </si>
  <si>
    <t>6894857959#17483059103</t>
  </si>
  <si>
    <t>6896536742#17483059103</t>
  </si>
  <si>
    <t>6896678551#17492327975</t>
  </si>
  <si>
    <t>6893422631#17481590711</t>
  </si>
  <si>
    <t>6896912908#17493960898</t>
  </si>
  <si>
    <t>6896804294#17492995485</t>
  </si>
  <si>
    <t>6896866381#17492995485</t>
  </si>
  <si>
    <t>6899246479#17492995485</t>
  </si>
  <si>
    <t>6896768953#17492759886</t>
  </si>
  <si>
    <t>6896857683#17493365940</t>
  </si>
  <si>
    <t>6896864423#17493365940</t>
  </si>
  <si>
    <t>6900456279#17493365940</t>
  </si>
  <si>
    <t>6896525216#17488205019</t>
  </si>
  <si>
    <t>6894419714#17481842268</t>
  </si>
  <si>
    <t>6894434561#17481842268</t>
  </si>
  <si>
    <t>6896818501#17493117475</t>
  </si>
  <si>
    <t>6896820212#17493117475</t>
  </si>
  <si>
    <t>6898374160#17493117475</t>
  </si>
  <si>
    <t>6905458427#17493117475</t>
  </si>
  <si>
    <t>6908781534#17493117475</t>
  </si>
  <si>
    <t>6910361275#17493117475</t>
  </si>
  <si>
    <t>6896719307#17492529278</t>
  </si>
  <si>
    <t>6895868898#17485203466</t>
  </si>
  <si>
    <t>6896692384#17492408943</t>
  </si>
  <si>
    <t>6896912562#17493961118</t>
  </si>
  <si>
    <t>6896950495#17494482033</t>
  </si>
  <si>
    <t>6896904349#17493445383</t>
  </si>
  <si>
    <t>6895661466#17484456986</t>
  </si>
  <si>
    <t>6895773853#17484456986</t>
  </si>
  <si>
    <t>6896289545#17487387380</t>
  </si>
  <si>
    <t>6896378038#17489201098</t>
  </si>
  <si>
    <t>6896405383#17489201098</t>
  </si>
  <si>
    <t>6897190117#17486309807</t>
  </si>
  <si>
    <t>6895985007#17485747032</t>
  </si>
  <si>
    <t>6896786603#17492888500</t>
  </si>
  <si>
    <t>6892123589#17478395206</t>
  </si>
  <si>
    <t>6896943050#17494317633</t>
  </si>
  <si>
    <t>6896819595#17493127935</t>
  </si>
  <si>
    <t>6896944671#17494347300</t>
  </si>
  <si>
    <t>6896467884#17490245398</t>
  </si>
  <si>
    <t>6896475615#17490245398</t>
  </si>
  <si>
    <t>6896635383#17490245398</t>
  </si>
  <si>
    <t>6893546744#17480995445</t>
  </si>
  <si>
    <t>6896460017#17490182117</t>
  </si>
  <si>
    <t>6896480174#17490182117</t>
  </si>
  <si>
    <t>6896703082#17491778583</t>
  </si>
  <si>
    <t>6896541906#17490955856</t>
  </si>
  <si>
    <t>6896672926#17490955856</t>
  </si>
  <si>
    <t>6896751670#17492665154</t>
  </si>
  <si>
    <t>6904888645#17494212739</t>
  </si>
  <si>
    <t>6896938735#17494246481</t>
  </si>
  <si>
    <t>6896939462#17494246481</t>
  </si>
  <si>
    <t>6896552154#17491123482</t>
  </si>
  <si>
    <t>6896562542#17491123482</t>
  </si>
  <si>
    <t>6896684378#17491123482</t>
  </si>
  <si>
    <t>6896914350#17493972269</t>
  </si>
  <si>
    <t>6896942137#17493972269</t>
  </si>
  <si>
    <t>6900753497#17493972269</t>
  </si>
  <si>
    <t>6892668253#17480007139</t>
  </si>
  <si>
    <t>6896901472#17493771859</t>
  </si>
  <si>
    <t>6896379678#17489336444</t>
  </si>
  <si>
    <t>6896857284#17493363746</t>
  </si>
  <si>
    <t>6893011611#17478565208</t>
  </si>
  <si>
    <t>6896201339#17486632332</t>
  </si>
  <si>
    <t>6896140499#17486216244</t>
  </si>
  <si>
    <t>6897216537#17486216244</t>
  </si>
  <si>
    <t>6896831249#17493227004</t>
  </si>
  <si>
    <t>6898284662#17494304578</t>
  </si>
  <si>
    <t>6969023100#17494304578</t>
  </si>
  <si>
    <t>6893328813#17481345023</t>
  </si>
  <si>
    <t>6896157059#17486284607</t>
  </si>
  <si>
    <t>6896382891#17489382936</t>
  </si>
  <si>
    <t>6896340576#17488465366</t>
  </si>
  <si>
    <t>6896895407#17493689838</t>
  </si>
  <si>
    <t>6892086488#17478267272</t>
  </si>
  <si>
    <t>6892994899#17478267272</t>
  </si>
  <si>
    <t>6896604208#17491906897</t>
  </si>
  <si>
    <t>6896290862#17487397767</t>
  </si>
  <si>
    <t>6896313501#17487397767</t>
  </si>
  <si>
    <t>6896498477#17487397767</t>
  </si>
  <si>
    <t>6896819145#17493112520</t>
  </si>
  <si>
    <t>6893097954#17481230879</t>
  </si>
  <si>
    <t>6896574073#17491450099</t>
  </si>
  <si>
    <t>6896581772#17491450099</t>
  </si>
  <si>
    <t>6896944808#17494350372</t>
  </si>
  <si>
    <t>6896403639#17489574898</t>
  </si>
  <si>
    <t>6896749408#17492652205</t>
  </si>
  <si>
    <t>6895706704#17484594544</t>
  </si>
  <si>
    <t>6896507666#17490613956</t>
  </si>
  <si>
    <t>6895783140#17484326435</t>
  </si>
  <si>
    <t>6895570677#17482102015</t>
  </si>
  <si>
    <t>6894853508#17482887836</t>
  </si>
  <si>
    <t>6894910574#17482887836</t>
  </si>
  <si>
    <t>6895417502#17482887836</t>
  </si>
  <si>
    <t>6896186808#17486536404</t>
  </si>
  <si>
    <t>6896395107#17489494699</t>
  </si>
  <si>
    <t>6898448590#17489494699</t>
  </si>
  <si>
    <t>6900016260#17489494699</t>
  </si>
  <si>
    <t>6906019747#17489494699</t>
  </si>
  <si>
    <t>6906258771#17489494699</t>
  </si>
  <si>
    <t>6896908241#17493890093</t>
  </si>
  <si>
    <t>6896909191#17493890093</t>
  </si>
  <si>
    <t>6901486642#17493890093</t>
  </si>
  <si>
    <t>6906730897#17493890093</t>
  </si>
  <si>
    <t>6906909270#17493890093</t>
  </si>
  <si>
    <t>6896593143#17489705963</t>
  </si>
  <si>
    <t>6896569412#17491404206</t>
  </si>
  <si>
    <t>6896572710#17491404206</t>
  </si>
  <si>
    <t>6896182181#17486447158</t>
  </si>
  <si>
    <t>6896904134#17493814358</t>
  </si>
  <si>
    <t>6892201661#17478657589</t>
  </si>
  <si>
    <t>6893055630#17478657589</t>
  </si>
  <si>
    <t>6897901920#17478657589</t>
  </si>
  <si>
    <t>6893537015#17479952089</t>
  </si>
  <si>
    <t>6896367053#17488866181</t>
  </si>
  <si>
    <t>6896944887#17494353658</t>
  </si>
  <si>
    <t>6896946938#17494353658</t>
  </si>
  <si>
    <t>6896905155#17493833450</t>
  </si>
  <si>
    <t>6896935079#17493833450</t>
  </si>
  <si>
    <t>6898895137#17493833450</t>
  </si>
  <si>
    <t>6910172610#17493833450</t>
  </si>
  <si>
    <t>6895607227#17484152656</t>
  </si>
  <si>
    <t>6896246301#17486906973</t>
  </si>
  <si>
    <t>6895810029#17484928015</t>
  </si>
  <si>
    <t>6895828906#17484928015</t>
  </si>
  <si>
    <t>6895014033#17483707900</t>
  </si>
  <si>
    <t>6894793590#17482703192</t>
  </si>
  <si>
    <t>6892788596#17480391015</t>
  </si>
  <si>
    <t>6896359264#17488337695</t>
  </si>
  <si>
    <t>6896583046#17491577140</t>
  </si>
  <si>
    <t>6894538644#17482440054</t>
  </si>
  <si>
    <t>6893688274#17481690835</t>
  </si>
  <si>
    <t>6892548605#17479642660</t>
  </si>
  <si>
    <t>6896266818#17487092363</t>
  </si>
  <si>
    <t>6896269479#17487092363</t>
  </si>
  <si>
    <t>6896657041#17492202472</t>
  </si>
  <si>
    <t>6893002938#17480993241</t>
  </si>
  <si>
    <t>6896904619#17493823717</t>
  </si>
  <si>
    <t>6896899543#17493741831</t>
  </si>
  <si>
    <t>6896286348#17487339979</t>
  </si>
  <si>
    <t>6892464380#17479409605</t>
  </si>
  <si>
    <t>6896813313#17493062880</t>
  </si>
  <si>
    <t>6896950102#17494477701</t>
  </si>
  <si>
    <t>6896950520#17494477701</t>
  </si>
  <si>
    <t>6904455800#17494477701</t>
  </si>
  <si>
    <t>6906313389#17494477701</t>
  </si>
  <si>
    <t>6896571287#17491384633</t>
  </si>
  <si>
    <t>6898135557#17491384633</t>
  </si>
  <si>
    <t>6906993573#17491384633</t>
  </si>
  <si>
    <t>6896685929#17492369666</t>
  </si>
  <si>
    <t>6896454146#17490119900</t>
  </si>
  <si>
    <t>6892124411#17478398621</t>
  </si>
  <si>
    <t>6898283272#17494271373</t>
  </si>
  <si>
    <t>6895847411#17485106986</t>
  </si>
  <si>
    <t>6895859084#17485106986</t>
  </si>
  <si>
    <t>6896309581#17485106986</t>
  </si>
  <si>
    <t>6901216929#17485106986</t>
  </si>
  <si>
    <t>6896270685#17487136700</t>
  </si>
  <si>
    <t>6896834122#17493253891</t>
  </si>
  <si>
    <t>6896878370#17493253891</t>
  </si>
  <si>
    <t>6903508146#17493253891</t>
  </si>
  <si>
    <t>6903520139#17493253891</t>
  </si>
  <si>
    <t>6907398537#17493253891</t>
  </si>
  <si>
    <t>6896919649#17493655857</t>
  </si>
  <si>
    <t>6891935697#17477802920</t>
  </si>
  <si>
    <t>6896411130#17489698950</t>
  </si>
  <si>
    <t>6895892262#17485294194</t>
  </si>
  <si>
    <t>6895894677#17485294194</t>
  </si>
  <si>
    <t>6896194549#17486502534</t>
  </si>
  <si>
    <t>6896397311#17486502534</t>
  </si>
  <si>
    <t>6896939394#17494260653</t>
  </si>
  <si>
    <t>6893061127#17480349645</t>
  </si>
  <si>
    <t>6891915665#17477703651</t>
  </si>
  <si>
    <t>6896286780#17487351559</t>
  </si>
  <si>
    <t>6896945358#17494364778</t>
  </si>
  <si>
    <t>6896442260#17490016979</t>
  </si>
  <si>
    <t>6896948028#17494433470</t>
  </si>
  <si>
    <t>6896272763#17487181550</t>
  </si>
  <si>
    <t>6897160098#17487181550</t>
  </si>
  <si>
    <t>6896682513#17492349347</t>
  </si>
  <si>
    <t>6896684678#17492349347</t>
  </si>
  <si>
    <t>6896869511#17493426191</t>
  </si>
  <si>
    <t>6896870279#17493426191</t>
  </si>
  <si>
    <t>6896946442#17494390118</t>
  </si>
  <si>
    <t>6897824272#17494390118</t>
  </si>
  <si>
    <t>6896219657#17486665847</t>
  </si>
  <si>
    <t>6896222200#17486665847</t>
  </si>
  <si>
    <t>6892038336#17478122333</t>
  </si>
  <si>
    <t>6895660387#17484449187</t>
  </si>
  <si>
    <t>6896780704#17492841734</t>
  </si>
  <si>
    <t>6892186011#17478599441</t>
  </si>
  <si>
    <t>6896801864#17492980456</t>
  </si>
  <si>
    <t>6896335006#17488321931</t>
  </si>
  <si>
    <t>6896357946#17488321931</t>
  </si>
  <si>
    <t>6896701366#17492449583</t>
  </si>
  <si>
    <t>6896858572#17493369456</t>
  </si>
  <si>
    <t>6896860108#17493369456</t>
  </si>
  <si>
    <t>6895669433#17484504830</t>
  </si>
  <si>
    <t>6895798325#17484504830</t>
  </si>
  <si>
    <t>6896070343#17484504830</t>
  </si>
  <si>
    <t>6892929924#17480811642</t>
  </si>
  <si>
    <t>6893086121#17480811642</t>
  </si>
  <si>
    <t>6896574377#17491452633</t>
  </si>
  <si>
    <t>6896421294#17489817152</t>
  </si>
  <si>
    <t>6892282603#17478913231</t>
  </si>
  <si>
    <t>6896776958#17492813786</t>
  </si>
  <si>
    <t>6902214753#17492813786</t>
  </si>
  <si>
    <t>6896688970#17492388013</t>
  </si>
  <si>
    <t>6895735155#17484679186</t>
  </si>
  <si>
    <t>6896336167#17488358474</t>
  </si>
  <si>
    <t>6896364400#17488358474</t>
  </si>
  <si>
    <t>6898730714#17488358474</t>
  </si>
  <si>
    <t>6896897443#17493716639</t>
  </si>
  <si>
    <t>6894599548#17482689783</t>
  </si>
  <si>
    <t>6894787748#17482689783</t>
  </si>
  <si>
    <t>6894987666#17483566286</t>
  </si>
  <si>
    <t>6895036713#17483566286</t>
  </si>
  <si>
    <t>6895291115#17483566286</t>
  </si>
  <si>
    <t>6893230922#17481268272</t>
  </si>
  <si>
    <t>6893434339#17481604122</t>
  </si>
  <si>
    <t>6893977721#17481604122</t>
  </si>
  <si>
    <t>6896619421#17481604122</t>
  </si>
  <si>
    <t>6921022731#17481604122</t>
  </si>
  <si>
    <t>6896937499#17494215284</t>
  </si>
  <si>
    <t>6900814395#17494215284</t>
  </si>
  <si>
    <t>6903329471#17494215284</t>
  </si>
  <si>
    <t>6892190445#17478626736</t>
  </si>
  <si>
    <t>6894890774#17478626736</t>
  </si>
  <si>
    <t>6898063840#17478626736</t>
  </si>
  <si>
    <t>6896234938#17486794407</t>
  </si>
  <si>
    <t>6896580589#17491528660</t>
  </si>
  <si>
    <t>6896157263#17486287141</t>
  </si>
  <si>
    <t>6894528967#17482358428</t>
  </si>
  <si>
    <t>6894781426#17482358428</t>
  </si>
  <si>
    <t>6896355854#17482358428</t>
  </si>
  <si>
    <t>6896267760#17487111904</t>
  </si>
  <si>
    <t>6896272370#17487111904</t>
  </si>
  <si>
    <t>6896143941#17486268373</t>
  </si>
  <si>
    <t>6896897287#17493711124</t>
  </si>
  <si>
    <t>6896906755#17493867477</t>
  </si>
  <si>
    <t>6896946149#17494383049</t>
  </si>
  <si>
    <t>6896437552#17489961658</t>
  </si>
  <si>
    <t>6896181150#17486420208</t>
  </si>
  <si>
    <t>6896185963#17486420208</t>
  </si>
  <si>
    <t>6896946779#17494394759</t>
  </si>
  <si>
    <t>6896951855#17494505507</t>
  </si>
  <si>
    <t>6895970881#17485675296</t>
  </si>
  <si>
    <t>6895981706#17485675296</t>
  </si>
  <si>
    <t>6896788681#17492903468</t>
  </si>
  <si>
    <t>6896650843#17492166381</t>
  </si>
  <si>
    <t>6896416678#17489751502</t>
  </si>
  <si>
    <t>6896903334#17493801561</t>
  </si>
  <si>
    <t>6896291956#17487418048</t>
  </si>
  <si>
    <t>6896942488#17494307936</t>
  </si>
  <si>
    <t>6892082075#17478250709</t>
  </si>
  <si>
    <t>6896604509#17491910373</t>
  </si>
  <si>
    <t>6896945545#17494364154</t>
  </si>
  <si>
    <t>6896905321#17493836561</t>
  </si>
  <si>
    <t>6896909047#17493836561</t>
  </si>
  <si>
    <t>6899001792#17493836561</t>
  </si>
  <si>
    <t>6896726260#17492556823</t>
  </si>
  <si>
    <t>6896902503#17493789486</t>
  </si>
  <si>
    <t>6896903538#17493789486</t>
  </si>
  <si>
    <t>6901477134#17493789486</t>
  </si>
  <si>
    <t>6901659226#17493789486</t>
  </si>
  <si>
    <t>6896695977#17492431591</t>
  </si>
  <si>
    <t>6896517823#17490805852</t>
  </si>
  <si>
    <t>6896722855#17492529283</t>
  </si>
  <si>
    <t>6893358369#17481473140</t>
  </si>
  <si>
    <t>6896322199#17488100227</t>
  </si>
  <si>
    <t>6892736109#17480218115</t>
  </si>
  <si>
    <t>6893058338#17480218115</t>
  </si>
  <si>
    <t>6893543873#17480218115</t>
  </si>
  <si>
    <t>6900026565#17480218115</t>
  </si>
  <si>
    <t>6906993210#17480218115</t>
  </si>
  <si>
    <t>6892285173#17478923942</t>
  </si>
  <si>
    <t>6896751158#17492661953</t>
  </si>
  <si>
    <t>6893685639#17481669280</t>
  </si>
  <si>
    <t>6893963640#17481669280</t>
  </si>
  <si>
    <t>6913436760#17481669280</t>
  </si>
  <si>
    <t>6921266961#17481669280</t>
  </si>
  <si>
    <t>6896894774#17493681399</t>
  </si>
  <si>
    <t>6896841083#17493296275</t>
  </si>
  <si>
    <t>6896946301#17494387383</t>
  </si>
  <si>
    <t>6896946370#17494387383</t>
  </si>
  <si>
    <t>6896897133#17493713132</t>
  </si>
  <si>
    <t>6896371497#17489151306</t>
  </si>
  <si>
    <t>6896378798#17489151306</t>
  </si>
  <si>
    <t>6896684906#17492363069</t>
  </si>
  <si>
    <t>6896690582#17492363069</t>
  </si>
  <si>
    <t>6896919831#17494034250</t>
  </si>
  <si>
    <t>6896922273#17494034250</t>
  </si>
  <si>
    <t>6899330474#17494034250</t>
  </si>
  <si>
    <t>6900949401#17494034250</t>
  </si>
  <si>
    <t>6896944380#17494340996</t>
  </si>
  <si>
    <t>6901817840#17494340996</t>
  </si>
  <si>
    <t>6892273741#17478886954</t>
  </si>
  <si>
    <t>6893039459#17478886954</t>
  </si>
  <si>
    <t>6903172106#17478886954</t>
  </si>
  <si>
    <t>6896263874#17487063269</t>
  </si>
  <si>
    <t>6896876544#17493476686</t>
  </si>
  <si>
    <t>6898966647#17493476686</t>
  </si>
  <si>
    <t>6896907038#17493872024</t>
  </si>
  <si>
    <t>6896907493#17493872024</t>
  </si>
  <si>
    <t>6897745915#17493872024</t>
  </si>
  <si>
    <t>6912029819#17493872024</t>
  </si>
  <si>
    <t>6895794203#17484824446</t>
  </si>
  <si>
    <t>6896548274#17491053895</t>
  </si>
  <si>
    <t>6896937094#17494206472</t>
  </si>
  <si>
    <t>6895062463#17483859312</t>
  </si>
  <si>
    <t>6896381434#17489242033</t>
  </si>
  <si>
    <t>6894496783#17482209161</t>
  </si>
  <si>
    <t>6894745857#17482209161</t>
  </si>
  <si>
    <t>6896683686#17482209161</t>
  </si>
  <si>
    <t>6898218333#17482209161</t>
  </si>
  <si>
    <t>6896604640#17491916453</t>
  </si>
  <si>
    <t>6892950816#17480860725</t>
  </si>
  <si>
    <t>6896438958#17489984885</t>
  </si>
  <si>
    <t>6896722175#17492538956</t>
  </si>
  <si>
    <t>6896725641#17492538956</t>
  </si>
  <si>
    <t>6896281455#17487287337</t>
  </si>
  <si>
    <t>6896297078#17487287337</t>
  </si>
  <si>
    <t>6902074560#17487287337</t>
  </si>
  <si>
    <t>6894889990#17483119153</t>
  </si>
  <si>
    <t>6896019045#17485903048</t>
  </si>
  <si>
    <t>6896027537#17485903048</t>
  </si>
  <si>
    <t>6892175603#17478583912</t>
  </si>
  <si>
    <t>6893267196#17480909841</t>
  </si>
  <si>
    <t>6897143046#17480909841</t>
  </si>
  <si>
    <t>6896295905#17487483968</t>
  </si>
  <si>
    <t>6896803741#17492999884</t>
  </si>
  <si>
    <t>6896887164#17493583747</t>
  </si>
  <si>
    <t>6896889180#17493583747</t>
  </si>
  <si>
    <t>6899159445#17493583747</t>
  </si>
  <si>
    <t>6900761464#17493583747</t>
  </si>
  <si>
    <t>6896669845#17492278700</t>
  </si>
  <si>
    <t>6894965533#17483419480</t>
  </si>
  <si>
    <t>6896769634#17492764753</t>
  </si>
  <si>
    <t>6896008370#17485834451</t>
  </si>
  <si>
    <t>6892058684#17478172197</t>
  </si>
  <si>
    <t>6927427902#17478172197</t>
  </si>
  <si>
    <t>6896204064#17486574466</t>
  </si>
  <si>
    <t>6896351955#17486574466</t>
  </si>
  <si>
    <t>6896161326#17486346164</t>
  </si>
  <si>
    <t>6896814143#17493077251</t>
  </si>
  <si>
    <t>6896400758#17489533409</t>
  </si>
  <si>
    <t>6898019374#17489533409</t>
  </si>
  <si>
    <t>6896145545#17486273177</t>
  </si>
  <si>
    <t>6896923242#17494063353</t>
  </si>
  <si>
    <t>6896924807#17494075695</t>
  </si>
  <si>
    <t>6894570688#17482570439</t>
  </si>
  <si>
    <t>6894781558#17482570439</t>
  </si>
  <si>
    <t>6895819269#17482570439</t>
  </si>
  <si>
    <t>6896261567#17487009316</t>
  </si>
  <si>
    <t>6896566955#17491376855</t>
  </si>
  <si>
    <t>6896575311#17491376855</t>
  </si>
  <si>
    <t>6896945464#17491376855</t>
  </si>
  <si>
    <t>6896815992#17493095145</t>
  </si>
  <si>
    <t>6896817192#17493095145</t>
  </si>
  <si>
    <t>6894751327#17482429426</t>
  </si>
  <si>
    <t>6895150441#17482429426</t>
  </si>
  <si>
    <t>6896624034#17490072939</t>
  </si>
  <si>
    <t>6891878793#17477591793</t>
  </si>
  <si>
    <t>6892373401#17477591793</t>
  </si>
  <si>
    <t>6896831230#17493226735</t>
  </si>
  <si>
    <t>6896831786#17493226735</t>
  </si>
  <si>
    <t>6896821751#17493145939</t>
  </si>
  <si>
    <t>6896416721#17489766676</t>
  </si>
  <si>
    <t>6896420068#17489766676</t>
  </si>
  <si>
    <t>6896758801#17492694278</t>
  </si>
  <si>
    <t>6896937495#17494215292</t>
  </si>
  <si>
    <t>6903357025#17494215292</t>
  </si>
  <si>
    <t>6896626686#17492075492</t>
  </si>
  <si>
    <t>6896632031#17492075492</t>
  </si>
  <si>
    <t>6896665950#17492256722</t>
  </si>
  <si>
    <t>6896776365#17492256722</t>
  </si>
  <si>
    <t>6895023504#17483350886</t>
  </si>
  <si>
    <t>6895325656#17483350886</t>
  </si>
  <si>
    <t>6896686472#17492373737</t>
  </si>
  <si>
    <t>6896782859#17492373737</t>
  </si>
  <si>
    <t>6896106577#17486191612</t>
  </si>
  <si>
    <t>6896683485#17492343893</t>
  </si>
  <si>
    <t>6896730068#17492569269</t>
  </si>
  <si>
    <t>6896692614#17492410960</t>
  </si>
  <si>
    <t>6894627964#17482740306</t>
  </si>
  <si>
    <t>6892798740#17480426499</t>
  </si>
  <si>
    <t>6893071590#17480426499</t>
  </si>
  <si>
    <t>6895093531#17480426499</t>
  </si>
  <si>
    <t>6896815541#17493090883</t>
  </si>
  <si>
    <t>6895837705#17485069278</t>
  </si>
  <si>
    <t>6895940274#17485488981</t>
  </si>
  <si>
    <t>6896218345#17485488981</t>
  </si>
  <si>
    <t>6898369228#17485488981</t>
  </si>
  <si>
    <t>6894619269#17482755591</t>
  </si>
  <si>
    <t>6897827530#17482755591</t>
  </si>
  <si>
    <t>6896333507#17488293114</t>
  </si>
  <si>
    <t>6896119990#17486200910</t>
  </si>
  <si>
    <t>6892452583#17479375369</t>
  </si>
  <si>
    <t>6893109628#17479375369</t>
  </si>
  <si>
    <t>6894713206#17479375369</t>
  </si>
  <si>
    <t>6894619333#17482763817</t>
  </si>
  <si>
    <t>6893041419#17479326947</t>
  </si>
  <si>
    <t>6893533028#17479326947</t>
  </si>
  <si>
    <t>6894757056#17482988857</t>
  </si>
  <si>
    <t>6897965276#17482988857</t>
  </si>
  <si>
    <t>6896578184#17489499057</t>
  </si>
  <si>
    <t>6896898160#17493726296</t>
  </si>
  <si>
    <t>6896598305#17489784497</t>
  </si>
  <si>
    <t>6896621726#17492055562</t>
  </si>
  <si>
    <t>6896608186#17491909231</t>
  </si>
  <si>
    <t>6892162040#17478529916</t>
  </si>
  <si>
    <t>6903421120#17478529916</t>
  </si>
  <si>
    <t>6896927066#17494096864</t>
  </si>
  <si>
    <t>6896761466#17492716807</t>
  </si>
  <si>
    <t>6896764711#17492716807</t>
  </si>
  <si>
    <t>6896267195#17487104281</t>
  </si>
  <si>
    <t>6896274896#17487104281</t>
  </si>
  <si>
    <t>6896678553#17492327985</t>
  </si>
  <si>
    <t>6896687310#17492327985</t>
  </si>
  <si>
    <t>6896269507#17487124276</t>
  </si>
  <si>
    <t>6897254548#17487124276</t>
  </si>
  <si>
    <t>6896925656#17494086217</t>
  </si>
  <si>
    <t>6896927909#17494086217</t>
  </si>
  <si>
    <t>6902004750#17494086217</t>
  </si>
  <si>
    <t>6895124785#17482305019</t>
  </si>
  <si>
    <t>6895199894#17482305019</t>
  </si>
  <si>
    <t>6897437190#17482305019</t>
  </si>
  <si>
    <t>6899110200#17482305019</t>
  </si>
  <si>
    <t>6896402766#17489559277</t>
  </si>
  <si>
    <t>6896159742#17486321663</t>
  </si>
  <si>
    <t>6896714367#17492513634</t>
  </si>
  <si>
    <t>6896723727#17492513634</t>
  </si>
  <si>
    <t>6896801674#17492513634</t>
  </si>
  <si>
    <t>6899252638#17492513634</t>
  </si>
  <si>
    <t>6896946337#17494387880</t>
  </si>
  <si>
    <t>6896946812#17494387880</t>
  </si>
  <si>
    <t>6898884160#17494387880</t>
  </si>
  <si>
    <t>6893671140#17481359465</t>
  </si>
  <si>
    <t>6897839560#17481359465</t>
  </si>
  <si>
    <t>6901984479#17481359465</t>
  </si>
  <si>
    <t>6896459643#17490179961</t>
  </si>
  <si>
    <t>6896472611#17490179961</t>
  </si>
  <si>
    <t>6898054830#17490179961</t>
  </si>
  <si>
    <t>6903501802#17490179961</t>
  </si>
  <si>
    <t>6896770096#17492767335</t>
  </si>
  <si>
    <t>6896943717#17494329897</t>
  </si>
  <si>
    <t>6896662957#17492223664</t>
  </si>
  <si>
    <t>6896763885#17492725900</t>
  </si>
  <si>
    <t>6896638996#17492114691</t>
  </si>
  <si>
    <t>6905520415#17492114691</t>
  </si>
  <si>
    <t>6908037313#17492114691</t>
  </si>
  <si>
    <t>6896914051#17493986391</t>
  </si>
  <si>
    <t>6893787248#17481674496</t>
  </si>
  <si>
    <t>6896649610#17492172333</t>
  </si>
  <si>
    <t>6896658281#17492172333</t>
  </si>
  <si>
    <t>6894959742#17483364639</t>
  </si>
  <si>
    <t>6895041797#17483364639</t>
  </si>
  <si>
    <t>6896803153#17492995494</t>
  </si>
  <si>
    <t>6896895064#17493679482</t>
  </si>
  <si>
    <t>6891956036#17477867274</t>
  </si>
  <si>
    <t>6896430300#17487221333</t>
  </si>
  <si>
    <t>6896104269#17486179809</t>
  </si>
  <si>
    <t>6896149490#17486179809</t>
  </si>
  <si>
    <t>6896785018#17492874555</t>
  </si>
  <si>
    <t>6896438296#17489934820</t>
  </si>
  <si>
    <t>6896462713#17489934820</t>
  </si>
  <si>
    <t>6896750828#17492660628</t>
  </si>
  <si>
    <t>6896938356#17494235831</t>
  </si>
  <si>
    <t>6896730061#17492569083</t>
  </si>
  <si>
    <t>6896735956#17492569083</t>
  </si>
  <si>
    <t>6897641945#17492569083</t>
  </si>
  <si>
    <t>6903164545#17492569083</t>
  </si>
  <si>
    <t>6895150593#17483909150</t>
  </si>
  <si>
    <t>6893368655#17481499392</t>
  </si>
  <si>
    <t>6896677785#17492324378</t>
  </si>
  <si>
    <t>6896286694#17487306143</t>
  </si>
  <si>
    <t>6896467688#17487306143</t>
  </si>
  <si>
    <t>6895069102#17483802580</t>
  </si>
  <si>
    <t>6896261599#17487034558</t>
  </si>
  <si>
    <t>6896907757#17493883173</t>
  </si>
  <si>
    <t>6896908928#17493883173</t>
  </si>
  <si>
    <t>6896885088#17493546052</t>
  </si>
  <si>
    <t>6896912294#17493546052</t>
  </si>
  <si>
    <t>6894590180#17482642664</t>
  </si>
  <si>
    <t>6896698735#17491492292</t>
  </si>
  <si>
    <t>6895799515#17484881507</t>
  </si>
  <si>
    <t>6895851092#17485116148</t>
  </si>
  <si>
    <t>6896152109#17486276635</t>
  </si>
  <si>
    <t>6896186735#17486276635</t>
  </si>
  <si>
    <t>6896562107#17486276635</t>
  </si>
  <si>
    <t>6896881579#17493106911</t>
  </si>
  <si>
    <t>6896911695#17493945329</t>
  </si>
  <si>
    <t>6896919983#17493945329</t>
  </si>
  <si>
    <t>6900557422#17493945329</t>
  </si>
  <si>
    <t>6905871480#17493945329</t>
  </si>
  <si>
    <t>6907968871#17493945329</t>
  </si>
  <si>
    <t>6894889980#17483118272</t>
  </si>
  <si>
    <t>6895734010#17484670680</t>
  </si>
  <si>
    <t>6897158524#17484670680</t>
  </si>
  <si>
    <t>6927159510#17484670680</t>
  </si>
  <si>
    <t>6896787968#17492897895</t>
  </si>
  <si>
    <t>6896914397#17493990471</t>
  </si>
  <si>
    <t>6893239759#17481296597</t>
  </si>
  <si>
    <t>6893249712#17481296597</t>
  </si>
  <si>
    <t>6897722317#17492969142</t>
  </si>
  <si>
    <t>6894424237#17481882883</t>
  </si>
  <si>
    <t>6893063734#17480228614</t>
  </si>
  <si>
    <t>6893623579#17480228614</t>
  </si>
  <si>
    <t>6894079848#17480228614</t>
  </si>
  <si>
    <t>6896366473#17488836147</t>
  </si>
  <si>
    <t>6894545603#17482469418</t>
  </si>
  <si>
    <t>6895957444#17485562364</t>
  </si>
  <si>
    <t>6895978244#17485562364</t>
  </si>
  <si>
    <t>6895288209#17483608622</t>
  </si>
  <si>
    <t>6896889844#17493618414</t>
  </si>
  <si>
    <t>6894628211#17482781893</t>
  </si>
  <si>
    <t>6896745353#17492630585</t>
  </si>
  <si>
    <t>6896748689#17492630585</t>
  </si>
  <si>
    <t>6896809137#17492630585</t>
  </si>
  <si>
    <t>6896863856#17493395025</t>
  </si>
  <si>
    <t>6896262153#17487015528</t>
  </si>
  <si>
    <t>6896817569#17493101338</t>
  </si>
  <si>
    <t>6897267189#17493101338</t>
  </si>
  <si>
    <t>6897398347#17493101338</t>
  </si>
  <si>
    <t>6896038598#17485980160</t>
  </si>
  <si>
    <t>6894978077#17483517929</t>
  </si>
  <si>
    <t>6894502171#17482250436</t>
  </si>
  <si>
    <t>6896715240#17492506541</t>
  </si>
  <si>
    <t>6896281514#17487292619</t>
  </si>
  <si>
    <t>6896285265#17487292619</t>
  </si>
  <si>
    <t>6895802657#17484901744</t>
  </si>
  <si>
    <t>6896388672#17484901744</t>
  </si>
  <si>
    <t>6896627774#17484901744</t>
  </si>
  <si>
    <t>6903499450#17484901744</t>
  </si>
  <si>
    <t>6904607019#17484901744</t>
  </si>
  <si>
    <t>6896885410#17493161107</t>
  </si>
  <si>
    <t>6896346293#17488604709</t>
  </si>
  <si>
    <t>6896698422#17492433783</t>
  </si>
  <si>
    <t>6896234970#17486796247</t>
  </si>
  <si>
    <t>6896242830#17486796247</t>
  </si>
  <si>
    <t>6896771601#17492750556</t>
  </si>
  <si>
    <t>6893678368#17477580779</t>
  </si>
  <si>
    <t>6896772729#17492785627</t>
  </si>
  <si>
    <t>6896825841#17492785627</t>
  </si>
  <si>
    <t>6896459993#17490101054</t>
  </si>
  <si>
    <t>6891941465#17477821878</t>
  </si>
  <si>
    <t>6896795591#17492947241</t>
  </si>
  <si>
    <t>6896081999#17486121300</t>
  </si>
  <si>
    <t>6896407675#17489633096</t>
  </si>
  <si>
    <t>6896124885#17486225069</t>
  </si>
  <si>
    <t>6896869979#17493430937</t>
  </si>
  <si>
    <t>6896408084#17489645698</t>
  </si>
  <si>
    <t>6897209441#17489645698</t>
  </si>
  <si>
    <t>6900802612#17489645698</t>
  </si>
  <si>
    <t>6896172883#17486400618</t>
  </si>
  <si>
    <t>6896200780#17486400618</t>
  </si>
  <si>
    <t>6901675228#17486400618</t>
  </si>
  <si>
    <t>6892680756#17480046290</t>
  </si>
  <si>
    <t>6896950790#17494493370</t>
  </si>
  <si>
    <t>6896951073#17494493370</t>
  </si>
  <si>
    <t>6896157289#17486289018</t>
  </si>
  <si>
    <t>6893000682#17480986233</t>
  </si>
  <si>
    <t>6896897866#17493721817</t>
  </si>
  <si>
    <t>6892882544#17480685712</t>
  </si>
  <si>
    <t>6893359206#17481394804</t>
  </si>
  <si>
    <t>6896912156#17493948513</t>
  </si>
  <si>
    <t>6896659469#17492214932</t>
  </si>
  <si>
    <t>6894868034#17482109500</t>
  </si>
  <si>
    <t>6896923745#17494066673</t>
  </si>
  <si>
    <t>6894877224#17483094127</t>
  </si>
  <si>
    <t>6894888619#17483094127</t>
  </si>
  <si>
    <t>6896932403#17493804523</t>
  </si>
  <si>
    <t>6896336175#17488361077</t>
  </si>
  <si>
    <t>6896338974#17488361077</t>
  </si>
  <si>
    <t>6895897402#17485321268</t>
  </si>
  <si>
    <t>6895924524#17485321268</t>
  </si>
  <si>
    <t>6906704870#17485321268</t>
  </si>
  <si>
    <t>6970840098#17485321268</t>
  </si>
  <si>
    <t>6894987525#17483308703</t>
  </si>
  <si>
    <t>6896627548#17492078583</t>
  </si>
  <si>
    <t>6896662020#17492078583</t>
  </si>
  <si>
    <t>6892730643#17480195878</t>
  </si>
  <si>
    <t>6896786514#17492421107</t>
  </si>
  <si>
    <t>6897777474#17492421107</t>
  </si>
  <si>
    <t>6896291105#17487407064</t>
  </si>
  <si>
    <t>6896944868#17494353033</t>
  </si>
  <si>
    <t>6896945298#17494353033</t>
  </si>
  <si>
    <t>6896636926#17492105402</t>
  </si>
  <si>
    <t>6893061039#17480319925</t>
  </si>
  <si>
    <t>6893543701#17480319925</t>
  </si>
  <si>
    <t>7017075212#17480319925</t>
  </si>
  <si>
    <t>7027992055#17480319925</t>
  </si>
  <si>
    <t>6895815556#17484982080</t>
  </si>
  <si>
    <t>6895878368#17484982080</t>
  </si>
  <si>
    <t>6896298250#17484982080</t>
  </si>
  <si>
    <t>6959888379#17484982080</t>
  </si>
  <si>
    <t>6999053546#17484982080</t>
  </si>
  <si>
    <t>7007385689#17484982080</t>
  </si>
  <si>
    <t>6892536141#17479606412</t>
  </si>
  <si>
    <t>6896136571#17486241158</t>
  </si>
  <si>
    <t>6896159689#17486241158</t>
  </si>
  <si>
    <t>6896503389#17490525047</t>
  </si>
  <si>
    <t>6896508214#17490525047</t>
  </si>
  <si>
    <t>6896664895#17490525047</t>
  </si>
  <si>
    <t>6895608551#17484192690</t>
  </si>
  <si>
    <t>6895661267#17484192690</t>
  </si>
  <si>
    <t>6901106615#17484192690</t>
  </si>
  <si>
    <t>6904468650#17484192690</t>
  </si>
  <si>
    <t>6908139179#17484192690</t>
  </si>
  <si>
    <t>6909239104#17484192690</t>
  </si>
  <si>
    <t>6895773410#17484552846</t>
  </si>
  <si>
    <t>6892725441#17480179267</t>
  </si>
  <si>
    <t>6894446574#17482023981</t>
  </si>
  <si>
    <t>6894424309#17481887231</t>
  </si>
  <si>
    <t>6894463834#17481887231</t>
  </si>
  <si>
    <t>6896731040#17492561857</t>
  </si>
  <si>
    <t>6896804418#17492561857</t>
  </si>
  <si>
    <t>6898040953#17492561857</t>
  </si>
  <si>
    <t>6903487963#17492561857</t>
  </si>
  <si>
    <t>6896913328#17493975948</t>
  </si>
  <si>
    <t>6896917847#17493975948</t>
  </si>
  <si>
    <t>6898959851#17493975948</t>
  </si>
  <si>
    <t>6896668747#17492271874</t>
  </si>
  <si>
    <t>6896670451#17492271874</t>
  </si>
  <si>
    <t>6896900225#17493751540</t>
  </si>
  <si>
    <t>6898042696#17493751540</t>
  </si>
  <si>
    <t>6905342284#17493751540</t>
  </si>
  <si>
    <t>6894456484#17482096647</t>
  </si>
  <si>
    <t>6894628081#17482096647</t>
  </si>
  <si>
    <t>6893345977#17481418710</t>
  </si>
  <si>
    <t>6896900520#17493755882</t>
  </si>
  <si>
    <t>6896901908#17493755882</t>
  </si>
  <si>
    <t>6897244189#17488504895</t>
  </si>
  <si>
    <t>6896428584#17489856819</t>
  </si>
  <si>
    <t>6891882385#17477603564</t>
  </si>
  <si>
    <t>6895528738#17477603564</t>
  </si>
  <si>
    <t>6896693542#17492415958</t>
  </si>
  <si>
    <t>6896886805#17493578194</t>
  </si>
  <si>
    <t>6892460728#17479400129</t>
  </si>
  <si>
    <t>6896938400#17494237731</t>
  </si>
  <si>
    <t>6893514497#17478430678</t>
  </si>
  <si>
    <t>6896912484#17493958706</t>
  </si>
  <si>
    <t>6896807057#17493026097</t>
  </si>
  <si>
    <t>6896809640#17493026097</t>
  </si>
  <si>
    <t>6896104281#17486179975</t>
  </si>
  <si>
    <t>6896119971#17486179975</t>
  </si>
  <si>
    <t>6898043690#17486179975</t>
  </si>
  <si>
    <t>6903500535#17486179975</t>
  </si>
  <si>
    <t>6896356925#17488871927</t>
  </si>
  <si>
    <t>6896381573#17488871927</t>
  </si>
  <si>
    <t>6895904605#17485348304</t>
  </si>
  <si>
    <t>6895910394#17485348304</t>
  </si>
  <si>
    <t>6896515119#17490752997</t>
  </si>
  <si>
    <t>6893519409#17478590825</t>
  </si>
  <si>
    <t>6896660973#17492224839</t>
  </si>
  <si>
    <t>6896326760#17487884267</t>
  </si>
  <si>
    <t>6896896185#17493699845</t>
  </si>
  <si>
    <t>6896898367#17493699845</t>
  </si>
  <si>
    <t>6896607721#17491960341</t>
  </si>
  <si>
    <t>6896675288#17491960341</t>
  </si>
  <si>
    <t>6940165705#17491960341</t>
  </si>
  <si>
    <t>6940314344#17491960341</t>
  </si>
  <si>
    <t>6896786742#17492889727</t>
  </si>
  <si>
    <t>6896787976#17492889727</t>
  </si>
  <si>
    <t>6892655641#17479971841</t>
  </si>
  <si>
    <t>6892809163#17480458174</t>
  </si>
  <si>
    <t>6896947353#17494416969</t>
  </si>
  <si>
    <t>6896948037#17494416969</t>
  </si>
  <si>
    <t>6902102904#17494416969</t>
  </si>
  <si>
    <t>6893366875#17481456646</t>
  </si>
  <si>
    <t>6893387751#17481456646</t>
  </si>
  <si>
    <t>6897244220#17489268823</t>
  </si>
  <si>
    <t>6894972915#17483486030</t>
  </si>
  <si>
    <t>6896430288#17487267522</t>
  </si>
  <si>
    <t>6896812359#17493062435</t>
  </si>
  <si>
    <t>6893339660#17481348116</t>
  </si>
  <si>
    <t>6893389263#17481348116</t>
  </si>
  <si>
    <t>6894651599#17481348116</t>
  </si>
  <si>
    <t>6895922644#17485438988</t>
  </si>
  <si>
    <t>6895813917#17484968752</t>
  </si>
  <si>
    <t>6893079832#17481171434</t>
  </si>
  <si>
    <t>6893107771#17481171434</t>
  </si>
  <si>
    <t>6896769780#17492761548</t>
  </si>
  <si>
    <t>6893015975#17478630119</t>
  </si>
  <si>
    <t>6893346004#17481420591</t>
  </si>
  <si>
    <t>6895016095#17483594652</t>
  </si>
  <si>
    <t>6896886807#17493578516</t>
  </si>
  <si>
    <t>6892033056#17478109080</t>
  </si>
  <si>
    <t>6892990709#17478109080</t>
  </si>
  <si>
    <t>6896248684#17486927904</t>
  </si>
  <si>
    <t>6896293561#17487438071</t>
  </si>
  <si>
    <t>6896313477#17487438071</t>
  </si>
  <si>
    <t>6896819837#17493130547</t>
  </si>
  <si>
    <t>6896950572#17494488260</t>
  </si>
  <si>
    <t>6896684407#17492349337</t>
  </si>
  <si>
    <t>6896436486#17489947538</t>
  </si>
  <si>
    <t>6896453956#17489947538</t>
  </si>
  <si>
    <t>6896574420#17491461502</t>
  </si>
  <si>
    <t>6896577102#17491461502</t>
  </si>
  <si>
    <t>6894991743#17483594661</t>
  </si>
  <si>
    <t>6895047063#17483594661</t>
  </si>
  <si>
    <t>6900661736#17483594661</t>
  </si>
  <si>
    <t>6892583394#17479733257</t>
  </si>
  <si>
    <t>6892608728#17479733257</t>
  </si>
  <si>
    <t>6896874438#17493062471</t>
  </si>
  <si>
    <t>6896123982#17486220135</t>
  </si>
  <si>
    <t>6896174702#17486220135</t>
  </si>
  <si>
    <t>6896773682#17492784022</t>
  </si>
  <si>
    <t>7001986336#17492784022</t>
  </si>
  <si>
    <t>6896698030#17492444479</t>
  </si>
  <si>
    <t>6896703212#17492444479</t>
  </si>
  <si>
    <t>6903504932#17492444479</t>
  </si>
  <si>
    <t>6896378077#17489310052</t>
  </si>
  <si>
    <t>6896037068#17484875351</t>
  </si>
  <si>
    <t>6896815452#17493090065</t>
  </si>
  <si>
    <t>6896869984#17493430959</t>
  </si>
  <si>
    <t>6893014253#17478657597</t>
  </si>
  <si>
    <t>6895165357#17482830376</t>
  </si>
  <si>
    <t>6893685634#17481667008</t>
  </si>
  <si>
    <t>6902462925#17515068307</t>
  </si>
  <si>
    <t>6900205798#17504966174</t>
  </si>
  <si>
    <t>6900212518#17504966174</t>
  </si>
  <si>
    <t>6898248230#17500286259</t>
  </si>
  <si>
    <t>6897683449#17498648339</t>
  </si>
  <si>
    <t>6900486384#17505725678</t>
  </si>
  <si>
    <t>6901819257#17510909585</t>
  </si>
  <si>
    <t>6902145315#17513209206</t>
  </si>
  <si>
    <t>6908141313#17513209206</t>
  </si>
  <si>
    <t>6900456323#17505652875</t>
  </si>
  <si>
    <t>6901434332#17507315485</t>
  </si>
  <si>
    <t>6902103642#17513027100</t>
  </si>
  <si>
    <t>6902132517#17513027100</t>
  </si>
  <si>
    <t>6907967985#17513027100</t>
  </si>
  <si>
    <t>6896989932#17494952167</t>
  </si>
  <si>
    <t>6903509550#17494952167</t>
  </si>
  <si>
    <t>6903838560#17494952167</t>
  </si>
  <si>
    <t>6902369914#17514380950</t>
  </si>
  <si>
    <t>6901970530#17512203952</t>
  </si>
  <si>
    <t>6901550177#17508304658</t>
  </si>
  <si>
    <t>6901554769#17508304658</t>
  </si>
  <si>
    <t>6897099668#17496145761</t>
  </si>
  <si>
    <t>6897167899#17496145761</t>
  </si>
  <si>
    <t>6897248216#17496145761</t>
  </si>
  <si>
    <t>6897118190#17496418126</t>
  </si>
  <si>
    <t>6897172094#17496418126</t>
  </si>
  <si>
    <t>6897709005#17498606216</t>
  </si>
  <si>
    <t>6899461588#17503627188</t>
  </si>
  <si>
    <t>6901904974#17511600181</t>
  </si>
  <si>
    <t>yuapodorueva</t>
  </si>
  <si>
    <t>6902354336#17514268803</t>
  </si>
  <si>
    <t>6897081555#17495593381</t>
  </si>
  <si>
    <t>6897212858#17495593381</t>
  </si>
  <si>
    <t>6902419837#17514700500</t>
  </si>
  <si>
    <t>6902453152#17514700500</t>
  </si>
  <si>
    <t>6903500556#17514700500</t>
  </si>
  <si>
    <t>6902251315#17513675607</t>
  </si>
  <si>
    <t>6902456245#17515008888</t>
  </si>
  <si>
    <t>6904671629#17515008888</t>
  </si>
  <si>
    <t>6907902167#17515008888</t>
  </si>
  <si>
    <t>6922526054#17515008888</t>
  </si>
  <si>
    <t>6897720942#17498760772</t>
  </si>
  <si>
    <t>6902422853#17514469221</t>
  </si>
  <si>
    <t>6899428326#17503504460</t>
  </si>
  <si>
    <t>6899434801#17503504460</t>
  </si>
  <si>
    <t>6902431593#17514814830</t>
  </si>
  <si>
    <t>6902433349#17514814830</t>
  </si>
  <si>
    <t>6904465822#17514814830</t>
  </si>
  <si>
    <t>6896980930#17494881068</t>
  </si>
  <si>
    <t>6899430025#17503508415</t>
  </si>
  <si>
    <t>6899454512#17503508415</t>
  </si>
  <si>
    <t>6903175881#17503508415</t>
  </si>
  <si>
    <t>6907851090#17503508415</t>
  </si>
  <si>
    <t>6901331315#17506737563</t>
  </si>
  <si>
    <t>6898240365#17499819948</t>
  </si>
  <si>
    <t>6898557731#17499819948</t>
  </si>
  <si>
    <t>6897099407#17496142501</t>
  </si>
  <si>
    <t>6897985710#17496142501</t>
  </si>
  <si>
    <t>6897811661#17499037243</t>
  </si>
  <si>
    <t>6898210895#17496563426</t>
  </si>
  <si>
    <t>6898553758#17496563426</t>
  </si>
  <si>
    <t>6901969894#17512259283</t>
  </si>
  <si>
    <t>6901976903#17512259283</t>
  </si>
  <si>
    <t>6899007518#17502486849</t>
  </si>
  <si>
    <t>6901401730#17507094530</t>
  </si>
  <si>
    <t>6901421291#17507207565</t>
  </si>
  <si>
    <t>6901453550#17507207565</t>
  </si>
  <si>
    <t>6897072073#17495423062</t>
  </si>
  <si>
    <t>6897281378#17497348257</t>
  </si>
  <si>
    <t>6897290080#17497348257</t>
  </si>
  <si>
    <t>6903168881#17497348257</t>
  </si>
  <si>
    <t>6966785839#17497348257</t>
  </si>
  <si>
    <t>6900287689#17505069488</t>
  </si>
  <si>
    <t>6900291665#17505069488</t>
  </si>
  <si>
    <t>6901096658#17506511461</t>
  </si>
  <si>
    <t>6901103237#17506511461</t>
  </si>
  <si>
    <t>6898348937#17494783411</t>
  </si>
  <si>
    <t>6897099626#17496145434</t>
  </si>
  <si>
    <t>6901693685#17509195857</t>
  </si>
  <si>
    <t>6898566368#17501153420</t>
  </si>
  <si>
    <t>6898579520#17501153420</t>
  </si>
  <si>
    <t>6898852429#17501153420</t>
  </si>
  <si>
    <t>6902366251#17514359157</t>
  </si>
  <si>
    <t>6902368231#17514359157</t>
  </si>
  <si>
    <t>6897220614#17497057233</t>
  </si>
  <si>
    <t>6898785616#17501865663</t>
  </si>
  <si>
    <t>6899945458#17504640346</t>
  </si>
  <si>
    <t>6902445922#17514930274</t>
  </si>
  <si>
    <t>6898139904#17495592911</t>
  </si>
  <si>
    <t>6898335578#17500524695</t>
  </si>
  <si>
    <t>6898649542#17500524695</t>
  </si>
  <si>
    <t>6910076534#17500524695</t>
  </si>
  <si>
    <t>6898994635#17502457242</t>
  </si>
  <si>
    <t>6902215104#17513488860</t>
  </si>
  <si>
    <t>6902224685#17513488860</t>
  </si>
  <si>
    <t>6898437276#17500853706</t>
  </si>
  <si>
    <t>6898442121#17500853706</t>
  </si>
  <si>
    <t>6897903282#17499322223</t>
  </si>
  <si>
    <t>6897907311#17499322223</t>
  </si>
  <si>
    <t>6902071951#17511945912</t>
  </si>
  <si>
    <t>6902075487#17511968112</t>
  </si>
  <si>
    <t>6896956119#17494591110</t>
  </si>
  <si>
    <t>6896958021#17494591110</t>
  </si>
  <si>
    <t>6901463800#17494591110</t>
  </si>
  <si>
    <t>6901645213#17494591110</t>
  </si>
  <si>
    <t>6901174476#17506593083</t>
  </si>
  <si>
    <t>6903742525#17514985624</t>
  </si>
  <si>
    <t>6901434177#17507312293</t>
  </si>
  <si>
    <t>6901996772#17512604438</t>
  </si>
  <si>
    <t>6902228162#17513559832</t>
  </si>
  <si>
    <t>6902346503#17514211556</t>
  </si>
  <si>
    <t>6897341206#17497584391</t>
  </si>
  <si>
    <t>6897719177#17497584391</t>
  </si>
  <si>
    <t>6902422113#17514714776</t>
  </si>
  <si>
    <t>6896959122#17494633492</t>
  </si>
  <si>
    <t>6896964786#17494633492</t>
  </si>
  <si>
    <t>6899099987#17494633492</t>
  </si>
  <si>
    <t>6896959385#17494636988</t>
  </si>
  <si>
    <t>6896965693#17494636988</t>
  </si>
  <si>
    <t>6899378511#17494636988</t>
  </si>
  <si>
    <t>6901762867#17494636988</t>
  </si>
  <si>
    <t>6901933334#17494636988</t>
  </si>
  <si>
    <t>6898900537#17502205831</t>
  </si>
  <si>
    <t>6897447593#17497918639</t>
  </si>
  <si>
    <t>6898877951#17502128335</t>
  </si>
  <si>
    <t>6899211780#17502811718</t>
  </si>
  <si>
    <t>6899736729#17503582081</t>
  </si>
  <si>
    <t>6898260939#17499902313</t>
  </si>
  <si>
    <t>6898781950#17499902313</t>
  </si>
  <si>
    <t>6896972407#17494716536</t>
  </si>
  <si>
    <t>6898006980#17494716536</t>
  </si>
  <si>
    <t>6902063337#17512853414</t>
  </si>
  <si>
    <t>6903250936#17512853414</t>
  </si>
  <si>
    <t>6904928993#17512853414</t>
  </si>
  <si>
    <t>6899922109#17504576432</t>
  </si>
  <si>
    <t>6902125714#17513134558</t>
  </si>
  <si>
    <t>6907875544#17513134558</t>
  </si>
  <si>
    <t>6901613341#17508637849</t>
  </si>
  <si>
    <t>6964919879#17508637849</t>
  </si>
  <si>
    <t>6980187389#17508637849</t>
  </si>
  <si>
    <t>6901483880#17507743295</t>
  </si>
  <si>
    <t>6901524738#17507743295</t>
  </si>
  <si>
    <t>6898726742#17501675615</t>
  </si>
  <si>
    <t>6898740067#17501675615</t>
  </si>
  <si>
    <t>6907166054#17501675615</t>
  </si>
  <si>
    <t>6907967199#17501675615</t>
  </si>
  <si>
    <t>6897955166#17499479863</t>
  </si>
  <si>
    <t>6897965327#17499479863</t>
  </si>
  <si>
    <t>6898740685#17499479863</t>
  </si>
  <si>
    <t>6969034467#17499479863</t>
  </si>
  <si>
    <t>6898218663#17500198590</t>
  </si>
  <si>
    <t>6898274106#17500198590</t>
  </si>
  <si>
    <t>6939792510#17500198590</t>
  </si>
  <si>
    <t>6941476499#17500198590</t>
  </si>
  <si>
    <t>6898071518#17494965407</t>
  </si>
  <si>
    <t>6901761937#17510081336</t>
  </si>
  <si>
    <t>6900376831#17505359403</t>
  </si>
  <si>
    <t>6900887489#17506226091</t>
  </si>
  <si>
    <t>6897133846#17496544433</t>
  </si>
  <si>
    <t>6902040288#17512775592</t>
  </si>
  <si>
    <t>6897006474#17495103525</t>
  </si>
  <si>
    <t>6898100385#17495103525</t>
  </si>
  <si>
    <t>6897077774#17495514562</t>
  </si>
  <si>
    <t>6899355422#17503192927</t>
  </si>
  <si>
    <t>6900028964#17504804052</t>
  </si>
  <si>
    <t>6902450326#17514685299</t>
  </si>
  <si>
    <t>6904063151#17514685299</t>
  </si>
  <si>
    <t>6906869341#17514685299</t>
  </si>
  <si>
    <t>6898536398#17501113512</t>
  </si>
  <si>
    <t>6898546060#17501113512</t>
  </si>
  <si>
    <t>6901958320#17512213570</t>
  </si>
  <si>
    <t>6901976855#17512213570</t>
  </si>
  <si>
    <t>6900005683#17504766441</t>
  </si>
  <si>
    <t>6902356962#17514288122</t>
  </si>
  <si>
    <t>6901733922#17509680334</t>
  </si>
  <si>
    <t>6901875113#17511437420</t>
  </si>
  <si>
    <t>6901881474#17511437420</t>
  </si>
  <si>
    <t>6897247130#17495976301</t>
  </si>
  <si>
    <t>6903322548#17495976301</t>
  </si>
  <si>
    <t>6910064681#17495976301</t>
  </si>
  <si>
    <t>6901841933#17511142370</t>
  </si>
  <si>
    <t>6902010392#17511142370</t>
  </si>
  <si>
    <t>6902119012#17511142370</t>
  </si>
  <si>
    <t>6897027890#17495262303</t>
  </si>
  <si>
    <t>6900064664#17495262303</t>
  </si>
  <si>
    <t>6899933170#17504619752</t>
  </si>
  <si>
    <t>6897082181#17495612129</t>
  </si>
  <si>
    <t>6901712785#17509412242</t>
  </si>
  <si>
    <t>6903179327#17509412242</t>
  </si>
  <si>
    <t>6904595366#17509412242</t>
  </si>
  <si>
    <t>6907890830#17509412242</t>
  </si>
  <si>
    <t>6897337102#17497565544</t>
  </si>
  <si>
    <t>6898237105#17497565544</t>
  </si>
  <si>
    <t>6901809657#17497565544</t>
  </si>
  <si>
    <t>6902119825#17497565544</t>
  </si>
  <si>
    <t>6898335660#17500555468</t>
  </si>
  <si>
    <t>6899234399#17500555468</t>
  </si>
  <si>
    <t>6897554415#17498250750</t>
  </si>
  <si>
    <t>6896970074#17494759653</t>
  </si>
  <si>
    <t>6902405180#17514634778</t>
  </si>
  <si>
    <t>6900453481#17505604333</t>
  </si>
  <si>
    <t>6900759392#17505604333</t>
  </si>
  <si>
    <t>6897087802#17495845193</t>
  </si>
  <si>
    <t>6897319926#17497495082</t>
  </si>
  <si>
    <t>6898009285#17499593430</t>
  </si>
  <si>
    <t>6898342298#17494630884</t>
  </si>
  <si>
    <t>6898475881#17500902075</t>
  </si>
  <si>
    <t>6899008504#17500902075</t>
  </si>
  <si>
    <t>6898871218#17502123040</t>
  </si>
  <si>
    <t>6898881619#17502123040</t>
  </si>
  <si>
    <t>6904357491#17502123040</t>
  </si>
  <si>
    <t>6908824876#17502123040</t>
  </si>
  <si>
    <t>6899772448#17504120115</t>
  </si>
  <si>
    <t>6899780241#17504120115</t>
  </si>
  <si>
    <t>6898416958#17495464571</t>
  </si>
  <si>
    <t>6901238877#17506610299</t>
  </si>
  <si>
    <t>6902442650#17514904352</t>
  </si>
  <si>
    <t>6897932381#17499408994</t>
  </si>
  <si>
    <t>6898569980#17501167220</t>
  </si>
  <si>
    <t>6897457716#17497947060</t>
  </si>
  <si>
    <t>6898478137#17496050995</t>
  </si>
  <si>
    <t>6901502720#17507873326</t>
  </si>
  <si>
    <t>6897381084#17497717611</t>
  </si>
  <si>
    <t>6897687594#17497717611</t>
  </si>
  <si>
    <t>6902081292#17512011608</t>
  </si>
  <si>
    <t>6902160428#17513256844</t>
  </si>
  <si>
    <t>6902166619#17513256844</t>
  </si>
  <si>
    <t>6903972609#17513256844</t>
  </si>
  <si>
    <t>6905449902#17513256844</t>
  </si>
  <si>
    <t>6905705810#17513256844</t>
  </si>
  <si>
    <t>6900014442#17504793906</t>
  </si>
  <si>
    <t>6898624440#17501386759</t>
  </si>
  <si>
    <t>6898316356#17500494545</t>
  </si>
  <si>
    <t>6927770380#17500494545</t>
  </si>
  <si>
    <t>6897636111#17498511946</t>
  </si>
  <si>
    <t>6902459056#17515028625</t>
  </si>
  <si>
    <t>6896954863#17494569972</t>
  </si>
  <si>
    <t>6898328998#17494569972</t>
  </si>
  <si>
    <t>6900303687#17505151648</t>
  </si>
  <si>
    <t>6900348699#17505151648</t>
  </si>
  <si>
    <t>6901640051#17505151648</t>
  </si>
  <si>
    <t>6902066890#17512874358</t>
  </si>
  <si>
    <t>6902078940#17512874358</t>
  </si>
  <si>
    <t>6904023285#17512874358</t>
  </si>
  <si>
    <t>6899138158#17502698893</t>
  </si>
  <si>
    <t>6899351120#17503177913</t>
  </si>
  <si>
    <t>6899426412#17503177913</t>
  </si>
  <si>
    <t>6902672005#17503177913</t>
  </si>
  <si>
    <t>6902347449#17514218103</t>
  </si>
  <si>
    <t>6897099708#17496146546</t>
  </si>
  <si>
    <t>6896954820#17494556913</t>
  </si>
  <si>
    <t>6898318161#17494556913</t>
  </si>
  <si>
    <t>6897083233#17495655019</t>
  </si>
  <si>
    <t>6900596447#17505946682</t>
  </si>
  <si>
    <t>6902342199#17514180394</t>
  </si>
  <si>
    <t>6901908275#17511589400</t>
  </si>
  <si>
    <t>6902055171#17511589400</t>
  </si>
  <si>
    <t>6899394259#17503395046</t>
  </si>
  <si>
    <t>6901287619#17506689060</t>
  </si>
  <si>
    <t>6897088003#17495857013</t>
  </si>
  <si>
    <t>6896995244#17495023907</t>
  </si>
  <si>
    <t>6897871720#17499229312</t>
  </si>
  <si>
    <t>6899108244#17502007484</t>
  </si>
  <si>
    <t>6896977390#17494846946</t>
  </si>
  <si>
    <t>6897696464#17494846946</t>
  </si>
  <si>
    <t>6901710678#17509357618</t>
  </si>
  <si>
    <t>6899806640#17504225697</t>
  </si>
  <si>
    <t>6900325542#17505193800</t>
  </si>
  <si>
    <t>6900330759#17505193800</t>
  </si>
  <si>
    <t>6898767116#17501794934</t>
  </si>
  <si>
    <t>6899035643#17501794934</t>
  </si>
  <si>
    <t>6899800789#17504223321</t>
  </si>
  <si>
    <t>6901983405#17512467202</t>
  </si>
  <si>
    <t>6901936500#17511849247</t>
  </si>
  <si>
    <t>6897087806#17495845624</t>
  </si>
  <si>
    <t>6898177425#17495845624</t>
  </si>
  <si>
    <t>6933608168#17495845624</t>
  </si>
  <si>
    <t>6940038270#17495845624</t>
  </si>
  <si>
    <t>6940078723#17495845624</t>
  </si>
  <si>
    <t>6899005306#17502485109</t>
  </si>
  <si>
    <t>6899428318#17503504452</t>
  </si>
  <si>
    <t>6899837274#17504327069</t>
  </si>
  <si>
    <t>6899944301#17504636387</t>
  </si>
  <si>
    <t>6902191818#17504636387</t>
  </si>
  <si>
    <t>6899863373#17504399774</t>
  </si>
  <si>
    <t>6900367273#17505311536</t>
  </si>
  <si>
    <t>6900404401#17505311536</t>
  </si>
  <si>
    <t>6902100219#17505311536</t>
  </si>
  <si>
    <t>6901668430#17507589797</t>
  </si>
  <si>
    <t>6897302350#17497422583</t>
  </si>
  <si>
    <t>6898557086#17501125539</t>
  </si>
  <si>
    <t>6901792236#17510605258</t>
  </si>
  <si>
    <t>6901805507#17510605258</t>
  </si>
  <si>
    <t>6904423217#17510605258</t>
  </si>
  <si>
    <t>6898396431#17500731627</t>
  </si>
  <si>
    <t>6898400056#17500731627</t>
  </si>
  <si>
    <t>6899808430#17504228701</t>
  </si>
  <si>
    <t>6900083717#17504228701</t>
  </si>
  <si>
    <t>6938396624#17504228701</t>
  </si>
  <si>
    <t>6897223469#17497070565</t>
  </si>
  <si>
    <t>6897234568#17497070565</t>
  </si>
  <si>
    <t>6898796561#17501895665</t>
  </si>
  <si>
    <t>6898802422#17501895665</t>
  </si>
  <si>
    <t>6902066435#17512872697</t>
  </si>
  <si>
    <t>6902067843#17512872697</t>
  </si>
  <si>
    <t>6901091704#17506495128</t>
  </si>
  <si>
    <t>6901314275#17506495128</t>
  </si>
  <si>
    <t>6914319369#17506495128</t>
  </si>
  <si>
    <t>6944715377#17506495128</t>
  </si>
  <si>
    <t>6945153921#17506495128</t>
  </si>
  <si>
    <t>6898146166#17499987290</t>
  </si>
  <si>
    <t>6901672019#17508993259</t>
  </si>
  <si>
    <t>6896986898#17494926836</t>
  </si>
  <si>
    <t>6897062018#17495394696</t>
  </si>
  <si>
    <t>6898035720#17495394696</t>
  </si>
  <si>
    <t>6898736451#17495394696</t>
  </si>
  <si>
    <t>6897867012#17499216140</t>
  </si>
  <si>
    <t>6901945683#17511996060</t>
  </si>
  <si>
    <t>6901717976#17509488198</t>
  </si>
  <si>
    <t>6901928063#17511787713</t>
  </si>
  <si>
    <t>6902431393#17514812609</t>
  </si>
  <si>
    <t>6902432119#17514812609</t>
  </si>
  <si>
    <t>6903287527#17514812609</t>
  </si>
  <si>
    <t>6897085857#17495770347</t>
  </si>
  <si>
    <t>6897010396#17495131496</t>
  </si>
  <si>
    <t>6901096712#17506512266</t>
  </si>
  <si>
    <t>6901111244#17506512266</t>
  </si>
  <si>
    <t>6901563825#17506512266</t>
  </si>
  <si>
    <t>6901871064#17506512266</t>
  </si>
  <si>
    <t>6901617158#17508663779</t>
  </si>
  <si>
    <t>6903176878#17509823051</t>
  </si>
  <si>
    <t>6902254151#17513693953</t>
  </si>
  <si>
    <t>6901685660#17509138115</t>
  </si>
  <si>
    <t>6902389028#17514524125</t>
  </si>
  <si>
    <t>6901922565#17511717498</t>
  </si>
  <si>
    <t>6903372799#17511717498</t>
  </si>
  <si>
    <t>6898425284#17495604659</t>
  </si>
  <si>
    <t>6905513852#17495604659</t>
  </si>
  <si>
    <t>6899303814#17503072428</t>
  </si>
  <si>
    <t>6899331338#17503072428</t>
  </si>
  <si>
    <t>6899428199#17503500272</t>
  </si>
  <si>
    <t>6902090801#17512957700</t>
  </si>
  <si>
    <t>6896970584#17494768020</t>
  </si>
  <si>
    <t>6897541625#17498214504</t>
  </si>
  <si>
    <t>6897714389#17498214504</t>
  </si>
  <si>
    <t>6898608811#17501290807</t>
  </si>
  <si>
    <t>6901848946#17511205235</t>
  </si>
  <si>
    <t>6896993846#17495012283</t>
  </si>
  <si>
    <t>6902369909#17514380939</t>
  </si>
  <si>
    <t>6902415085#17514380939</t>
  </si>
  <si>
    <t>6898504725#17496139721</t>
  </si>
  <si>
    <t>6899557249#17503858786</t>
  </si>
  <si>
    <t>6899612881#17503858786</t>
  </si>
  <si>
    <t>6904443018#17503858786</t>
  </si>
  <si>
    <t>6899313635#17503104339</t>
  </si>
  <si>
    <t>6899318884#17503104339</t>
  </si>
  <si>
    <t>6902214214#17513476165</t>
  </si>
  <si>
    <t>6898460636#17500924548</t>
  </si>
  <si>
    <t>6896990916#17494972340</t>
  </si>
  <si>
    <t>6897644408#17495005651</t>
  </si>
  <si>
    <t>6897110036#17496324582</t>
  </si>
  <si>
    <t>6901953039#17512003967</t>
  </si>
  <si>
    <t>6901917265#17511664956</t>
  </si>
  <si>
    <t>6900435221#17505550295</t>
  </si>
  <si>
    <t>6899956994#17504664982</t>
  </si>
  <si>
    <t>6901980662#17504664982</t>
  </si>
  <si>
    <t>6898896952#17502181643</t>
  </si>
  <si>
    <t>6899217297#17502181643</t>
  </si>
  <si>
    <t>6902200301#17513412152</t>
  </si>
  <si>
    <t>6902201744#17513412152</t>
  </si>
  <si>
    <t>6901945038#17511970482</t>
  </si>
  <si>
    <t>6902107238#17513045702</t>
  </si>
  <si>
    <t>6901934564#17511817771</t>
  </si>
  <si>
    <t>6901945585#17511817771</t>
  </si>
  <si>
    <t>6904154284#17511817771</t>
  </si>
  <si>
    <t>6907206061#17511817771</t>
  </si>
  <si>
    <t>6898303260#17500456227</t>
  </si>
  <si>
    <t>6898334104#17500456227</t>
  </si>
  <si>
    <t>6903168516#17500456227</t>
  </si>
  <si>
    <t>6898083433#17494972334</t>
  </si>
  <si>
    <t>6898389562#17494972334</t>
  </si>
  <si>
    <t>6901858167#17511291955</t>
  </si>
  <si>
    <t>6901768152#17510189266</t>
  </si>
  <si>
    <t>6901777042#17510189266</t>
  </si>
  <si>
    <t>6897636568#17498513349</t>
  </si>
  <si>
    <t>6897854897#17499177545</t>
  </si>
  <si>
    <t>6897624515#17498474907</t>
  </si>
  <si>
    <t>6901916869#17498474907</t>
  </si>
  <si>
    <t>6902338864#17514156076</t>
  </si>
  <si>
    <t>6902339761#17514156076</t>
  </si>
  <si>
    <t>6902273566#17513817242</t>
  </si>
  <si>
    <t>6902278179#17513817242</t>
  </si>
  <si>
    <t>6903154875#17513817242</t>
  </si>
  <si>
    <t>6902359233#17514307778</t>
  </si>
  <si>
    <t>6902007889#17512648154</t>
  </si>
  <si>
    <t>6899018095#17502521738</t>
  </si>
  <si>
    <t>6898110174#17499900898</t>
  </si>
  <si>
    <t>6901943699#17511943271</t>
  </si>
  <si>
    <t>6965290543#17511943271</t>
  </si>
  <si>
    <t>6995249067#17511943271</t>
  </si>
  <si>
    <t>6901287609#17506688951</t>
  </si>
  <si>
    <t>6901325416#17506688951</t>
  </si>
  <si>
    <t>6900701253#17505999797</t>
  </si>
  <si>
    <t>6900745170#17505999797</t>
  </si>
  <si>
    <t>6898503525#17501065136</t>
  </si>
  <si>
    <t>6901841962#17511144915</t>
  </si>
  <si>
    <t>6901346864#17506777933</t>
  </si>
  <si>
    <t>6896988809#17494944833</t>
  </si>
  <si>
    <t>6898492086#17496060578</t>
  </si>
  <si>
    <t>6900854678#17506187489</t>
  </si>
  <si>
    <t>6898268284#17500212750</t>
  </si>
  <si>
    <t>6897076810#17495487038</t>
  </si>
  <si>
    <t>6897289123#17497376378</t>
  </si>
  <si>
    <t>6900808941#17506107610</t>
  </si>
  <si>
    <t>6900831878#17506107610</t>
  </si>
  <si>
    <t>6902201196#17506107610</t>
  </si>
  <si>
    <t>6903166676#17506107610</t>
  </si>
  <si>
    <t>6898609775#17501341558</t>
  </si>
  <si>
    <t>6901576160#17508457920</t>
  </si>
  <si>
    <t>6902442940#17514906922</t>
  </si>
  <si>
    <t>6897927952#17499397040</t>
  </si>
  <si>
    <t>6901078015#17506468142</t>
  </si>
  <si>
    <t>6901087006#17506468142</t>
  </si>
  <si>
    <t>6897503259#17498087138</t>
  </si>
  <si>
    <t>6897700477#17498087138</t>
  </si>
  <si>
    <t>6903139315#17498087138</t>
  </si>
  <si>
    <t>6902314965#17514022132</t>
  </si>
  <si>
    <t>6897090935#17495947902</t>
  </si>
  <si>
    <t>6898188145#17495947902</t>
  </si>
  <si>
    <t>6897179534#17496857178</t>
  </si>
  <si>
    <t>6897185465#17496857178</t>
  </si>
  <si>
    <t>6897394878#17496857178</t>
  </si>
  <si>
    <t>6926936540#17496857178</t>
  </si>
  <si>
    <t>6933176963#17496857178</t>
  </si>
  <si>
    <t>6933363111#17496857178</t>
  </si>
  <si>
    <t>6939726646#17496857178</t>
  </si>
  <si>
    <t>6898682024#17501530102</t>
  </si>
  <si>
    <t>6898708990#17501530102</t>
  </si>
  <si>
    <t>6900020559#17501530102</t>
  </si>
  <si>
    <t>6901418473#17507098921</t>
  </si>
  <si>
    <t>6901594243#17507098921</t>
  </si>
  <si>
    <t>6901450965#17507466054</t>
  </si>
  <si>
    <t>6904425711#17507466054</t>
  </si>
  <si>
    <t>6902441655#17514606740</t>
  </si>
  <si>
    <t>6900960699#17506302007</t>
  </si>
  <si>
    <t>6901034202#17506302007</t>
  </si>
  <si>
    <t>6898014088#17499605815</t>
  </si>
  <si>
    <t>6902100493#17513014458</t>
  </si>
  <si>
    <t>6901562543#17508413042</t>
  </si>
  <si>
    <t>6897089985#17495923309</t>
  </si>
  <si>
    <t>6898437025#17495923309</t>
  </si>
  <si>
    <t>6905507894#17495923309</t>
  </si>
  <si>
    <t>6901985769#17512494102</t>
  </si>
  <si>
    <t>6901519519#17506754932</t>
  </si>
  <si>
    <t>6904039763#17506754932</t>
  </si>
  <si>
    <t>6904504581#17506754932</t>
  </si>
  <si>
    <t>6900319909#17505166844</t>
  </si>
  <si>
    <t>6900330828#17505166844</t>
  </si>
  <si>
    <t>6898383932#17495008999</t>
  </si>
  <si>
    <t>6905551787#17495008999</t>
  </si>
  <si>
    <t>6900082595#17504914925</t>
  </si>
  <si>
    <t>6896952847#17494523967</t>
  </si>
  <si>
    <t>6898316297#17494523967</t>
  </si>
  <si>
    <t>6905479457#17494523967</t>
  </si>
  <si>
    <t>6902462019#17515058817</t>
  </si>
  <si>
    <t>6897670330#17498609313</t>
  </si>
  <si>
    <t>6897763053#17498609313</t>
  </si>
  <si>
    <t>6897356304#17497635365</t>
  </si>
  <si>
    <t>6897663258#17497635365</t>
  </si>
  <si>
    <t>6898773238#17501830996</t>
  </si>
  <si>
    <t>6898779526#17501830996</t>
  </si>
  <si>
    <t>6899034700#17502525910</t>
  </si>
  <si>
    <t>6901953801#17512146593</t>
  </si>
  <si>
    <t>6901968928#17512146593</t>
  </si>
  <si>
    <t>6904158034#17512146593</t>
  </si>
  <si>
    <t>6904381745#17512146593</t>
  </si>
  <si>
    <t>6898404756#17495435674</t>
  </si>
  <si>
    <t>6905452046#17495435674</t>
  </si>
  <si>
    <t>6901963334#17512280212</t>
  </si>
  <si>
    <t>6901970826#17512280212</t>
  </si>
  <si>
    <t>6902115142#17512280212</t>
  </si>
  <si>
    <t>6899149543#17502766381</t>
  </si>
  <si>
    <t>6898379210#17500669236</t>
  </si>
  <si>
    <t>6899007357#17500903070</t>
  </si>
  <si>
    <t>6899311569#17500903070</t>
  </si>
  <si>
    <t>6913422076#17500903070</t>
  </si>
  <si>
    <t>6897051475#17495361755</t>
  </si>
  <si>
    <t>6897861235#17497686249</t>
  </si>
  <si>
    <t>6902438876#17514587540</t>
  </si>
  <si>
    <t>6898432392#17495838169</t>
  </si>
  <si>
    <t>6898109034#17495427230</t>
  </si>
  <si>
    <t>7007236459#17495427230</t>
  </si>
  <si>
    <t>6902097492#17512998245</t>
  </si>
  <si>
    <t>6902106177#17512998245</t>
  </si>
  <si>
    <t>6916009499#17512998245</t>
  </si>
  <si>
    <t>6916088619#17512998245</t>
  </si>
  <si>
    <t>6901979545#17512362398</t>
  </si>
  <si>
    <t>6896977323#17494846074</t>
  </si>
  <si>
    <t>6900031520#17504850776</t>
  </si>
  <si>
    <t>6898566365#17501153427</t>
  </si>
  <si>
    <t>6897592273#17498377846</t>
  </si>
  <si>
    <t>6896958350#17494624670</t>
  </si>
  <si>
    <t>6896963151#17494624670</t>
  </si>
  <si>
    <t>6899837260#17504327097</t>
  </si>
  <si>
    <t>6897604144#17498418354</t>
  </si>
  <si>
    <t>6897631757#17498418354</t>
  </si>
  <si>
    <t>6897911991#17499351107</t>
  </si>
  <si>
    <t>6902401755#17514614281</t>
  </si>
  <si>
    <t>6903508208#17514614281</t>
  </si>
  <si>
    <t>6903516215#17514614281</t>
  </si>
  <si>
    <t>6972008867#17514614281</t>
  </si>
  <si>
    <t>6896957000#17494605184</t>
  </si>
  <si>
    <t>6896960139#17494605184</t>
  </si>
  <si>
    <t>6897214441#17497032059</t>
  </si>
  <si>
    <t>6897836899#17499108447</t>
  </si>
  <si>
    <t>6904425654#17499108447</t>
  </si>
  <si>
    <t>6897839802#17495330262</t>
  </si>
  <si>
    <t>6904499061#17495330262</t>
  </si>
  <si>
    <t>6904597825#17495330262</t>
  </si>
  <si>
    <t>6901982215#17512436234</t>
  </si>
  <si>
    <t>6898834224#17501984083</t>
  </si>
  <si>
    <t>6898938869#17502307524</t>
  </si>
  <si>
    <t>6898205794#17500159864</t>
  </si>
  <si>
    <t>6897116067#17496397326</t>
  </si>
  <si>
    <t>6898200890#17496397326</t>
  </si>
  <si>
    <t>6903489666#17496397326</t>
  </si>
  <si>
    <t>6902194324#17513386630</t>
  </si>
  <si>
    <t>6897087594#17495837904</t>
  </si>
  <si>
    <t>6898176156#17495837904</t>
  </si>
  <si>
    <t>6899957003#17504665852</t>
  </si>
  <si>
    <t>6900246842#17504665852</t>
  </si>
  <si>
    <t>6897465731#17497974054</t>
  </si>
  <si>
    <t>6902322881#17514059932</t>
  </si>
  <si>
    <t>6902450725#17514961703</t>
  </si>
  <si>
    <t>6902057788#17512843660</t>
  </si>
  <si>
    <t>6900725088#17505612526</t>
  </si>
  <si>
    <t>6900048167#17504780107</t>
  </si>
  <si>
    <t>6897335951#17497561392</t>
  </si>
  <si>
    <t>6898536050#17497561392</t>
  </si>
  <si>
    <t>6902458553#17515025597</t>
  </si>
  <si>
    <t>6901733959#17509680590</t>
  </si>
  <si>
    <t>6901737071#17509680590</t>
  </si>
  <si>
    <t>6902204929#17513426357</t>
  </si>
  <si>
    <t>6901323045#17506728585</t>
  </si>
  <si>
    <t>6901326675#17506728585</t>
  </si>
  <si>
    <t>6899315246#17502592449</t>
  </si>
  <si>
    <t>6897483314#17498026175</t>
  </si>
  <si>
    <t>6901542268#17508201137</t>
  </si>
  <si>
    <t>6901563066#17508201137</t>
  </si>
  <si>
    <t>6902381246#17508201137</t>
  </si>
  <si>
    <t>6900561302#17505919874</t>
  </si>
  <si>
    <t>6900596181#17505919874</t>
  </si>
  <si>
    <t>6897435716#17497883484</t>
  </si>
  <si>
    <t>6898247996#17497939197</t>
  </si>
  <si>
    <t>6898709666#17501624245</t>
  </si>
  <si>
    <t>6898745768#17501624245</t>
  </si>
  <si>
    <t>6901448870#17507433132</t>
  </si>
  <si>
    <t>6898366350#17500644636</t>
  </si>
  <si>
    <t>6896955851#17494580696</t>
  </si>
  <si>
    <t>6901525445#17508085254</t>
  </si>
  <si>
    <t>6897692047#17498673573</t>
  </si>
  <si>
    <t>6899744327#17503613287</t>
  </si>
  <si>
    <t>6897453573#17497936131</t>
  </si>
  <si>
    <t>6897694255#17497936131</t>
  </si>
  <si>
    <t>6903360309#17497936131</t>
  </si>
  <si>
    <t>6908561562#17497936131</t>
  </si>
  <si>
    <t>6901742381#17509814653</t>
  </si>
  <si>
    <t>6902320468#17514043963</t>
  </si>
  <si>
    <t>6903246558#17514043963</t>
  </si>
  <si>
    <t>6902374291#17514410068</t>
  </si>
  <si>
    <t>6902381459#17514410068</t>
  </si>
  <si>
    <t>6907329078#17514410068</t>
  </si>
  <si>
    <t>6907386147#17514410068</t>
  </si>
  <si>
    <t>6899971286#17504703331</t>
  </si>
  <si>
    <t>6900492875#17505748296</t>
  </si>
  <si>
    <t>6899257382#17502934046</t>
  </si>
  <si>
    <t>6901984525#17512483234</t>
  </si>
  <si>
    <t>6901987108#17512483234</t>
  </si>
  <si>
    <t>6901860294#17511315810</t>
  </si>
  <si>
    <t>6898911422#17501355117</t>
  </si>
  <si>
    <t>6897115845#17496395743</t>
  </si>
  <si>
    <t>6897095880#17496082110</t>
  </si>
  <si>
    <t>6901673427#17509010550</t>
  </si>
  <si>
    <t>6901699981#17509010550</t>
  </si>
  <si>
    <t>6898500459#17501030646</t>
  </si>
  <si>
    <t>6896984846#17494913737</t>
  </si>
  <si>
    <t>6898064384#17494913737</t>
  </si>
  <si>
    <t>6901784195#17510478486</t>
  </si>
  <si>
    <t>6897559490#17498268771</t>
  </si>
  <si>
    <t>6897702442#17498268771</t>
  </si>
  <si>
    <t>6898754946#17501747723</t>
  </si>
  <si>
    <t>6898766207#17501747723</t>
  </si>
  <si>
    <t>6899946628#17504643338</t>
  </si>
  <si>
    <t>6896983629#17494904163</t>
  </si>
  <si>
    <t>6897954864#17499478886</t>
  </si>
  <si>
    <t>6901815904#17507233471</t>
  </si>
  <si>
    <t>6898482854#17500992042</t>
  </si>
  <si>
    <t>6901873959#17511428913</t>
  </si>
  <si>
    <t>6898083032#17494995231</t>
  </si>
  <si>
    <t>6896960950#17494625073</t>
  </si>
  <si>
    <t>6899129194#17502672138</t>
  </si>
  <si>
    <t>6899902996#17504544217</t>
  </si>
  <si>
    <t>6899996855#17504544217</t>
  </si>
  <si>
    <t>6903493362#17504544217</t>
  </si>
  <si>
    <t>6897653220#17495617092</t>
  </si>
  <si>
    <t>6899747234#17504037662</t>
  </si>
  <si>
    <t>6899775748#17504037662</t>
  </si>
  <si>
    <t>6905879569#17504037662</t>
  </si>
  <si>
    <t>6901068379#17506451576</t>
  </si>
  <si>
    <t>6897348063#17497606442</t>
  </si>
  <si>
    <t>6897153673#17496691459</t>
  </si>
  <si>
    <t>6898357434#17499310805</t>
  </si>
  <si>
    <t>6898235778#17499581472</t>
  </si>
  <si>
    <t>6897222672#17497066669</t>
  </si>
  <si>
    <t>6900829295#17505879202</t>
  </si>
  <si>
    <t>6902422358#17514722394</t>
  </si>
  <si>
    <t>6901395757#17507058117</t>
  </si>
  <si>
    <t>6898911429#17501341624</t>
  </si>
  <si>
    <t>6902523875#17515001194</t>
  </si>
  <si>
    <t>6897785832#17498962257</t>
  </si>
  <si>
    <t>6898768055#17501804296</t>
  </si>
  <si>
    <t>6897310386#17497455742</t>
  </si>
  <si>
    <t>6901589941#17508505461</t>
  </si>
  <si>
    <t>6901825908#17510981952</t>
  </si>
  <si>
    <t>6903173602#17508356418</t>
  </si>
  <si>
    <t>6903364009#17508356418</t>
  </si>
  <si>
    <t>6898690936#17501499358</t>
  </si>
  <si>
    <t>6902205890#17513440158</t>
  </si>
  <si>
    <t>6901807195#17510758789</t>
  </si>
  <si>
    <t>6897672205#17498615388</t>
  </si>
  <si>
    <t>6901804326#17510725706</t>
  </si>
  <si>
    <t>6897763143#17498892705</t>
  </si>
  <si>
    <t>6896962486#17494613848</t>
  </si>
  <si>
    <t>6898784376#17501863412</t>
  </si>
  <si>
    <t>6898866356#17501863412</t>
  </si>
  <si>
    <t>6897354746#17497627124</t>
  </si>
  <si>
    <t>6898613145#17501357844</t>
  </si>
  <si>
    <t>6897239981#17497165944</t>
  </si>
  <si>
    <t>6900474015#17505696403</t>
  </si>
  <si>
    <t>6900479292#17505696403</t>
  </si>
  <si>
    <t>6900788680#17505696403</t>
  </si>
  <si>
    <t>6902217580#17513502305</t>
  </si>
  <si>
    <t>6901970532#17510468877</t>
  </si>
  <si>
    <t>6902207951#17513449059</t>
  </si>
  <si>
    <t>6902211492#17513449059</t>
  </si>
  <si>
    <t>6902141416#17512771165</t>
  </si>
  <si>
    <t>6901810607#17510813161</t>
  </si>
  <si>
    <t>6898197686#17496118317</t>
  </si>
  <si>
    <t>6899118659#17502645168</t>
  </si>
  <si>
    <t>6898623575#17501384290</t>
  </si>
  <si>
    <t>6897922151#17499381399</t>
  </si>
  <si>
    <t>6897765865#17498900953</t>
  </si>
  <si>
    <t>6897954348#17498900953</t>
  </si>
  <si>
    <t>6898252826#17500095399</t>
  </si>
  <si>
    <t>6898784358#17501863448</t>
  </si>
  <si>
    <t>6898081374#17499824689</t>
  </si>
  <si>
    <t>6899237803#17502868824</t>
  </si>
  <si>
    <t>6898442309#17500868193</t>
  </si>
  <si>
    <t>6901665750#17507524700</t>
  </si>
  <si>
    <t>6901283027#17506679363</t>
  </si>
  <si>
    <t>6902321867#17514053726</t>
  </si>
  <si>
    <t>6902325888#17514053726</t>
  </si>
  <si>
    <t>6897528856#17498167372</t>
  </si>
  <si>
    <t>6897696473#17498167372</t>
  </si>
  <si>
    <t>6900377743#17505375948</t>
  </si>
  <si>
    <t>6902446731#17514935410</t>
  </si>
  <si>
    <t>6902448812#17514935410</t>
  </si>
  <si>
    <t>6903747952#17514935410</t>
  </si>
  <si>
    <t>6906850381#17514935410</t>
  </si>
  <si>
    <t>6897355192#17497628849</t>
  </si>
  <si>
    <t>6896970731#17494770251</t>
  </si>
  <si>
    <t>6896977644#17494770251</t>
  </si>
  <si>
    <t>6902165037#17513271907</t>
  </si>
  <si>
    <t>6906948326#17513271907</t>
  </si>
  <si>
    <t>6902443002#17514908053</t>
  </si>
  <si>
    <t>6897836503#17499120099</t>
  </si>
  <si>
    <t>6897082942#17495636178</t>
  </si>
  <si>
    <t>6897999750#17495636178</t>
  </si>
  <si>
    <t>6902411285#17514660212</t>
  </si>
  <si>
    <t>6897105381#17496251384</t>
  </si>
  <si>
    <t>6897355959#17497633801</t>
  </si>
  <si>
    <t>6898176989#17500070461</t>
  </si>
  <si>
    <t>6896971918#17494786861</t>
  </si>
  <si>
    <t>6901970577#17512307926</t>
  </si>
  <si>
    <t>6897776888#17498925110</t>
  </si>
  <si>
    <t>6897964946#17498925110</t>
  </si>
  <si>
    <t>6901124110#17498925110</t>
  </si>
  <si>
    <t>6904904465#17498925110</t>
  </si>
  <si>
    <t>6898197901#17496122159</t>
  </si>
  <si>
    <t>6961585102#17496122159</t>
  </si>
  <si>
    <t>6983042418#17496122159</t>
  </si>
  <si>
    <t>6897846391#17495822530</t>
  </si>
  <si>
    <t>6897092461#17495982157</t>
  </si>
  <si>
    <t>6897235325#17497137497</t>
  </si>
  <si>
    <t>6901841950#17511143807</t>
  </si>
  <si>
    <t>6901859210#17511143807</t>
  </si>
  <si>
    <t>6931319288#17511143807</t>
  </si>
  <si>
    <t>6901687010#17509154269</t>
  </si>
  <si>
    <t>6908794175#17509154269</t>
  </si>
  <si>
    <t>6908878197#17509154269</t>
  </si>
  <si>
    <t>6902463778#17515070858</t>
  </si>
  <si>
    <t>6901881588#17511480298</t>
  </si>
  <si>
    <t>6903181082#17511480298</t>
  </si>
  <si>
    <t>6898271563#17500337867</t>
  </si>
  <si>
    <t>6903172312#17507764548</t>
  </si>
  <si>
    <t>6899766679#17504103577</t>
  </si>
  <si>
    <t>6899773426#17504103577</t>
  </si>
  <si>
    <t>6896990486#17494957436</t>
  </si>
  <si>
    <t>6898094787#17494957436</t>
  </si>
  <si>
    <t>6900176084#17494957436</t>
  </si>
  <si>
    <t>6900333460#17494957436</t>
  </si>
  <si>
    <t>6898019404#17499655531</t>
  </si>
  <si>
    <t>6897468613#17497984155</t>
  </si>
  <si>
    <t>6899822482#17504282583</t>
  </si>
  <si>
    <t>6899844092#17504282583</t>
  </si>
  <si>
    <t>6898685287#17501461564</t>
  </si>
  <si>
    <t>6898961228#17501461564</t>
  </si>
  <si>
    <t>6899502913#17501461564</t>
  </si>
  <si>
    <t>6904877307#17501461564</t>
  </si>
  <si>
    <t>6898272676#17500310138</t>
  </si>
  <si>
    <t>6902460331#17515035544</t>
  </si>
  <si>
    <t>6900545294#17505883050</t>
  </si>
  <si>
    <t>6900551962#17505883050</t>
  </si>
  <si>
    <t>6901275257#17506670323</t>
  </si>
  <si>
    <t>6897113532#17496367324</t>
  </si>
  <si>
    <t>6898376031#17494895879</t>
  </si>
  <si>
    <t>6901828613#17510963593</t>
  </si>
  <si>
    <t>6901879904#17511462267</t>
  </si>
  <si>
    <t>6902006192#17512640572</t>
  </si>
  <si>
    <t>6898755968#17501753674</t>
  </si>
  <si>
    <t>6897918991#17499371594</t>
  </si>
  <si>
    <t>6899767857#17504109337</t>
  </si>
  <si>
    <t>6901270984#17506640250</t>
  </si>
  <si>
    <t>6901498286#17506640250</t>
  </si>
  <si>
    <t>6896954800#17494568632</t>
  </si>
  <si>
    <t>6896956430#17494568632</t>
  </si>
  <si>
    <t>6897091210#17495954034</t>
  </si>
  <si>
    <t>6898205342#17495954034</t>
  </si>
  <si>
    <t>6896961909#17494669461</t>
  </si>
  <si>
    <t>6896970100#17494669461</t>
  </si>
  <si>
    <t>6904878466#17494669461</t>
  </si>
  <si>
    <t>6899400178#17503414395</t>
  </si>
  <si>
    <t>6898642600#17501436859</t>
  </si>
  <si>
    <t>6898677210#17501436859</t>
  </si>
  <si>
    <t>6899768792#17501436859</t>
  </si>
  <si>
    <t>6898247983#17499957223</t>
  </si>
  <si>
    <t>6898108412#17495298614</t>
  </si>
  <si>
    <t>6898525354#17496690882</t>
  </si>
  <si>
    <t>6898588920#17501167217</t>
  </si>
  <si>
    <t>6901968945#17512239487</t>
  </si>
  <si>
    <t>6901973695#17512239487</t>
  </si>
  <si>
    <t>6896973384#17494803442</t>
  </si>
  <si>
    <t>6902284298#17513523622</t>
  </si>
  <si>
    <t>6902437751#17514863092</t>
  </si>
  <si>
    <t>6902443063#17514863092</t>
  </si>
  <si>
    <t>6901879967#17511467923</t>
  </si>
  <si>
    <t>6901937015#17511467923</t>
  </si>
  <si>
    <t>6903485536#17511467923</t>
  </si>
  <si>
    <t>6897679713#17497797305</t>
  </si>
  <si>
    <t>6903753033#17515052844</t>
  </si>
  <si>
    <t>6898414131#17500780318</t>
  </si>
  <si>
    <t>6902453069#17514978894</t>
  </si>
  <si>
    <t>6897952224#17499471450</t>
  </si>
  <si>
    <t>7019307439#17499471450</t>
  </si>
  <si>
    <t>6897600477#17498405697</t>
  </si>
  <si>
    <t>6898427389#17500820827</t>
  </si>
  <si>
    <t>6896989694#17494950868</t>
  </si>
  <si>
    <t>6899331370#17503121957</t>
  </si>
  <si>
    <t>7021209906#17503121957</t>
  </si>
  <si>
    <t>7031654851#17503121957</t>
  </si>
  <si>
    <t>7036868594#17503121957</t>
  </si>
  <si>
    <t>6901451757#17507481171</t>
  </si>
  <si>
    <t>6901482850#17507481171</t>
  </si>
  <si>
    <t>6904242545#17507481171</t>
  </si>
  <si>
    <t>6897805629#17499018200</t>
  </si>
  <si>
    <t>6897816218#17499018200</t>
  </si>
  <si>
    <t>6899653535#17499018200</t>
  </si>
  <si>
    <t>6900500429#17499018200</t>
  </si>
  <si>
    <t>6900786991#17499018200</t>
  </si>
  <si>
    <t>6897167213#17496768425</t>
  </si>
  <si>
    <t>6898729433#17496768425</t>
  </si>
  <si>
    <t>6897003533#17495084122</t>
  </si>
  <si>
    <t>6897284411#17497361338</t>
  </si>
  <si>
    <t>6898322820#17500514707</t>
  </si>
  <si>
    <t>6897541184#17498212863</t>
  </si>
  <si>
    <t>6898314829#17500489881</t>
  </si>
  <si>
    <t>6897248864#17497206020</t>
  </si>
  <si>
    <t>6897252432#17497206020</t>
  </si>
  <si>
    <t>6897116801#17496404315</t>
  </si>
  <si>
    <t>6897028299#17495265176</t>
  </si>
  <si>
    <t>6898839514#17502007709</t>
  </si>
  <si>
    <t>6899160414#17502007709</t>
  </si>
  <si>
    <t>6977677219#17502007709</t>
  </si>
  <si>
    <t>6990028288#17502007709</t>
  </si>
  <si>
    <t>6897303426#17497427812</t>
  </si>
  <si>
    <t>6902334687#17514123426</t>
  </si>
  <si>
    <t>6903245846#17514123426</t>
  </si>
  <si>
    <t>6902390854#17514531075</t>
  </si>
  <si>
    <t>6899470741#17503642767</t>
  </si>
  <si>
    <t>6901275221#17506670325</t>
  </si>
  <si>
    <t>6897877351#17499247744</t>
  </si>
  <si>
    <t>6897883746#17499247744</t>
  </si>
  <si>
    <t>6898963865#17499247744</t>
  </si>
  <si>
    <t>6901361122#17499247744</t>
  </si>
  <si>
    <t>6946447211#17499247744</t>
  </si>
  <si>
    <t>6949278769#17499247744</t>
  </si>
  <si>
    <t>6956691850#17499247744</t>
  </si>
  <si>
    <t>6959104367#17499247744</t>
  </si>
  <si>
    <t>6965375522#17499247744</t>
  </si>
  <si>
    <t>6901694260#17509200249</t>
  </si>
  <si>
    <t>6903174384#17509200249</t>
  </si>
  <si>
    <t>6897013921#17495157491</t>
  </si>
  <si>
    <t>6903333743#17495157491</t>
  </si>
  <si>
    <t>6907889845#17495157491</t>
  </si>
  <si>
    <t>6898590448#17501249473</t>
  </si>
  <si>
    <t>6899823537#17504285174</t>
  </si>
  <si>
    <t>6899826279#17504285174</t>
  </si>
  <si>
    <t>6897721312#17498754430</t>
  </si>
  <si>
    <t>6901746873#17509880732</t>
  </si>
  <si>
    <t>6897028543#17495267179</t>
  </si>
  <si>
    <t>6898453983#17495505012</t>
  </si>
  <si>
    <t>6902321528#17514051235</t>
  </si>
  <si>
    <t>6899958117#17504666956</t>
  </si>
  <si>
    <t>6900082576#17504914902</t>
  </si>
  <si>
    <t>6896981676#17494888428</t>
  </si>
  <si>
    <t>6898820282#17501950812</t>
  </si>
  <si>
    <t>6896962499#17494677053</t>
  </si>
  <si>
    <t>6901321083#17506713701</t>
  </si>
  <si>
    <t>6901329284#17506713701</t>
  </si>
  <si>
    <t>6903359919#17506713701</t>
  </si>
  <si>
    <t>6897252144#17496225968</t>
  </si>
  <si>
    <t>6903727386#17514803468</t>
  </si>
  <si>
    <t>6896985435#17494917310</t>
  </si>
  <si>
    <t>6897089400#17495904074</t>
  </si>
  <si>
    <t>6898006600#17494701652</t>
  </si>
  <si>
    <t>6897137418#17496581614</t>
  </si>
  <si>
    <t>6897174146#17496581614</t>
  </si>
  <si>
    <t>6899106206#17496581614</t>
  </si>
  <si>
    <t>6897153009#17496687103</t>
  </si>
  <si>
    <t>6899164302#17502804418</t>
  </si>
  <si>
    <t>6897843924#17499140430</t>
  </si>
  <si>
    <t>6899956779#17504660886</t>
  </si>
  <si>
    <t>6899966574#17504660886</t>
  </si>
  <si>
    <t>6897265307#17497283906</t>
  </si>
  <si>
    <t>6897267760#17497283906</t>
  </si>
  <si>
    <t>6900342503#17504861286</t>
  </si>
  <si>
    <t>6896973280#17494801650</t>
  </si>
  <si>
    <t>6896981078#17494801650</t>
  </si>
  <si>
    <t>6898996432#17494801650</t>
  </si>
  <si>
    <t>6902050464#17512817805</t>
  </si>
  <si>
    <t>6965034488#17512817805</t>
  </si>
  <si>
    <t>6897141156#17496610600</t>
  </si>
  <si>
    <t>6898217898#17496610600</t>
  </si>
  <si>
    <t>6899325524#17503126485</t>
  </si>
  <si>
    <t>6899355075#17503126485</t>
  </si>
  <si>
    <t>6899144248#17502733217</t>
  </si>
  <si>
    <t>6901718077#17509495749</t>
  </si>
  <si>
    <t>6902207630#17513020517</t>
  </si>
  <si>
    <t>6902458367#17515018368</t>
  </si>
  <si>
    <t>6902074032#17512900465</t>
  </si>
  <si>
    <t>6905520489#17512900465</t>
  </si>
  <si>
    <t>6901006523#17506369732</t>
  </si>
  <si>
    <t>6901011681#17506369732</t>
  </si>
  <si>
    <t>6898545855#17497876025</t>
  </si>
  <si>
    <t>6900063223#17504223332</t>
  </si>
  <si>
    <t>6901651647#17508894934</t>
  </si>
  <si>
    <t>6965187381#17508894934</t>
  </si>
  <si>
    <t>7048217500#17508894934</t>
  </si>
  <si>
    <t>7063928935#17508894934</t>
  </si>
  <si>
    <t>7066178909#17508894934</t>
  </si>
  <si>
    <t>6900379763#17505353275</t>
  </si>
  <si>
    <t>6900624335#17505353275</t>
  </si>
  <si>
    <t>6899012486#17502510501</t>
  </si>
  <si>
    <t>6902383190#17514476966</t>
  </si>
  <si>
    <t>6896971406#17494778920</t>
  </si>
  <si>
    <t>6902172935#17513294084</t>
  </si>
  <si>
    <t>6898284922#17500399448</t>
  </si>
  <si>
    <t>6899939490#17504630533</t>
  </si>
  <si>
    <t>6898055029#17494879698</t>
  </si>
  <si>
    <t>6899305252#17503076276</t>
  </si>
  <si>
    <t>6896980767#17494879905</t>
  </si>
  <si>
    <t>6898055261#17494879905</t>
  </si>
  <si>
    <t>6898419550#17494879905</t>
  </si>
  <si>
    <t>6903829950#17494879905</t>
  </si>
  <si>
    <t>6899525528#17503815622</t>
  </si>
  <si>
    <t>6899546209#17503815622</t>
  </si>
  <si>
    <t>6900370697#17505337134</t>
  </si>
  <si>
    <t>6897168571#17496779622</t>
  </si>
  <si>
    <t>6898655361#17501460489</t>
  </si>
  <si>
    <t>6902287437#17513906298</t>
  </si>
  <si>
    <t>6902288319#17513906298</t>
  </si>
  <si>
    <t>6901002617#17506030289</t>
  </si>
  <si>
    <t>6899806757#17504237114</t>
  </si>
  <si>
    <t>6900971523#17506319877</t>
  </si>
  <si>
    <t>6901004891#17506319877</t>
  </si>
  <si>
    <t>6902298345#17506319877</t>
  </si>
  <si>
    <t>6902394364#17506319877</t>
  </si>
  <si>
    <t>6896993291#17495005649</t>
  </si>
  <si>
    <t>6896968159#17494738429</t>
  </si>
  <si>
    <t>6901680505#17509075338</t>
  </si>
  <si>
    <t>6901922020#17511709978</t>
  </si>
  <si>
    <t>6901940211#17511709978</t>
  </si>
  <si>
    <t>6900330999#17505212681</t>
  </si>
  <si>
    <t>6898587394#17501230549</t>
  </si>
  <si>
    <t>6900904943#17506245656</t>
  </si>
  <si>
    <t>6900928147#17506245656</t>
  </si>
  <si>
    <t>6897131030#17496520577</t>
  </si>
  <si>
    <t>6902345522#17514203969</t>
  </si>
  <si>
    <t>6899690859#17503997134</t>
  </si>
  <si>
    <t>6899706300#17503997134</t>
  </si>
  <si>
    <t>6900399610#17505462124</t>
  </si>
  <si>
    <t>6904111141#17514353895</t>
  </si>
  <si>
    <t>6904152457#17514353895</t>
  </si>
  <si>
    <t>6901254435#17506623305</t>
  </si>
  <si>
    <t>6900022733#17504783214</t>
  </si>
  <si>
    <t>6898086879#17499838092</t>
  </si>
  <si>
    <t>6898246169#17499838092</t>
  </si>
  <si>
    <t>6902261089#17513739956</t>
  </si>
  <si>
    <t>6913787754#17505522951</t>
  </si>
  <si>
    <t>6913814780#17505522951</t>
  </si>
  <si>
    <t>6914056916#17505522951</t>
  </si>
  <si>
    <t>6899361283#17503209238</t>
  </si>
  <si>
    <t>6901759914#17510041270</t>
  </si>
  <si>
    <t>6902231235#17513580314</t>
  </si>
  <si>
    <t>6897264807#17497280504</t>
  </si>
  <si>
    <t>6897000050#17495059904</t>
  </si>
  <si>
    <t>6903488478#17495059904</t>
  </si>
  <si>
    <t>6908737813#17495059904</t>
  </si>
  <si>
    <t>6898511790#17496460468</t>
  </si>
  <si>
    <t>6898347725#17494764944</t>
  </si>
  <si>
    <t>6901775554#17510318957</t>
  </si>
  <si>
    <t>6902245561#17513650820</t>
  </si>
  <si>
    <t>6897658393#17497417199</t>
  </si>
  <si>
    <t>6897848182#17497417199</t>
  </si>
  <si>
    <t>6902459581#17515023292</t>
  </si>
  <si>
    <t>6898438763#17495942400</t>
  </si>
  <si>
    <t>6898233349#17500241242</t>
  </si>
  <si>
    <t>6897175229#17496825923</t>
  </si>
  <si>
    <t>6900893980#17506226090</t>
  </si>
  <si>
    <t>6901173219#17506226090</t>
  </si>
  <si>
    <t>6897609777#17498435113</t>
  </si>
  <si>
    <t>6897720286#17498435113</t>
  </si>
  <si>
    <t>6898151717#17498435113</t>
  </si>
  <si>
    <t>6901512884#17498435113</t>
  </si>
  <si>
    <t>6900706677#17506006310</t>
  </si>
  <si>
    <t>6900713202#17506006310</t>
  </si>
  <si>
    <t>6897740594#17497067648</t>
  </si>
  <si>
    <t>6897167938#17496056511</t>
  </si>
  <si>
    <t>6900614237#17505970404</t>
  </si>
  <si>
    <t>6902172277#17513292633</t>
  </si>
  <si>
    <t>6897827803#17499092846</t>
  </si>
  <si>
    <t>6897833609#17499092846</t>
  </si>
  <si>
    <t>6903645788#17518151366</t>
  </si>
  <si>
    <t>6903936966#17515274314</t>
  </si>
  <si>
    <t>6902589817#17516345065</t>
  </si>
  <si>
    <t>6903614023#17516345065</t>
  </si>
  <si>
    <t>6907198736#17531744686</t>
  </si>
  <si>
    <t>6902681539#17517472951</t>
  </si>
  <si>
    <t>6908055180#17517472951</t>
  </si>
  <si>
    <t>6902484288#17515273874</t>
  </si>
  <si>
    <t>6905843938#17527276450</t>
  </si>
  <si>
    <t>6904455124#17523215535</t>
  </si>
  <si>
    <t>6902969923#17518727402</t>
  </si>
  <si>
    <t>6903309810#17519805562</t>
  </si>
  <si>
    <t>6904811254#17524182786</t>
  </si>
  <si>
    <t>6904826739#17524182786</t>
  </si>
  <si>
    <t>6906812308#17530256154</t>
  </si>
  <si>
    <t>6906843151#17530348119</t>
  </si>
  <si>
    <t>6906340824#17528735260</t>
  </si>
  <si>
    <t>6903551762#17515601122</t>
  </si>
  <si>
    <t>6903858249#17515601122</t>
  </si>
  <si>
    <t>6906535157#17529290633</t>
  </si>
  <si>
    <t>6903773739#17521181904</t>
  </si>
  <si>
    <t>6903790382#17521181904</t>
  </si>
  <si>
    <t>6907107713#17531324972</t>
  </si>
  <si>
    <t>6904254291#17522603039</t>
  </si>
  <si>
    <t>6902605699#17516519790</t>
  </si>
  <si>
    <t>6904579879#17522854036</t>
  </si>
  <si>
    <t>6909086686#17522854036</t>
  </si>
  <si>
    <t>6905251758#17525607678</t>
  </si>
  <si>
    <t>6907095903#17531303289</t>
  </si>
  <si>
    <t>6906219202#17528365803</t>
  </si>
  <si>
    <t>6904130862#17522036603</t>
  </si>
  <si>
    <t>6906979517#17530861678</t>
  </si>
  <si>
    <t>6906982409#17530861678</t>
  </si>
  <si>
    <t>6904670647#17523754713</t>
  </si>
  <si>
    <t>6904682105#17523754713</t>
  </si>
  <si>
    <t>6907850970#17523754713</t>
  </si>
  <si>
    <t>6902583391#17516284811</t>
  </si>
  <si>
    <t>6905668701#17526783656</t>
  </si>
  <si>
    <t>6906907908#17530588761</t>
  </si>
  <si>
    <t>6906251750#17528472387</t>
  </si>
  <si>
    <t>6906135780#17528108123</t>
  </si>
  <si>
    <t>6907166175#17531610918</t>
  </si>
  <si>
    <t>6907879531#17532419773</t>
  </si>
  <si>
    <t>6909923470#17532419773</t>
  </si>
  <si>
    <t>6905159515#17525103252</t>
  </si>
  <si>
    <t>6905808327#17527183636</t>
  </si>
  <si>
    <t>6905850666#17527183636</t>
  </si>
  <si>
    <t>6906327593#17527183636</t>
  </si>
  <si>
    <t>6907051852#17531165260</t>
  </si>
  <si>
    <t>6907054602#17531165260</t>
  </si>
  <si>
    <t>6906726652#17529969803</t>
  </si>
  <si>
    <t>6906732080#17529816611</t>
  </si>
  <si>
    <t>6906975087#17529816611</t>
  </si>
  <si>
    <t>6907968789#17529816611</t>
  </si>
  <si>
    <t>6906474967#17529124685</t>
  </si>
  <si>
    <t>6905922328#17527510858</t>
  </si>
  <si>
    <t>6904840432#17524327976</t>
  </si>
  <si>
    <t>6906151880#17528161503</t>
  </si>
  <si>
    <t>6907308935#17532330727</t>
  </si>
  <si>
    <t>6906351946#17528770309</t>
  </si>
  <si>
    <t>6902498801#17515412023</t>
  </si>
  <si>
    <t>6903790431#17521227092</t>
  </si>
  <si>
    <t>6903796552#17521227092</t>
  </si>
  <si>
    <t>6902617089#17516759958</t>
  </si>
  <si>
    <t>6903218052#17516759958</t>
  </si>
  <si>
    <t>6904731127#17516759958</t>
  </si>
  <si>
    <t>6903224429#17519565056</t>
  </si>
  <si>
    <t>6909173171#17528689112</t>
  </si>
  <si>
    <t>6905358454#17525912350</t>
  </si>
  <si>
    <t>6904599569#17523483602</t>
  </si>
  <si>
    <t>6904949631#17524673324</t>
  </si>
  <si>
    <t>6905826653#17527219397</t>
  </si>
  <si>
    <t>6906659541#17529552455</t>
  </si>
  <si>
    <t>6906340828#17528735259</t>
  </si>
  <si>
    <t>6906253857#17528478535</t>
  </si>
  <si>
    <t>6906489739#17529150476</t>
  </si>
  <si>
    <t>6907322838#17532423840</t>
  </si>
  <si>
    <t>6905416396#17526083506</t>
  </si>
  <si>
    <t>6907055604#17531177722</t>
  </si>
  <si>
    <t>6906228429#17528393338</t>
  </si>
  <si>
    <t>6905539319#17526390418</t>
  </si>
  <si>
    <t>6907206806#17531796001</t>
  </si>
  <si>
    <t>6907217938#17531796001</t>
  </si>
  <si>
    <t>6909492937#17531796001</t>
  </si>
  <si>
    <t>6910281790#17531796001</t>
  </si>
  <si>
    <t>6910338251#17531796001</t>
  </si>
  <si>
    <t>6906002737#17527645100</t>
  </si>
  <si>
    <t>6904823653#17524259981</t>
  </si>
  <si>
    <t>6906002711#17527643931</t>
  </si>
  <si>
    <t>6906057726#17527643931</t>
  </si>
  <si>
    <t>6908992701#17527643931</t>
  </si>
  <si>
    <t>6903647193#17518884341</t>
  </si>
  <si>
    <t>6903939733#17518884341</t>
  </si>
  <si>
    <t>6906883152#17530489357</t>
  </si>
  <si>
    <t>6903545269#17515522922</t>
  </si>
  <si>
    <t>6902530465#17515742150</t>
  </si>
  <si>
    <t>6906277120#17528546625</t>
  </si>
  <si>
    <t>6906283118#17528546625</t>
  </si>
  <si>
    <t>6904604132#17523554448</t>
  </si>
  <si>
    <t>6904192285#17522267822</t>
  </si>
  <si>
    <t>6904001176#17521832159</t>
  </si>
  <si>
    <t>6904007446#17521832159</t>
  </si>
  <si>
    <t>6903382233#17520048396</t>
  </si>
  <si>
    <t>6905893290#17527426467</t>
  </si>
  <si>
    <t>6906159901#17527426467</t>
  </si>
  <si>
    <t>6905270618#17525669876</t>
  </si>
  <si>
    <t>6907245927#17532036245</t>
  </si>
  <si>
    <t>6907253731#17532036245</t>
  </si>
  <si>
    <t>6979810356#17529352475</t>
  </si>
  <si>
    <t>7034962055#17529352475</t>
  </si>
  <si>
    <t>7057749151#17529352475</t>
  </si>
  <si>
    <t>7058240248#17529352475</t>
  </si>
  <si>
    <t>6906493254#17529172269</t>
  </si>
  <si>
    <t>6907199244#17531748034</t>
  </si>
  <si>
    <t>6903206328#17519503732</t>
  </si>
  <si>
    <t>6902481497#17515244886</t>
  </si>
  <si>
    <t>6902481984#17515244886</t>
  </si>
  <si>
    <t>6905175887#17525199874</t>
  </si>
  <si>
    <t>6968962914#17525199874</t>
  </si>
  <si>
    <t>6976383707#17525199874</t>
  </si>
  <si>
    <t>6965762015#17515454583</t>
  </si>
  <si>
    <t>6902486555#17515305902</t>
  </si>
  <si>
    <t>6903530668#17515305902</t>
  </si>
  <si>
    <t>6903602661#17516217314</t>
  </si>
  <si>
    <t>6906337637#17528728274</t>
  </si>
  <si>
    <t>6907082877#17531255499</t>
  </si>
  <si>
    <t>6907187365#17531255499</t>
  </si>
  <si>
    <t>6906899264#17530525061</t>
  </si>
  <si>
    <t>6906668369#17529762292</t>
  </si>
  <si>
    <t>6905174987#17525220093</t>
  </si>
  <si>
    <t>6903863706#17515817611</t>
  </si>
  <si>
    <t>6905276547#17525693201</t>
  </si>
  <si>
    <t>6905286947#17525693201</t>
  </si>
  <si>
    <t>6906038772#17525693201</t>
  </si>
  <si>
    <t>6923101657#17525693201</t>
  </si>
  <si>
    <t>6934510486#17525693201</t>
  </si>
  <si>
    <t>6949734963#17525693201</t>
  </si>
  <si>
    <t>6906053982#17527865703</t>
  </si>
  <si>
    <t>6907232605#17531951829</t>
  </si>
  <si>
    <t>6906599282#17529511755</t>
  </si>
  <si>
    <t>6907282729#17532176204</t>
  </si>
  <si>
    <t>6904929452#17524616441</t>
  </si>
  <si>
    <t>6902467218#17515106719</t>
  </si>
  <si>
    <t>6902467476#17515106719</t>
  </si>
  <si>
    <t>6906957483#17530213642</t>
  </si>
  <si>
    <t>6908048761#17530213642</t>
  </si>
  <si>
    <t>6904812440#17524185662</t>
  </si>
  <si>
    <t>6905934889#17527539822</t>
  </si>
  <si>
    <t>6904531609#17523426924</t>
  </si>
  <si>
    <t>6907290697#17532227008</t>
  </si>
  <si>
    <t>6902470772#17515157018</t>
  </si>
  <si>
    <t>6917376642#17515157018</t>
  </si>
  <si>
    <t>6905226893#17525441900</t>
  </si>
  <si>
    <t>6903374872#17515691368</t>
  </si>
  <si>
    <t>6902491406#17515353711</t>
  </si>
  <si>
    <t>6905380052#17526007014</t>
  </si>
  <si>
    <t>6902558088#17516046258</t>
  </si>
  <si>
    <t>6905853709#17527282875</t>
  </si>
  <si>
    <t>6903314575#17519827894</t>
  </si>
  <si>
    <t>6906374759#17528831270</t>
  </si>
  <si>
    <t>6905923933#17527518895</t>
  </si>
  <si>
    <t>6903395264#17520084817</t>
  </si>
  <si>
    <t>6903956227#17520084817</t>
  </si>
  <si>
    <t>6904221998#17522427934</t>
  </si>
  <si>
    <t>6903534308#17515400415</t>
  </si>
  <si>
    <t>6907166561#17531613864</t>
  </si>
  <si>
    <t>6907280735#17532163915</t>
  </si>
  <si>
    <t>6903499156#17520399546</t>
  </si>
  <si>
    <t>6912358205#17520399546</t>
  </si>
  <si>
    <t>6906664837#17529749534</t>
  </si>
  <si>
    <t>6902511288#17515512810</t>
  </si>
  <si>
    <t>6902561742#17516081163</t>
  </si>
  <si>
    <t>6906098403#17527995077</t>
  </si>
  <si>
    <t>6903885214#17516175587</t>
  </si>
  <si>
    <t>6908786082#17516175587</t>
  </si>
  <si>
    <t>6906213287#17528346058</t>
  </si>
  <si>
    <t>6902612390#17516631423</t>
  </si>
  <si>
    <t>6903200503#17516631423</t>
  </si>
  <si>
    <t>6903308561#17519821586</t>
  </si>
  <si>
    <t>6903674095#17520897677</t>
  </si>
  <si>
    <t>6902568909#17516172493</t>
  </si>
  <si>
    <t>6903605098#17516172493</t>
  </si>
  <si>
    <t>6907970465#17516172493</t>
  </si>
  <si>
    <t>6902510975#17515511164</t>
  </si>
  <si>
    <t>6903564086#17515511164</t>
  </si>
  <si>
    <t>6905598231#17515511164</t>
  </si>
  <si>
    <t>6903518613#17520452120</t>
  </si>
  <si>
    <t>6906915369#17530620241</t>
  </si>
  <si>
    <t>6903847850#17521393097</t>
  </si>
  <si>
    <t>6906888648#17530511323</t>
  </si>
  <si>
    <t>6904472069#17523262295</t>
  </si>
  <si>
    <t>6904305582#17522777772</t>
  </si>
  <si>
    <t>6907301071#17532263184</t>
  </si>
  <si>
    <t>6907302802#17532263184</t>
  </si>
  <si>
    <t>6907878743#17532263184</t>
  </si>
  <si>
    <t>6908450184#17532263184</t>
  </si>
  <si>
    <t>6911559215#17532263184</t>
  </si>
  <si>
    <t>6904595692#17523457494</t>
  </si>
  <si>
    <t>6904602674#17523457494</t>
  </si>
  <si>
    <t>6903549619#17515591642</t>
  </si>
  <si>
    <t>6905303973#17525783578</t>
  </si>
  <si>
    <t>6906750236#17530061471</t>
  </si>
  <si>
    <t>6905565292#17526455329</t>
  </si>
  <si>
    <t>6902537436#17515823663</t>
  </si>
  <si>
    <t>6904697070#17523869785</t>
  </si>
  <si>
    <t>6903327241#17519886211</t>
  </si>
  <si>
    <t>6907008636#17530460305</t>
  </si>
  <si>
    <t>6906265398#17528511426</t>
  </si>
  <si>
    <t>6906280684#17528511426</t>
  </si>
  <si>
    <t>6909385631#17528511426</t>
  </si>
  <si>
    <t>6906505806#17529195417</t>
  </si>
  <si>
    <t>6906992909#17530924119</t>
  </si>
  <si>
    <t>6904687532#17523843241</t>
  </si>
  <si>
    <t>6905179774#17525242646</t>
  </si>
  <si>
    <t>6904797219#17524146653</t>
  </si>
  <si>
    <t>6903044664#17518973139</t>
  </si>
  <si>
    <t>6904388452#17523044917</t>
  </si>
  <si>
    <t>6904402905#17523044917</t>
  </si>
  <si>
    <t>6906980812#17530867051</t>
  </si>
  <si>
    <t>6902843871#17518279035</t>
  </si>
  <si>
    <t>6902482017#17515249795</t>
  </si>
  <si>
    <t>6906083348#17527948517</t>
  </si>
  <si>
    <t>6906088167#17527948517</t>
  </si>
  <si>
    <t>6906311446#17527948517</t>
  </si>
  <si>
    <t>6906714832#17527948517</t>
  </si>
  <si>
    <t>6902559389#17516054098</t>
  </si>
  <si>
    <t>6903437425#17520214452</t>
  </si>
  <si>
    <t>6905439401#17526144420</t>
  </si>
  <si>
    <t>6905659289#17526752916</t>
  </si>
  <si>
    <t>6904945757#17524668853</t>
  </si>
  <si>
    <t>6902525101#17515676473</t>
  </si>
  <si>
    <t>6905278996#17525705226</t>
  </si>
  <si>
    <t>6907216736#17531857597</t>
  </si>
  <si>
    <t>6907968793#17531857597</t>
  </si>
  <si>
    <t>6903363380#17519993486</t>
  </si>
  <si>
    <t>6903367751#17519993486</t>
  </si>
  <si>
    <t>6903761511#17521146507</t>
  </si>
  <si>
    <t>6904186031#17515300094</t>
  </si>
  <si>
    <t>6903102837#17519178498</t>
  </si>
  <si>
    <t>6903231983#17519178498</t>
  </si>
  <si>
    <t>6905525846#17526336870</t>
  </si>
  <si>
    <t>6969081201#17526336870</t>
  </si>
  <si>
    <t>6996902644#17526336870</t>
  </si>
  <si>
    <t>7002052461#17526336870</t>
  </si>
  <si>
    <t>7002989584#17526336870</t>
  </si>
  <si>
    <t>7007735898#17526336870</t>
  </si>
  <si>
    <t>6906868685#17530433735</t>
  </si>
  <si>
    <t>6904820139#17524241331</t>
  </si>
  <si>
    <t>6904919193#17524578339</t>
  </si>
  <si>
    <t>6903728598#17521033741</t>
  </si>
  <si>
    <t>6907127987#17531439850</t>
  </si>
  <si>
    <t>6907372504#17532418313</t>
  </si>
  <si>
    <t>6903563927#17515966146</t>
  </si>
  <si>
    <t>6904892405#17524491025</t>
  </si>
  <si>
    <t>6905297726#17525765519</t>
  </si>
  <si>
    <t>6905192272#17525303109</t>
  </si>
  <si>
    <t>6903232258#17518824731</t>
  </si>
  <si>
    <t>6905531150#17526357242</t>
  </si>
  <si>
    <t>6906954216#17530032602</t>
  </si>
  <si>
    <t>6905945455#17527550845</t>
  </si>
  <si>
    <t>6906216897#17527550845</t>
  </si>
  <si>
    <t>6903906667#17516650637</t>
  </si>
  <si>
    <t>6904682896#17523827548</t>
  </si>
  <si>
    <t>6902663140#17517356042</t>
  </si>
  <si>
    <t>6903206223#17517356042</t>
  </si>
  <si>
    <t>6902567480#17516154200</t>
  </si>
  <si>
    <t>6902719004#17517713112</t>
  </si>
  <si>
    <t>6904769112#17524089941</t>
  </si>
  <si>
    <t>6905425162#17526131590</t>
  </si>
  <si>
    <t>6906308848#17528647942</t>
  </si>
  <si>
    <t>6907878771#17528647942</t>
  </si>
  <si>
    <t>6903620584#17516527531</t>
  </si>
  <si>
    <t>6903733181#17520992671</t>
  </si>
  <si>
    <t>6906607739#17529543416</t>
  </si>
  <si>
    <t>6902467661#17515111282</t>
  </si>
  <si>
    <t>6902468288#17515111282</t>
  </si>
  <si>
    <t>6903763415#17515111282</t>
  </si>
  <si>
    <t>6908312380#17515111282</t>
  </si>
  <si>
    <t>6905677073#17526811564</t>
  </si>
  <si>
    <t>6902552907#17515978145</t>
  </si>
  <si>
    <t>6904548431#17515978145</t>
  </si>
  <si>
    <t>6903111280#17519204121</t>
  </si>
  <si>
    <t>6903715338#17519204121</t>
  </si>
  <si>
    <t>6907330987#17532476106</t>
  </si>
  <si>
    <t>6907340116#17532476106</t>
  </si>
  <si>
    <t>6906017698#17527710148</t>
  </si>
  <si>
    <t>6905614416#17526595816</t>
  </si>
  <si>
    <t>6904687131#17523841812</t>
  </si>
  <si>
    <t>6906376656#17528155778</t>
  </si>
  <si>
    <t>6906220221#17528348946</t>
  </si>
  <si>
    <t>6902527537#17515707876</t>
  </si>
  <si>
    <t>6905269335#17525664360</t>
  </si>
  <si>
    <t>6968797826#17525664360</t>
  </si>
  <si>
    <t>6907310861#17532344167</t>
  </si>
  <si>
    <t>6906776661#17530149039</t>
  </si>
  <si>
    <t>6902507623#17515484450</t>
  </si>
  <si>
    <t>6903672559#17520893134</t>
  </si>
  <si>
    <t>6906018986#17527720175</t>
  </si>
  <si>
    <t>6906060593#17527720175</t>
  </si>
  <si>
    <t>6904363951#17522958591</t>
  </si>
  <si>
    <t>6904623040#17522958591</t>
  </si>
  <si>
    <t>6906953435#17530763213</t>
  </si>
  <si>
    <t>6903213011#17518187250</t>
  </si>
  <si>
    <t>6903197325#17516392247</t>
  </si>
  <si>
    <t>6905894275#17527429014</t>
  </si>
  <si>
    <t>6905935656#17527429014</t>
  </si>
  <si>
    <t>6906423597#17528989062</t>
  </si>
  <si>
    <t>6905118482#17524895445</t>
  </si>
  <si>
    <t>6906797695#17530213680</t>
  </si>
  <si>
    <t>6907195416#17531732143</t>
  </si>
  <si>
    <t>6907204628#17531732143</t>
  </si>
  <si>
    <t>6906222153#17528374584</t>
  </si>
  <si>
    <t>6906226490#17528374584</t>
  </si>
  <si>
    <t>6902642862#17517180767</t>
  </si>
  <si>
    <t>6905575064#17526490948</t>
  </si>
  <si>
    <t>6906990192#17530912945</t>
  </si>
  <si>
    <t>6907231878#17531955722</t>
  </si>
  <si>
    <t>6906578728#17529312772</t>
  </si>
  <si>
    <t>6970766965#17529312772</t>
  </si>
  <si>
    <t>6980322138#17529312772</t>
  </si>
  <si>
    <t>6907088349#17531283773</t>
  </si>
  <si>
    <t>6906590680#17529480130</t>
  </si>
  <si>
    <t>6902515031#17515550059</t>
  </si>
  <si>
    <t>6902474940#17515181282</t>
  </si>
  <si>
    <t>6903539042#17515493773</t>
  </si>
  <si>
    <t>6902885646#17518444209</t>
  </si>
  <si>
    <t>6904878197#17524445975</t>
  </si>
  <si>
    <t>6904894000#17524445975</t>
  </si>
  <si>
    <t>6902804160#17518114506</t>
  </si>
  <si>
    <t>6906824207#17530272590</t>
  </si>
  <si>
    <t>6905891315#17527419183</t>
  </si>
  <si>
    <t>6905895645#17527419183</t>
  </si>
  <si>
    <t>6907968795#17527419183</t>
  </si>
  <si>
    <t>6905596131#17526550820</t>
  </si>
  <si>
    <t>6904594149#17522914407</t>
  </si>
  <si>
    <t>6904395409#17523049374</t>
  </si>
  <si>
    <t>6903891518#17516283014</t>
  </si>
  <si>
    <t>6905311894#17525807528</t>
  </si>
  <si>
    <t>6907228084#17531929554</t>
  </si>
  <si>
    <t>6907873012#17532174027</t>
  </si>
  <si>
    <t>6907882365#17532174027</t>
  </si>
  <si>
    <t>6907166172#17531610978</t>
  </si>
  <si>
    <t>6905898950#17527446103</t>
  </si>
  <si>
    <t>6905909108#17527446103</t>
  </si>
  <si>
    <t>6904049392#17521978341</t>
  </si>
  <si>
    <t>6905181806#17525232290</t>
  </si>
  <si>
    <t>6903399323#17518853066</t>
  </si>
  <si>
    <t>6906956156#17530774544</t>
  </si>
  <si>
    <t>6903806232#17521256677</t>
  </si>
  <si>
    <t>6904088178#17521256677</t>
  </si>
  <si>
    <t>6906128751#17528085114</t>
  </si>
  <si>
    <t>6906133783#17528085114</t>
  </si>
  <si>
    <t>6905711525#17526919029</t>
  </si>
  <si>
    <t>6905183908#17525282663</t>
  </si>
  <si>
    <t>6906660086#17529733812</t>
  </si>
  <si>
    <t>6904146604#17522132381</t>
  </si>
  <si>
    <t>6907169191#17522132381</t>
  </si>
  <si>
    <t>6902468334#17515117561</t>
  </si>
  <si>
    <t>6902468719#17515117561</t>
  </si>
  <si>
    <t>6906158722#17528183028</t>
  </si>
  <si>
    <t>6905874124#17527353114</t>
  </si>
  <si>
    <t>6904146969#17522142937</t>
  </si>
  <si>
    <t>6905220537#17525432638</t>
  </si>
  <si>
    <t>6905281747#17525432638</t>
  </si>
  <si>
    <t>6909503708#17525432638</t>
  </si>
  <si>
    <t>6909974796#17525432638</t>
  </si>
  <si>
    <t>6905865274#17527313650</t>
  </si>
  <si>
    <t>6904797207#17524146562</t>
  </si>
  <si>
    <t>6904818381#17524146562</t>
  </si>
  <si>
    <t>6907079279#17531251486</t>
  </si>
  <si>
    <t>6905289892#17525740146</t>
  </si>
  <si>
    <t>6905237600#17525533795</t>
  </si>
  <si>
    <t>6905244264#17525533795</t>
  </si>
  <si>
    <t>6906857454#17530388887</t>
  </si>
  <si>
    <t>6903379255#17516124120</t>
  </si>
  <si>
    <t>6908369829#17516124120</t>
  </si>
  <si>
    <t>6904143741#17522119603</t>
  </si>
  <si>
    <t>6905831876#17527249109</t>
  </si>
  <si>
    <t>6902845307#17518284733</t>
  </si>
  <si>
    <t>6905653751#17526735486</t>
  </si>
  <si>
    <t>6905881687#17526735486</t>
  </si>
  <si>
    <t>6902755010#17517883851</t>
  </si>
  <si>
    <t>6903208921#17517883851</t>
  </si>
  <si>
    <t>6902593671#17516376342</t>
  </si>
  <si>
    <t>6906395231#17528907053</t>
  </si>
  <si>
    <t>6903973826#17520972045</t>
  </si>
  <si>
    <t>6905237604#17525533906</t>
  </si>
  <si>
    <t>6902581501#17516271276</t>
  </si>
  <si>
    <t>6902509277#17515500464</t>
  </si>
  <si>
    <t>6903838597#17515388907</t>
  </si>
  <si>
    <t>6906286804#17528577854</t>
  </si>
  <si>
    <t>6904281673#17522691493</t>
  </si>
  <si>
    <t>6902614312#17516676191</t>
  </si>
  <si>
    <t>6903200379#17516676191</t>
  </si>
  <si>
    <t>6905923299#17527501055</t>
  </si>
  <si>
    <t>6902479560#17515231057</t>
  </si>
  <si>
    <t>6902482149#17515231057</t>
  </si>
  <si>
    <t>6907015134#17531017633</t>
  </si>
  <si>
    <t>6904197462#17522307033</t>
  </si>
  <si>
    <t>6903514914#17520441151</t>
  </si>
  <si>
    <t>6906896935#17530544340</t>
  </si>
  <si>
    <t>6906904742#17530544340</t>
  </si>
  <si>
    <t>6908561058#17530544340</t>
  </si>
  <si>
    <t>6908924410#17530544340</t>
  </si>
  <si>
    <t>6906586388#17529463195</t>
  </si>
  <si>
    <t>6907015364#17530488163</t>
  </si>
  <si>
    <t>6903895434#17521524939</t>
  </si>
  <si>
    <t>6906853174#17530378993</t>
  </si>
  <si>
    <t>6906109987#17528029758</t>
  </si>
  <si>
    <t>6906676235#17529543119</t>
  </si>
  <si>
    <t>6906139771#17527345797</t>
  </si>
  <si>
    <t>6970592531#17529919789</t>
  </si>
  <si>
    <t>6903870125#17516093873</t>
  </si>
  <si>
    <t>6902627014#17516964314</t>
  </si>
  <si>
    <t>6904769122#17524089915</t>
  </si>
  <si>
    <t>6905098599#17524861606</t>
  </si>
  <si>
    <t>6905112428#17524861606</t>
  </si>
  <si>
    <t>6906957625#17530780030</t>
  </si>
  <si>
    <t>6906962580#17530780030</t>
  </si>
  <si>
    <t>6902520504#17515614675</t>
  </si>
  <si>
    <t>6903587440#17516104062</t>
  </si>
  <si>
    <t>6903882240#17516104062</t>
  </si>
  <si>
    <t>6908783946#17516104062</t>
  </si>
  <si>
    <t>6902878226#17518420402</t>
  </si>
  <si>
    <t>6903213975#17518420402</t>
  </si>
  <si>
    <t>6904118298#17521312941</t>
  </si>
  <si>
    <t>6905922979#17527513922</t>
  </si>
  <si>
    <t>6907158712#17531576291</t>
  </si>
  <si>
    <t>6905908879#17527475211</t>
  </si>
  <si>
    <t>6906123355#17528069425</t>
  </si>
  <si>
    <t>6905241509#17525549335</t>
  </si>
  <si>
    <t>6904626013#17523670302</t>
  </si>
  <si>
    <t>6904633780#17523670302</t>
  </si>
  <si>
    <t>6903071762#17519070775</t>
  </si>
  <si>
    <t>6904727316#17523956692</t>
  </si>
  <si>
    <t>6904730724#17523956692</t>
  </si>
  <si>
    <t>6906101739#17528007181</t>
  </si>
  <si>
    <t>6906105884#17528007181</t>
  </si>
  <si>
    <t>6902575811#17516227724</t>
  </si>
  <si>
    <t>6903614493#17516227724</t>
  </si>
  <si>
    <t>6905630127#17516227724</t>
  </si>
  <si>
    <t>6907293059#17516227724</t>
  </si>
  <si>
    <t>6907343686#17516227724</t>
  </si>
  <si>
    <t>6902533556#17515773326</t>
  </si>
  <si>
    <t>6902536727#17515811521</t>
  </si>
  <si>
    <t>6902596762#17516398493</t>
  </si>
  <si>
    <t>6905834569#17527256242</t>
  </si>
  <si>
    <t>6903868396#17516004766</t>
  </si>
  <si>
    <t>6906739146#17529892161</t>
  </si>
  <si>
    <t>6902508311#17515492465</t>
  </si>
  <si>
    <t>6905777158#17527104051</t>
  </si>
  <si>
    <t>6906570177#17529409351</t>
  </si>
  <si>
    <t>6902585668#17516309374</t>
  </si>
  <si>
    <t>6906913379#17530600609</t>
  </si>
  <si>
    <t>6907032612#17530600609</t>
  </si>
  <si>
    <t>6907253843#17530600609</t>
  </si>
  <si>
    <t>6908796573#17530600609</t>
  </si>
  <si>
    <t>6909986972#17530600609</t>
  </si>
  <si>
    <t>6903894753#17516357293</t>
  </si>
  <si>
    <t>6908800259#17516357293</t>
  </si>
  <si>
    <t>6908195260#17521504195</t>
  </si>
  <si>
    <t>7031751764#17521504195</t>
  </si>
  <si>
    <t>6902877035#17518416785</t>
  </si>
  <si>
    <t>6903221107#17518416785</t>
  </si>
  <si>
    <t>6907261289#17532091117</t>
  </si>
  <si>
    <t>6904223038#17522442150</t>
  </si>
  <si>
    <t>6906421316#17528980405</t>
  </si>
  <si>
    <t>6902605765#17516521678</t>
  </si>
  <si>
    <t>6903627804#17520772230</t>
  </si>
  <si>
    <t>6902494974#17515379388</t>
  </si>
  <si>
    <t>6903530252#17515379388</t>
  </si>
  <si>
    <t>6902639680#17517138507</t>
  </si>
  <si>
    <t>6906760644#17530014214</t>
  </si>
  <si>
    <t>6905085355#17524833585</t>
  </si>
  <si>
    <t>6902469448#17515145094</t>
  </si>
  <si>
    <t>6903961560#17521713539</t>
  </si>
  <si>
    <t>6904023157#17521713539</t>
  </si>
  <si>
    <t>6907029191#17521713539</t>
  </si>
  <si>
    <t>6906910687#17529474055</t>
  </si>
  <si>
    <t>6907887041#17529474055</t>
  </si>
  <si>
    <t>6906585896#17529406512</t>
  </si>
  <si>
    <t>6907094970#17531299016</t>
  </si>
  <si>
    <t>6905988996#17527006962</t>
  </si>
  <si>
    <t>6904714217#17523251077</t>
  </si>
  <si>
    <t>6907140763#17531496613</t>
  </si>
  <si>
    <t>7029757585#17531496613</t>
  </si>
  <si>
    <t>7036699261#17531496613</t>
  </si>
  <si>
    <t>6902570843#17516193089</t>
  </si>
  <si>
    <t>6908738619#17542868968</t>
  </si>
  <si>
    <t>6907505296#17534386481</t>
  </si>
  <si>
    <t>6908116295#17540311026</t>
  </si>
  <si>
    <t>6908197593#17540311026</t>
  </si>
  <si>
    <t>6909664618#17547971928</t>
  </si>
  <si>
    <t>6909671795#17547971928</t>
  </si>
  <si>
    <t>6908885166#17543446118</t>
  </si>
  <si>
    <t>6909625110#17547484303</t>
  </si>
  <si>
    <t>6909648067#17547484303</t>
  </si>
  <si>
    <t>6907420563#17533068389</t>
  </si>
  <si>
    <t>6909159942#17543954672</t>
  </si>
  <si>
    <t>6907967719#17533412681</t>
  </si>
  <si>
    <t>6908065913#17533412681</t>
  </si>
  <si>
    <t>6907760821#17538480475</t>
  </si>
  <si>
    <t>6908841668#17543276569</t>
  </si>
  <si>
    <t>6907923049#17538263605</t>
  </si>
  <si>
    <t>6907980534#17534043104</t>
  </si>
  <si>
    <t>6909545052#17546743339</t>
  </si>
  <si>
    <t>6909458586#17546035584</t>
  </si>
  <si>
    <t>6909021032#17543947322</t>
  </si>
  <si>
    <t>6909048055#17544063859</t>
  </si>
  <si>
    <t>6908218663#17540811890</t>
  </si>
  <si>
    <t>6908669976#17542627709</t>
  </si>
  <si>
    <t>6908673839#17542627709</t>
  </si>
  <si>
    <t>6909452428#17545996355</t>
  </si>
  <si>
    <t>6907919264#17534441040</t>
  </si>
  <si>
    <t>6908743802#17542893346</t>
  </si>
  <si>
    <t>6908948040#17543660686</t>
  </si>
  <si>
    <t>6910594599#17543660686</t>
  </si>
  <si>
    <t>6909125259#17544368123</t>
  </si>
  <si>
    <t>6909918660#17545632816</t>
  </si>
  <si>
    <t>6911322485#17545632816</t>
  </si>
  <si>
    <t>6908886833#17543450691</t>
  </si>
  <si>
    <t>6907651671#17537311054</t>
  </si>
  <si>
    <t>6907856194#17537311054</t>
  </si>
  <si>
    <t>6908066940#17533956947</t>
  </si>
  <si>
    <t>6909620215#17547437465</t>
  </si>
  <si>
    <t>6909977147#17547437465</t>
  </si>
  <si>
    <t>6908408645#17541093681</t>
  </si>
  <si>
    <t>6908085694#17535409997</t>
  </si>
  <si>
    <t>6907697540#17537827562</t>
  </si>
  <si>
    <t>6909525638#17546578148</t>
  </si>
  <si>
    <t>6908884876#17543445175</t>
  </si>
  <si>
    <t>6908347451#17541377724</t>
  </si>
  <si>
    <t>6907496974#17534230450</t>
  </si>
  <si>
    <t>6907746480#17538344675</t>
  </si>
  <si>
    <t>6908506617#17541996908</t>
  </si>
  <si>
    <t>6909645601#17547743471</t>
  </si>
  <si>
    <t>6909645919#17547743471</t>
  </si>
  <si>
    <t>6908492263#17541934957</t>
  </si>
  <si>
    <t>6908005513#17538645720</t>
  </si>
  <si>
    <t>6909093059#17544221944</t>
  </si>
  <si>
    <t>6910058066#17544221944</t>
  </si>
  <si>
    <t>6907541268#17535292544</t>
  </si>
  <si>
    <t>6907997075#17535292544</t>
  </si>
  <si>
    <t>6907915758#17539382367</t>
  </si>
  <si>
    <t>6909426103#17545827331</t>
  </si>
  <si>
    <t>6908273181#17541063838</t>
  </si>
  <si>
    <t>6907528101#17534913088</t>
  </si>
  <si>
    <t>6909376877#17545183582</t>
  </si>
  <si>
    <t>6907522338#17534760874</t>
  </si>
  <si>
    <t>6907866655#17534760874</t>
  </si>
  <si>
    <t>6909290531#17534760874</t>
  </si>
  <si>
    <t>6909517239#17546508613</t>
  </si>
  <si>
    <t>6907465165#17533636677</t>
  </si>
  <si>
    <t>6907973822#17533636677</t>
  </si>
  <si>
    <t>6908384107#17533636677</t>
  </si>
  <si>
    <t>6909394579#17545631893</t>
  </si>
  <si>
    <t>6907426957#17533157698</t>
  </si>
  <si>
    <t>6907427222#17533157698</t>
  </si>
  <si>
    <t>6909589267#17547139476</t>
  </si>
  <si>
    <t>6909655852#17547872600</t>
  </si>
  <si>
    <t>6908060134#17540052971</t>
  </si>
  <si>
    <t>6909169787#17540052971</t>
  </si>
  <si>
    <t>6909258755#17540052971</t>
  </si>
  <si>
    <t>6910091038#17540052971</t>
  </si>
  <si>
    <t>6908724627#17542832056</t>
  </si>
  <si>
    <t>6908025140#17539523201</t>
  </si>
  <si>
    <t>6907519025#17534670354</t>
  </si>
  <si>
    <t>6907624275#17537052075</t>
  </si>
  <si>
    <t>6907769395#17538528503</t>
  </si>
  <si>
    <t>6909642736#17547700632</t>
  </si>
  <si>
    <t>6909145770#17544458349</t>
  </si>
  <si>
    <t>6908339031#17541349779</t>
  </si>
  <si>
    <t>6908545958#17541686086</t>
  </si>
  <si>
    <t>6907923532#17539422256</t>
  </si>
  <si>
    <t>6909605428#17547316200</t>
  </si>
  <si>
    <t>6907885389#17539218316</t>
  </si>
  <si>
    <t>6908819926#17543190308</t>
  </si>
  <si>
    <t>6909532297#17546629400</t>
  </si>
  <si>
    <t>6909081019#17544172923</t>
  </si>
  <si>
    <t>6909550084#17546786003</t>
  </si>
  <si>
    <t>7031104061#17546786003</t>
  </si>
  <si>
    <t>6907341252#17532546793</t>
  </si>
  <si>
    <t>6907391237#17532546793</t>
  </si>
  <si>
    <t>6908430414#17541669969</t>
  </si>
  <si>
    <t>6907517475#17534642673</t>
  </si>
  <si>
    <t>6909266455#17544979247</t>
  </si>
  <si>
    <t>6910204007#17544979247</t>
  </si>
  <si>
    <t>6907999171#17535662971</t>
  </si>
  <si>
    <t>6908087330#17535662971</t>
  </si>
  <si>
    <t>6907875401#17539155393</t>
  </si>
  <si>
    <t>6907876359#17539155393</t>
  </si>
  <si>
    <t>6909476654#17546143851</t>
  </si>
  <si>
    <t>6909478211#17546143851</t>
  </si>
  <si>
    <t>6909501238#17546347135</t>
  </si>
  <si>
    <t>6907529387#17534949014</t>
  </si>
  <si>
    <t>6907853805#17534949014</t>
  </si>
  <si>
    <t>6907487579#17534053694</t>
  </si>
  <si>
    <t>6909554039#17546817047</t>
  </si>
  <si>
    <t>6908415311#17541614285</t>
  </si>
  <si>
    <t>6908717363#17542812159</t>
  </si>
  <si>
    <t>6908721055#17542812159</t>
  </si>
  <si>
    <t>6907481859#17533951073</t>
  </si>
  <si>
    <t>6908319342#17541270584</t>
  </si>
  <si>
    <t>6908343136#17541270584</t>
  </si>
  <si>
    <t>6980175814#17541270584</t>
  </si>
  <si>
    <t>6907364182#17532693642</t>
  </si>
  <si>
    <t>6912195934#17532693642</t>
  </si>
  <si>
    <t>6912618547#17532693642</t>
  </si>
  <si>
    <t>6907472438#17533780963</t>
  </si>
  <si>
    <t>6908631194#17542468915</t>
  </si>
  <si>
    <t>6908637508#17542468915</t>
  </si>
  <si>
    <t>6935619760#17542468915</t>
  </si>
  <si>
    <t>7089739269#17542468915</t>
  </si>
  <si>
    <t>6908752522#17542552014</t>
  </si>
  <si>
    <t>6908636633#17542488661</t>
  </si>
  <si>
    <t>6908089217#17536766567</t>
  </si>
  <si>
    <t>6909398777#17545654712</t>
  </si>
  <si>
    <t>6908200030#17540729539</t>
  </si>
  <si>
    <t>6908181949#17540649641</t>
  </si>
  <si>
    <t>6907999169#17535741418</t>
  </si>
  <si>
    <t>6908687202#17542697410</t>
  </si>
  <si>
    <t>6908689717#17542697410</t>
  </si>
  <si>
    <t>6908898273#17542697410</t>
  </si>
  <si>
    <t>6909530146#17546619175</t>
  </si>
  <si>
    <t>6909629314#17547524479</t>
  </si>
  <si>
    <t>6909521906#17546560993</t>
  </si>
  <si>
    <t>6909524787#17546560993</t>
  </si>
  <si>
    <t>6916160077#17546560993</t>
  </si>
  <si>
    <t>6981062993#17546560993</t>
  </si>
  <si>
    <t>6909500454#17546347133</t>
  </si>
  <si>
    <t>6908077872#17534718803</t>
  </si>
  <si>
    <t>6910400712#17534718803</t>
  </si>
  <si>
    <t>6907697224#17537823735</t>
  </si>
  <si>
    <t>6909289521#17545096745</t>
  </si>
  <si>
    <t>6909541342#17546712707</t>
  </si>
  <si>
    <t>6909353341#17545427917</t>
  </si>
  <si>
    <t>6909005302#17543880295</t>
  </si>
  <si>
    <t>6909102897#17543880295</t>
  </si>
  <si>
    <t>6907750976#17538391338</t>
  </si>
  <si>
    <t>6907922889#17538205846</t>
  </si>
  <si>
    <t>6907547658#17535469667</t>
  </si>
  <si>
    <t>6908001149#17535469667</t>
  </si>
  <si>
    <t>6909491681#17535469667</t>
  </si>
  <si>
    <t>6908787521#17543069409</t>
  </si>
  <si>
    <t>6908793277#17543069409</t>
  </si>
  <si>
    <t>6907478317#17533893942</t>
  </si>
  <si>
    <t>6907493756#17534171546</t>
  </si>
  <si>
    <t>6909346562#17545392651</t>
  </si>
  <si>
    <t>6907670988#17537550971</t>
  </si>
  <si>
    <t>6908003826#17537550971</t>
  </si>
  <si>
    <t>6908880163#17543429693</t>
  </si>
  <si>
    <t>6908656845#17542572576</t>
  </si>
  <si>
    <t>6907805467#17538737550</t>
  </si>
  <si>
    <t>6907476458#17533864287</t>
  </si>
  <si>
    <t>6909638860#17547635697</t>
  </si>
  <si>
    <t>6908626715#17542452690</t>
  </si>
  <si>
    <t>6912011013#17542452690</t>
  </si>
  <si>
    <t>6907986032#17534627305</t>
  </si>
  <si>
    <t>6908017114#17534627305</t>
  </si>
  <si>
    <t>6909976372#17534627305</t>
  </si>
  <si>
    <t>6909648028#17547782647</t>
  </si>
  <si>
    <t>6909426480#17545829683</t>
  </si>
  <si>
    <t>6909106817#17544281547</t>
  </si>
  <si>
    <t>6909434844#17545879135</t>
  </si>
  <si>
    <t>6909292148#17545114738</t>
  </si>
  <si>
    <t>6909292695#17545114738</t>
  </si>
  <si>
    <t>6907478500#17533895616</t>
  </si>
  <si>
    <t>6908922759#17543542115</t>
  </si>
  <si>
    <t>6908999357#17543542115</t>
  </si>
  <si>
    <t>6909636521#17547610727</t>
  </si>
  <si>
    <t>6907498397#17534252023</t>
  </si>
  <si>
    <t>6909206932#17544731286</t>
  </si>
  <si>
    <t>6907649683#17537302082</t>
  </si>
  <si>
    <t>6908939691#17543627746</t>
  </si>
  <si>
    <t>6909340328#17545359404</t>
  </si>
  <si>
    <t>6909477542#17546150356</t>
  </si>
  <si>
    <t>6909633898#17547582598</t>
  </si>
  <si>
    <t>6909634782#17547582598</t>
  </si>
  <si>
    <t>6909058699#17544094814</t>
  </si>
  <si>
    <t>6907790348#17538653074</t>
  </si>
  <si>
    <t>6908006616#17538653074</t>
  </si>
  <si>
    <t>6909392843#17545622852</t>
  </si>
  <si>
    <t>6907920340#17535302291</t>
  </si>
  <si>
    <t>6909645964#17547750836</t>
  </si>
  <si>
    <t>6909647098#17547750836</t>
  </si>
  <si>
    <t>6910160980#17547750836</t>
  </si>
  <si>
    <t>6912167061#17547750836</t>
  </si>
  <si>
    <t>6919492573#17547750836</t>
  </si>
  <si>
    <t>6909186235#17544635805</t>
  </si>
  <si>
    <t>6909646679#17547764488</t>
  </si>
  <si>
    <t>6908992157#17543828313</t>
  </si>
  <si>
    <t>6909053655#17544084864</t>
  </si>
  <si>
    <t>6909056121#17544084864</t>
  </si>
  <si>
    <t>6909648683#17547794062</t>
  </si>
  <si>
    <t>6909501002#17546345002</t>
  </si>
  <si>
    <t>6909018488#17543939174</t>
  </si>
  <si>
    <t>6909020079#17543939174</t>
  </si>
  <si>
    <t>6909631917#17547561276</t>
  </si>
  <si>
    <t>6907433184#17533261273</t>
  </si>
  <si>
    <t>6908021335#17533261273</t>
  </si>
  <si>
    <t>6910414168#17533261273</t>
  </si>
  <si>
    <t>6909337175#17545337879</t>
  </si>
  <si>
    <t>6908818648#17543185231</t>
  </si>
  <si>
    <t>6908832349#17543185231</t>
  </si>
  <si>
    <t>6940211996#17543185231</t>
  </si>
  <si>
    <t>6909012995#17543916596</t>
  </si>
  <si>
    <t>6907522585#17534764002</t>
  </si>
  <si>
    <t>6907853587#17534764002</t>
  </si>
  <si>
    <t>6907543054#17535342880</t>
  </si>
  <si>
    <t>6907980530#17534057039</t>
  </si>
  <si>
    <t>6908068066#17534057039</t>
  </si>
  <si>
    <t>6909584463#17547087024</t>
  </si>
  <si>
    <t>6908784871#17543057193</t>
  </si>
  <si>
    <t>6913559538#17543057193</t>
  </si>
  <si>
    <t>6907997724#17535278390</t>
  </si>
  <si>
    <t>6909630303#17547539840</t>
  </si>
  <si>
    <t>6909240506#17544866859</t>
  </si>
  <si>
    <t>6913563940#17547506475</t>
  </si>
  <si>
    <t>6908535587#17542101633</t>
  </si>
  <si>
    <t>6908720477#17542820292</t>
  </si>
  <si>
    <t>6908729235#17542820292</t>
  </si>
  <si>
    <t>6908075360#17534680386</t>
  </si>
  <si>
    <t>6908929049#17543586301</t>
  </si>
  <si>
    <t>6909000900#17543586301</t>
  </si>
  <si>
    <t>6909177977#17543586301</t>
  </si>
  <si>
    <t>6907853098#17534659234</t>
  </si>
  <si>
    <t>6907465348#17533641832</t>
  </si>
  <si>
    <t>6908014137#17533641832</t>
  </si>
  <si>
    <t>6907506520#17534408752</t>
  </si>
  <si>
    <t>6907690668#17537758677</t>
  </si>
  <si>
    <t>6907856379#17537758677</t>
  </si>
  <si>
    <t>6907481193#17533941226</t>
  </si>
  <si>
    <t>6908748534#17542904309</t>
  </si>
  <si>
    <t>6908605199#17542368402</t>
  </si>
  <si>
    <t>6908610580#17542368402</t>
  </si>
  <si>
    <t>6910428160#17542368402</t>
  </si>
  <si>
    <t>6912407378#17542368402</t>
  </si>
  <si>
    <t>6907719995#17538086555</t>
  </si>
  <si>
    <t>6909174499#17544585141</t>
  </si>
  <si>
    <t>6909175391#17544585141</t>
  </si>
  <si>
    <t>6907410770#17532957213</t>
  </si>
  <si>
    <t>6908346657#17541375521</t>
  </si>
  <si>
    <t>6909655766#17547871743</t>
  </si>
  <si>
    <t>6909657050#17547871743</t>
  </si>
  <si>
    <t>6909407930#17545707216</t>
  </si>
  <si>
    <t>6909456917#17546025918</t>
  </si>
  <si>
    <t>6908710514#17542434122</t>
  </si>
  <si>
    <t>6907509585#17534476628</t>
  </si>
  <si>
    <t>6907986467#17534476628</t>
  </si>
  <si>
    <t>6908097663#17540215429</t>
  </si>
  <si>
    <t>6907521957#17534753905</t>
  </si>
  <si>
    <t>6908195317#17540717417</t>
  </si>
  <si>
    <t>6909359458#17545461985</t>
  </si>
  <si>
    <t>6909362861#17545461985</t>
  </si>
  <si>
    <t>6909569756#17545461985</t>
  </si>
  <si>
    <t>6909974637#17545461985</t>
  </si>
  <si>
    <t>6908567313#17542211666</t>
  </si>
  <si>
    <t>6909483718#17546192467</t>
  </si>
  <si>
    <t>6909484613#17546192467</t>
  </si>
  <si>
    <t>6907487545#17534053213</t>
  </si>
  <si>
    <t>6909275173#17545017167</t>
  </si>
  <si>
    <t>6909616448#17547413086</t>
  </si>
  <si>
    <t>6909618908#17547413086</t>
  </si>
  <si>
    <t>6908923706#17543564875</t>
  </si>
  <si>
    <t>6909609760#17547348835</t>
  </si>
  <si>
    <t>6909610183#17547348835</t>
  </si>
  <si>
    <t>6908876582#17543411658</t>
  </si>
  <si>
    <t>6907919824#17539403868</t>
  </si>
  <si>
    <t>6907981853#17539706295</t>
  </si>
  <si>
    <t>6909181658#17544615270</t>
  </si>
  <si>
    <t>6909182840#17544615270</t>
  </si>
  <si>
    <t>6909160541#17544514157</t>
  </si>
  <si>
    <t>6907465987#17533654762</t>
  </si>
  <si>
    <t>6939274485#17533654762</t>
  </si>
  <si>
    <t>6907526774#17534881865</t>
  </si>
  <si>
    <t>6908013815#17534881865</t>
  </si>
  <si>
    <t>6910187641#17534881865</t>
  </si>
  <si>
    <t>6910949241#17534881865</t>
  </si>
  <si>
    <t>6908297290#17541182356</t>
  </si>
  <si>
    <t>6908300595#17541182356</t>
  </si>
  <si>
    <t>6909622725#17547463075</t>
  </si>
  <si>
    <t>6907964805#17539617142</t>
  </si>
  <si>
    <t>6907526564#17534877112</t>
  </si>
  <si>
    <t>6907526309#17534869139</t>
  </si>
  <si>
    <t>6908287988#17541142345</t>
  </si>
  <si>
    <t>6908290571#17541142345</t>
  </si>
  <si>
    <t>6909890696#17541142345</t>
  </si>
  <si>
    <t>6907970219#17533490269</t>
  </si>
  <si>
    <t>6909267611#17544623636</t>
  </si>
  <si>
    <t>6909642540#17547698350</t>
  </si>
  <si>
    <t>6909643477#17547698350</t>
  </si>
  <si>
    <t>6908814968#17542817376</t>
  </si>
  <si>
    <t>6908474557#17541857520</t>
  </si>
  <si>
    <t>6909135770#17544418441</t>
  </si>
  <si>
    <t>6909649599#17547803583</t>
  </si>
  <si>
    <t>6909651875#17547803583</t>
  </si>
  <si>
    <t>6910078743#17547803583</t>
  </si>
  <si>
    <t>6910128040#17547803583</t>
  </si>
  <si>
    <t>6908126612#17540359994</t>
  </si>
  <si>
    <t>6909891061#17540359994</t>
  </si>
  <si>
    <t>6907430017#17533200998</t>
  </si>
  <si>
    <t>6908031050#17533200998</t>
  </si>
  <si>
    <t>6908156534#17540518080</t>
  </si>
  <si>
    <t>6908157835#17540518080</t>
  </si>
  <si>
    <t>6908373719#17541462953</t>
  </si>
  <si>
    <t>6908516212#17542044261</t>
  </si>
  <si>
    <t>6909452936#17546000482</t>
  </si>
  <si>
    <t>6909615648#17547406997</t>
  </si>
  <si>
    <t>6909614931#17547037760</t>
  </si>
  <si>
    <t>6909991649#17547037760</t>
  </si>
  <si>
    <t>6909211916#17544404232</t>
  </si>
  <si>
    <t>6907424144#17533115315</t>
  </si>
  <si>
    <t>6909544386#17546738844</t>
  </si>
  <si>
    <t>6909545713#17546738844</t>
  </si>
  <si>
    <t>6907536277#17535143820</t>
  </si>
  <si>
    <t>6907405439#17532910276</t>
  </si>
  <si>
    <t>6909642869#17547703893</t>
  </si>
  <si>
    <t>6909644235#17547703893</t>
  </si>
  <si>
    <t>6909180644#17544611840</t>
  </si>
  <si>
    <t>6909196841#17544611840</t>
  </si>
  <si>
    <t>6908033788#17539934983</t>
  </si>
  <si>
    <t>6972069382#17539934983</t>
  </si>
  <si>
    <t>6972075112#17539934983</t>
  </si>
  <si>
    <t>6907633974#17537140306</t>
  </si>
  <si>
    <t>6909155113#17544491987</t>
  </si>
  <si>
    <t>6907613744#17536947957</t>
  </si>
  <si>
    <t>6908766244#17542980698</t>
  </si>
  <si>
    <t>6907986973#17539729371</t>
  </si>
  <si>
    <t>6908105110#17539729371</t>
  </si>
  <si>
    <t>6908120332#17540328994</t>
  </si>
  <si>
    <t>6908122295#17540328994</t>
  </si>
  <si>
    <t>6909493677#17546276056</t>
  </si>
  <si>
    <t>6909502157#17546365460</t>
  </si>
  <si>
    <t>6908621468#17542434460</t>
  </si>
  <si>
    <t>6908885237#17543125877</t>
  </si>
  <si>
    <t>6908593015#17542317327</t>
  </si>
  <si>
    <t>6907453349#17533365392</t>
  </si>
  <si>
    <t>6907968135#17533365392</t>
  </si>
  <si>
    <t>6907506748#17534412794</t>
  </si>
  <si>
    <t>6907996023#17534412794</t>
  </si>
  <si>
    <t>6907424630#17533123772</t>
  </si>
  <si>
    <t>6907425024#17533123772</t>
  </si>
  <si>
    <t>6909202704#17544709850</t>
  </si>
  <si>
    <t>6909630868#17547538259</t>
  </si>
  <si>
    <t>6908952832#17543677717</t>
  </si>
  <si>
    <t>6909502714#17546371452</t>
  </si>
  <si>
    <t>6909505039#17546371452</t>
  </si>
  <si>
    <t>6909027861#17543972566</t>
  </si>
  <si>
    <t>6907461179#17533551694</t>
  </si>
  <si>
    <t>6907971377#17533551694</t>
  </si>
  <si>
    <t>6907814364#17538784833</t>
  </si>
  <si>
    <t>6908281137#17541095314</t>
  </si>
  <si>
    <t>6908410525#17541095314</t>
  </si>
  <si>
    <t>6907855927#17537743046</t>
  </si>
  <si>
    <t>6907923506#17537743046</t>
  </si>
  <si>
    <t>6907994539#17539756873</t>
  </si>
  <si>
    <t>6907473101#17533793096</t>
  </si>
  <si>
    <t>6908089213#17536067273</t>
  </si>
  <si>
    <t>6907855969#17537580940</t>
  </si>
  <si>
    <t>6910109406#17537580940</t>
  </si>
  <si>
    <t>6908050134#17540004531</t>
  </si>
  <si>
    <t>6909636801#17547614597</t>
  </si>
  <si>
    <t>6909638531#17547614597</t>
  </si>
  <si>
    <t>6909991217#17547614597</t>
  </si>
  <si>
    <t>6908020636#17538870240</t>
  </si>
  <si>
    <t>6909579837#17547037784</t>
  </si>
  <si>
    <t>6910034670#17552897425</t>
  </si>
  <si>
    <t>6910863407#17558756576</t>
  </si>
  <si>
    <t>6910108434#17553407153</t>
  </si>
  <si>
    <t>6910266704#17554650532</t>
  </si>
  <si>
    <t>6910331032#17554650532</t>
  </si>
  <si>
    <t>6909998718#17552622696</t>
  </si>
  <si>
    <t>6910648450#17557354626</t>
  </si>
  <si>
    <t>6910001656#17552643059</t>
  </si>
  <si>
    <t>6910583260#17556917284</t>
  </si>
  <si>
    <t>6911054361#17560092311</t>
  </si>
  <si>
    <t>6912164640#17560092311</t>
  </si>
  <si>
    <t>6912390836#17560092311</t>
  </si>
  <si>
    <t>6910177964#17553869332</t>
  </si>
  <si>
    <t>6910849434#17558661694</t>
  </si>
  <si>
    <t>6910274287#17554722152</t>
  </si>
  <si>
    <t>6910797700#17558296787</t>
  </si>
  <si>
    <t>6910798523#17558296787</t>
  </si>
  <si>
    <t>6910526154#17556537657</t>
  </si>
  <si>
    <t>6912196063#17560484430</t>
  </si>
  <si>
    <t>6909915938#17551246895</t>
  </si>
  <si>
    <t>6910467328#17556143975</t>
  </si>
  <si>
    <t>6910476808#17556143975</t>
  </si>
  <si>
    <t>6910903375#17556143975</t>
  </si>
  <si>
    <t>6913326792#17556143975</t>
  </si>
  <si>
    <t>6917378977#17556143975</t>
  </si>
  <si>
    <t>6910784640#17558203518</t>
  </si>
  <si>
    <t>6910571002#17556840518</t>
  </si>
  <si>
    <t>6910773672#17558135887</t>
  </si>
  <si>
    <t>6910097975#17553342620</t>
  </si>
  <si>
    <t>6910131670#17553550591</t>
  </si>
  <si>
    <t>6910137775#17553550591</t>
  </si>
  <si>
    <t>6911051784#17560077385</t>
  </si>
  <si>
    <t>6911085238#17560077385</t>
  </si>
  <si>
    <t>6909706100#17548570116</t>
  </si>
  <si>
    <t>6910248636#17554500073</t>
  </si>
  <si>
    <t>6910249522#17554500073</t>
  </si>
  <si>
    <t>6910229538#17553922825</t>
  </si>
  <si>
    <t>6910338424#17555203927</t>
  </si>
  <si>
    <t>6910970048#17559591765</t>
  </si>
  <si>
    <t>6910229784#17554329713</t>
  </si>
  <si>
    <t>6909718523#17549046628</t>
  </si>
  <si>
    <t>6910981897#17559666395</t>
  </si>
  <si>
    <t>6910701760#17557674080</t>
  </si>
  <si>
    <t>6910704901#17557674080</t>
  </si>
  <si>
    <t>6910757725#17557674080</t>
  </si>
  <si>
    <t>6910137612#17553586961</t>
  </si>
  <si>
    <t>6910657958#17557412003</t>
  </si>
  <si>
    <t>6910670011#17557412003</t>
  </si>
  <si>
    <t>6911347783#17557412003</t>
  </si>
  <si>
    <t>6910239558#17554425955</t>
  </si>
  <si>
    <t>6909934158#17552093237</t>
  </si>
  <si>
    <t>6911099888#17560379241</t>
  </si>
  <si>
    <t>6910775293#17558144676</t>
  </si>
  <si>
    <t>6909913328#17550627031</t>
  </si>
  <si>
    <t>6910660336#17557428547</t>
  </si>
  <si>
    <t>6910945143#17559390630</t>
  </si>
  <si>
    <t>6910998107#17559747554</t>
  </si>
  <si>
    <t>6910998839#17559747554</t>
  </si>
  <si>
    <t>6910066778#17553145439</t>
  </si>
  <si>
    <t>6910067426#17553145439</t>
  </si>
  <si>
    <t>6910459782#17556086536</t>
  </si>
  <si>
    <t>6910461186#17556086536</t>
  </si>
  <si>
    <t>6910981679#17559663915</t>
  </si>
  <si>
    <t>6910107210#17553396350</t>
  </si>
  <si>
    <t>6910111560#17553396350</t>
  </si>
  <si>
    <t>6912198017#17553396350</t>
  </si>
  <si>
    <t>6916005930#17553396350</t>
  </si>
  <si>
    <t>6916090044#17553396350</t>
  </si>
  <si>
    <t>6910649364#17557360005</t>
  </si>
  <si>
    <t>6910024905#17550639785</t>
  </si>
  <si>
    <t>6910704431#17557680553</t>
  </si>
  <si>
    <t>6910561831#17556766617</t>
  </si>
  <si>
    <t>6910605948#17557077668</t>
  </si>
  <si>
    <t>6910888454#17558934618</t>
  </si>
  <si>
    <t>6911057107#17560108336</t>
  </si>
  <si>
    <t>6910371943#17555475601</t>
  </si>
  <si>
    <t>6909715599#17548897351</t>
  </si>
  <si>
    <t>6909978683#17548897351</t>
  </si>
  <si>
    <t>6910025057#17548897351</t>
  </si>
  <si>
    <t>6910103994#17553377172</t>
  </si>
  <si>
    <t>6910455863#17556059378</t>
  </si>
  <si>
    <t>6909978705#17548846895</t>
  </si>
  <si>
    <t>6910870414#17558489807</t>
  </si>
  <si>
    <t>6910388741#17555597927</t>
  </si>
  <si>
    <t>6910391885#17555597927</t>
  </si>
  <si>
    <t>6909762257#17550464902</t>
  </si>
  <si>
    <t>6909721660#17549202984</t>
  </si>
  <si>
    <t>6910436167#17555518347</t>
  </si>
  <si>
    <t>6910578946#17556892391</t>
  </si>
  <si>
    <t>6910177513#17553863608</t>
  </si>
  <si>
    <t>6909762336#17550465556</t>
  </si>
  <si>
    <t>6910952688#17559463336</t>
  </si>
  <si>
    <t>6912387596#17559463336</t>
  </si>
  <si>
    <t>6909737421#17549908646</t>
  </si>
  <si>
    <t>6909912718#17549908646</t>
  </si>
  <si>
    <t>6910983764#17559674391</t>
  </si>
  <si>
    <t>6911583369#17560103292</t>
  </si>
  <si>
    <t>6910455315#17556056187</t>
  </si>
  <si>
    <t>6911000625#17559756450</t>
  </si>
  <si>
    <t>6911314116#17559756450</t>
  </si>
  <si>
    <t>6917132039#17559756450</t>
  </si>
  <si>
    <t>6919329866#17559756450</t>
  </si>
  <si>
    <t>6910215075#17554197547</t>
  </si>
  <si>
    <t>6910900551#17554197547</t>
  </si>
  <si>
    <t>6910605166#17557071429</t>
  </si>
  <si>
    <t>6910608703#17557071429</t>
  </si>
  <si>
    <t>6909713033#17548742236</t>
  </si>
  <si>
    <t>6910020986#17548231595</t>
  </si>
  <si>
    <t>6910401842#17555687107</t>
  </si>
  <si>
    <t>6913824618#17555687107</t>
  </si>
  <si>
    <t>6910855566#17558706052</t>
  </si>
  <si>
    <t>6910579197#17556894435</t>
  </si>
  <si>
    <t>6911100886#17560385706</t>
  </si>
  <si>
    <t>6909696126#17548401137</t>
  </si>
  <si>
    <t>6910852720#17558681448</t>
  </si>
  <si>
    <t>6910330362#17555140295</t>
  </si>
  <si>
    <t>6910243435#17554455196</t>
  </si>
  <si>
    <t>6910274281#17554722133</t>
  </si>
  <si>
    <t>6910290640#17554722133</t>
  </si>
  <si>
    <t>6913907350#17554722133</t>
  </si>
  <si>
    <t>6910965426#17559556931</t>
  </si>
  <si>
    <t>6910021468#17548330317</t>
  </si>
  <si>
    <t>6910849332#17558655958</t>
  </si>
  <si>
    <t>6910899732#17558655958</t>
  </si>
  <si>
    <t>6915757827#17558655958</t>
  </si>
  <si>
    <t>6916188856#17558655958</t>
  </si>
  <si>
    <t>6910718232#17557767869</t>
  </si>
  <si>
    <t>6910782921#17558198624</t>
  </si>
  <si>
    <t>6911019097#17559868757</t>
  </si>
  <si>
    <t>6910620038#17557181526</t>
  </si>
  <si>
    <t>6910879451#17558873017</t>
  </si>
  <si>
    <t>6910839263#17558583689</t>
  </si>
  <si>
    <t>6911024000#17559892648</t>
  </si>
  <si>
    <t>6911063271#17559892648</t>
  </si>
  <si>
    <t>6910426227#17555841016</t>
  </si>
  <si>
    <t>6910625110#17557212780</t>
  </si>
  <si>
    <t>6909753272#17550277933</t>
  </si>
  <si>
    <t>6909775979#17550678860</t>
  </si>
  <si>
    <t>6910333617#17555169431</t>
  </si>
  <si>
    <t>6910167189#17553788416</t>
  </si>
  <si>
    <t>6910168658#17553788416</t>
  </si>
  <si>
    <t>6909962475#17552316496</t>
  </si>
  <si>
    <t>6919255401#17552316496</t>
  </si>
  <si>
    <t>6910785303#17558214484</t>
  </si>
  <si>
    <t>6910448401#17556001296</t>
  </si>
  <si>
    <t>6910806676#17558350516</t>
  </si>
  <si>
    <t>6912980132#17558350516</t>
  </si>
  <si>
    <t>6909712777#17548724607</t>
  </si>
  <si>
    <t>6914824501#17558687865</t>
  </si>
  <si>
    <t>7036650772#17558687865</t>
  </si>
  <si>
    <t>6909979788#17549660915</t>
  </si>
  <si>
    <t>6912275956#17560561188</t>
  </si>
  <si>
    <t>6912494645#17560561188</t>
  </si>
  <si>
    <t>6919494882#17560561188</t>
  </si>
  <si>
    <t>6910755490#17558029318</t>
  </si>
  <si>
    <t>6910809480#17558369024</t>
  </si>
  <si>
    <t>6910851451#17558369024</t>
  </si>
  <si>
    <t>6909961719#17552309716</t>
  </si>
  <si>
    <t>6910011619#17552707468</t>
  </si>
  <si>
    <t>6910899930#17555308122</t>
  </si>
  <si>
    <t>6910503313#17556393833</t>
  </si>
  <si>
    <t>6911100802#17560385350</t>
  </si>
  <si>
    <t>6910783204#17558200642</t>
  </si>
  <si>
    <t>6909714248#17548823401</t>
  </si>
  <si>
    <t>6910098099#17553343127</t>
  </si>
  <si>
    <t>6910152221#17553343127</t>
  </si>
  <si>
    <t>6914114299#17553343127</t>
  </si>
  <si>
    <t>6911064127#17560147161</t>
  </si>
  <si>
    <t>6910204739#17554091298</t>
  </si>
  <si>
    <t>6910248629#17554500093</t>
  </si>
  <si>
    <t>6910362877#17555387731</t>
  </si>
  <si>
    <t>6911035683#17559970257</t>
  </si>
  <si>
    <t>6910021582#17548347881</t>
  </si>
  <si>
    <t>6911000058#17559758299</t>
  </si>
  <si>
    <t>6911022958#17559890738</t>
  </si>
  <si>
    <t>6910135992#17553573774</t>
  </si>
  <si>
    <t>6910528292#17556547326</t>
  </si>
  <si>
    <t>6909730070#17549577413</t>
  </si>
  <si>
    <t>6914065333#17559862928</t>
  </si>
  <si>
    <t>6914324320#17559862928</t>
  </si>
  <si>
    <t>6910912624#17559115764</t>
  </si>
  <si>
    <t>6910913678#17559115764</t>
  </si>
  <si>
    <t>6910763879#17558078741</t>
  </si>
  <si>
    <t>6910644171#17557330494</t>
  </si>
  <si>
    <t>6910762139#17558065658</t>
  </si>
  <si>
    <t>6910867671#17558065658</t>
  </si>
  <si>
    <t>6910915566#17558065658</t>
  </si>
  <si>
    <t>6910948651#17558065658</t>
  </si>
  <si>
    <t>6909758989#17550396009</t>
  </si>
  <si>
    <t>6909913658#17550396009</t>
  </si>
  <si>
    <t>6911975315#17550396009</t>
  </si>
  <si>
    <t>6909773978#17550655232</t>
  </si>
  <si>
    <t>6910907200#17559069148</t>
  </si>
  <si>
    <t>6910107001#17548567825</t>
  </si>
  <si>
    <t>6910143512#17553628073</t>
  </si>
  <si>
    <t>6910879887#17558875784</t>
  </si>
  <si>
    <t>6910880715#17558875784</t>
  </si>
  <si>
    <t>6910186686#17553924585</t>
  </si>
  <si>
    <t>6910815836#17558416285</t>
  </si>
  <si>
    <t>6909980514#17550088169</t>
  </si>
  <si>
    <t>6910115657#17553460503</t>
  </si>
  <si>
    <t>6910273045#17554227669</t>
  </si>
  <si>
    <t>6910744878#17557966343</t>
  </si>
  <si>
    <t>6910288688#17554831524</t>
  </si>
  <si>
    <t>6910206728#17554115566</t>
  </si>
  <si>
    <t>6909732861#17549689508</t>
  </si>
  <si>
    <t>6909980364#17549689508</t>
  </si>
  <si>
    <t>6910017634#17552748214</t>
  </si>
  <si>
    <t>6909994738#17552594037</t>
  </si>
  <si>
    <t>6909711777#17548681320</t>
  </si>
  <si>
    <t>6910193175#17553987507</t>
  </si>
  <si>
    <t>6910598332#17557015192</t>
  </si>
  <si>
    <t>6910377890#17555521779</t>
  </si>
  <si>
    <t>6910383904#17555563872</t>
  </si>
  <si>
    <t>6910387501#17555563872</t>
  </si>
  <si>
    <t>6910899851#17555563872</t>
  </si>
  <si>
    <t>6910233421#17554362685</t>
  </si>
  <si>
    <t>6912380411#17554362685</t>
  </si>
  <si>
    <t>6910160880#17553729514</t>
  </si>
  <si>
    <t>6910498716#17555944037</t>
  </si>
  <si>
    <t>6909978122#17548407382</t>
  </si>
  <si>
    <t>6910021446#17548407382</t>
  </si>
  <si>
    <t>6909720689#17549158616</t>
  </si>
  <si>
    <t>6910236440#17553616528</t>
  </si>
  <si>
    <t>6910454764#17556051627</t>
  </si>
  <si>
    <t>6910189223#17553951716</t>
  </si>
  <si>
    <t>6910856274#17558710883</t>
  </si>
  <si>
    <t>6910486634#17556291523</t>
  </si>
  <si>
    <t>6910494559#17556291523</t>
  </si>
  <si>
    <t>6911841317#17556291523</t>
  </si>
  <si>
    <t>6922236634#17556291523</t>
  </si>
  <si>
    <t>6929087800#17556291523</t>
  </si>
  <si>
    <t>6929102180#17556291523</t>
  </si>
  <si>
    <t>6910771628#17558123399</t>
  </si>
  <si>
    <t>6910871383#17558495506</t>
  </si>
  <si>
    <t>6912399408#17558495506</t>
  </si>
  <si>
    <t>6910555419#17556731859</t>
  </si>
  <si>
    <t>6910813436#17558395649</t>
  </si>
  <si>
    <t>6911064343#17560148072</t>
  </si>
  <si>
    <t>6910588536#17556954547</t>
  </si>
  <si>
    <t>6909916862#17551397125</t>
  </si>
  <si>
    <t>6910194915#17554005574</t>
  </si>
  <si>
    <t>6909979312#17549159829</t>
  </si>
  <si>
    <t>6910023158#17549159829</t>
  </si>
  <si>
    <t>6909798530#17550967093</t>
  </si>
  <si>
    <t>6909917292#17550967093</t>
  </si>
  <si>
    <t>6910930559#17559259632</t>
  </si>
  <si>
    <t>6910710394#17557330506</t>
  </si>
  <si>
    <t>6910942337#17559366032</t>
  </si>
  <si>
    <t>6910944559#17559366032</t>
  </si>
  <si>
    <t>6910779606#17558174453</t>
  </si>
  <si>
    <t>6910671065#17557495423</t>
  </si>
  <si>
    <t>6909913886#17551934551</t>
  </si>
  <si>
    <t>6909917684#17551934551</t>
  </si>
  <si>
    <t>6910353634#17555318105</t>
  </si>
  <si>
    <t>6910855159#17558702437</t>
  </si>
  <si>
    <t>6910857917#17558702437</t>
  </si>
  <si>
    <t>6915903168#17558702437</t>
  </si>
  <si>
    <t>6910622278#17557196783</t>
  </si>
  <si>
    <t>6910167465#17553790751</t>
  </si>
  <si>
    <t>6911054797#17559836969</t>
  </si>
  <si>
    <t>6910052990#17553046032</t>
  </si>
  <si>
    <t>6910683764#17557569057</t>
  </si>
  <si>
    <t>6909819916#17551170160</t>
  </si>
  <si>
    <t>6909917965#17551170160</t>
  </si>
  <si>
    <t>6917792373#17551170160</t>
  </si>
  <si>
    <t>6918060095#17551170160</t>
  </si>
  <si>
    <t>6910291938#17554848541</t>
  </si>
  <si>
    <t>6910127289#17553529392</t>
  </si>
  <si>
    <t>6910133219#17553529392</t>
  </si>
  <si>
    <t>6910357677#17555350443</t>
  </si>
  <si>
    <t>6909685678#17548236317</t>
  </si>
  <si>
    <t>6910868669#17558785847</t>
  </si>
  <si>
    <t>6909718848#17549065457</t>
  </si>
  <si>
    <t>6909984485#17549065457</t>
  </si>
  <si>
    <t>6909760796#17550437286</t>
  </si>
  <si>
    <t>6909982633#17550437286</t>
  </si>
  <si>
    <t>6909746210#17550115321</t>
  </si>
  <si>
    <t>6909977410#17550115321</t>
  </si>
  <si>
    <t>6910113362#17550115321</t>
  </si>
  <si>
    <t>6912877707#17550115321</t>
  </si>
  <si>
    <t>6909685680#17548236319</t>
  </si>
  <si>
    <t>6909915827#17551946491</t>
  </si>
  <si>
    <t>6909714746#17548849833</t>
  </si>
  <si>
    <t>6910319813#17555068397</t>
  </si>
  <si>
    <t>6910647668#17557350114</t>
  </si>
  <si>
    <t>6910582267#17556911827</t>
  </si>
  <si>
    <t>6910801156#17558320586</t>
  </si>
  <si>
    <t>6975000378#17558320586</t>
  </si>
  <si>
    <t>6910734700#17557894372</t>
  </si>
  <si>
    <t>6910722207#17557797936</t>
  </si>
  <si>
    <t>6910529270#17556554056</t>
  </si>
  <si>
    <t>6910250786#17554508553</t>
  </si>
  <si>
    <t>6909727378#17549485496</t>
  </si>
  <si>
    <t>6910567466#17556812500</t>
  </si>
  <si>
    <t>6909967394#17552362415</t>
  </si>
  <si>
    <t>6909967958#17552362415</t>
  </si>
  <si>
    <t>6910250323#17554513543</t>
  </si>
  <si>
    <t>6910251425#17554513543</t>
  </si>
  <si>
    <t>6910848334#17558655919</t>
  </si>
  <si>
    <t>6910705360#17557691966</t>
  </si>
  <si>
    <t>6909917551#17551921197</t>
  </si>
  <si>
    <t>6910735492#17557894020</t>
  </si>
  <si>
    <t>6909978707#17548669298</t>
  </si>
  <si>
    <t>6910457207#17556068520</t>
  </si>
  <si>
    <t>6910198834#17553676508</t>
  </si>
  <si>
    <t>6915115328#17553676508</t>
  </si>
  <si>
    <t>6910004353#17552658786</t>
  </si>
  <si>
    <t>6910680623#17557551435</t>
  </si>
  <si>
    <t>6910681298#17557551435</t>
  </si>
  <si>
    <t>6910736095#17557551435</t>
  </si>
  <si>
    <t>6912165122#17557551435</t>
  </si>
  <si>
    <t>6910119147#17553480743</t>
  </si>
  <si>
    <t>6910632891#17557260087</t>
  </si>
  <si>
    <t>6911312806#17557260087</t>
  </si>
  <si>
    <t>6913330910#17557260087</t>
  </si>
  <si>
    <t>6910839506#17558593189</t>
  </si>
  <si>
    <t>6910840243#17558593189</t>
  </si>
  <si>
    <t>6910102069#17553036736</t>
  </si>
  <si>
    <t>6909947651#17549553213</t>
  </si>
  <si>
    <t>6913058012#17549553213</t>
  </si>
  <si>
    <t>6909982053#17552273202</t>
  </si>
  <si>
    <t>6910033904#17552273202</t>
  </si>
  <si>
    <t>6911048745#17560066350</t>
  </si>
  <si>
    <t>6910735724#17557902512</t>
  </si>
  <si>
    <t>6909690242#17548303735</t>
  </si>
  <si>
    <t>6910486041#17556288717</t>
  </si>
  <si>
    <t>6910489343#17556288717</t>
  </si>
  <si>
    <t>6909715409#17548888333</t>
  </si>
  <si>
    <t>6912602792#17558529985</t>
  </si>
  <si>
    <t>6910125381#17553520736</t>
  </si>
  <si>
    <t>6910148624#17553520736</t>
  </si>
  <si>
    <t>6941887367#17553520736</t>
  </si>
  <si>
    <t>6910104287#17553378933</t>
  </si>
  <si>
    <t>6910154495#17553698341</t>
  </si>
  <si>
    <t>6910159754#17553698341</t>
  </si>
  <si>
    <t>6910209935#17553698341</t>
  </si>
  <si>
    <t>6910479486#17556237671</t>
  </si>
  <si>
    <t>6910487606#17556237671</t>
  </si>
  <si>
    <t>6910790769#17558254062</t>
  </si>
  <si>
    <t>6910168641#17553799913</t>
  </si>
  <si>
    <t>6910412710#17555747464</t>
  </si>
  <si>
    <t>6909981028#17550479625</t>
  </si>
  <si>
    <t>6910011196#17552704192</t>
  </si>
  <si>
    <t>6911088608#17560297834</t>
  </si>
  <si>
    <t>6910537481#17556606777</t>
  </si>
  <si>
    <t>6910996633#17559741546</t>
  </si>
  <si>
    <t>6910630922#17557255496</t>
  </si>
  <si>
    <t>6910632574#17557255496</t>
  </si>
  <si>
    <t>6910927412#17559235529</t>
  </si>
  <si>
    <t>6910929771#17559235529</t>
  </si>
  <si>
    <t>6911045637#17559235529</t>
  </si>
  <si>
    <t>6910723089#17557803753</t>
  </si>
  <si>
    <t>6910979091#17559656157</t>
  </si>
  <si>
    <t>6910980634#17559656157</t>
  </si>
  <si>
    <t>6911391461#17559656157</t>
  </si>
  <si>
    <t>6910007760#17552678970</t>
  </si>
  <si>
    <t>6910657139#17556976718</t>
  </si>
  <si>
    <t>6910191979#17553974597</t>
  </si>
  <si>
    <t>6910916231#17559136124</t>
  </si>
  <si>
    <t>6911035382#17559968081</t>
  </si>
  <si>
    <t>6911037917#17559968081</t>
  </si>
  <si>
    <t>6911098552#17560368106</t>
  </si>
  <si>
    <t>6909904277#17551848186</t>
  </si>
  <si>
    <t>6910667146#17557471471</t>
  </si>
  <si>
    <t>6912935191#17557471471</t>
  </si>
  <si>
    <t>6909701998#17548498221</t>
  </si>
  <si>
    <t>6912155688#17567405960</t>
  </si>
  <si>
    <t>6912365231#17568039097</t>
  </si>
  <si>
    <t>6911142815#17560923491</t>
  </si>
  <si>
    <t>6921231596#17579134676</t>
  </si>
  <si>
    <t>6912460094#17568323057</t>
  </si>
  <si>
    <t>6913083044#17570181827</t>
  </si>
  <si>
    <t>6912343504#17567705885</t>
  </si>
  <si>
    <t>6916284629#17580408660</t>
  </si>
  <si>
    <t>6917389778#17580408660</t>
  </si>
  <si>
    <t>6914658197#17574554989</t>
  </si>
  <si>
    <t>6911586865#17565172528</t>
  </si>
  <si>
    <t>6912479184#17568386663</t>
  </si>
  <si>
    <t>6913331191#17570822586</t>
  </si>
  <si>
    <t>6916110969#17579275912</t>
  </si>
  <si>
    <t>6911435547#17560747587</t>
  </si>
  <si>
    <t>6915895294#17577756267</t>
  </si>
  <si>
    <t>6911154863#17561082867</t>
  </si>
  <si>
    <t>6921216017#17561082867</t>
  </si>
  <si>
    <t>6921300710#17561082867</t>
  </si>
  <si>
    <t>6916130687#17578987748</t>
  </si>
  <si>
    <t>6917123989#17578987748</t>
  </si>
  <si>
    <t>6922232251#17578987748</t>
  </si>
  <si>
    <t>6916252448#17578586811</t>
  </si>
  <si>
    <t>6914423736#17573773382</t>
  </si>
  <si>
    <t>6914458022#17573913738</t>
  </si>
  <si>
    <t>6916310597#17580607733</t>
  </si>
  <si>
    <t>6996825604#17580607733</t>
  </si>
  <si>
    <t>6913326950#17570809867</t>
  </si>
  <si>
    <t>6913332925#17570809867</t>
  </si>
  <si>
    <t>6916013987#17578607868</t>
  </si>
  <si>
    <t>6914487930#17574067778</t>
  </si>
  <si>
    <t>6914505911#17574067778</t>
  </si>
  <si>
    <t>6915407959#17574067778</t>
  </si>
  <si>
    <t>6917147397#17574067778</t>
  </si>
  <si>
    <t>6920160020#17574067778</t>
  </si>
  <si>
    <t>6911189722#17561620454</t>
  </si>
  <si>
    <t>6915837101#17577613624</t>
  </si>
  <si>
    <t>6915854780#17577613624</t>
  </si>
  <si>
    <t>6916141477#17579458463</t>
  </si>
  <si>
    <t>6941381973#17579458463</t>
  </si>
  <si>
    <t>6911768050#17566016380</t>
  </si>
  <si>
    <t>6911844895#17566314167</t>
  </si>
  <si>
    <t>6915323033#17575565267</t>
  </si>
  <si>
    <t>6916006727#17578690353</t>
  </si>
  <si>
    <t>6916184334#17579733304</t>
  </si>
  <si>
    <t>6915745819#17577262202</t>
  </si>
  <si>
    <t>6915768755#17577262202</t>
  </si>
  <si>
    <t>6915802964#17577533989</t>
  </si>
  <si>
    <t>6916270316#17580288600</t>
  </si>
  <si>
    <t>6914327692#17573534978</t>
  </si>
  <si>
    <t>6915376502#17575865233</t>
  </si>
  <si>
    <t>6911360193#17564186100</t>
  </si>
  <si>
    <t>6911365617#17564186100</t>
  </si>
  <si>
    <t>6913371243#17570922575</t>
  </si>
  <si>
    <t>6914876899#17575100973</t>
  </si>
  <si>
    <t>6915913157#17577816795</t>
  </si>
  <si>
    <t>6915922343#17577816795</t>
  </si>
  <si>
    <t>6914471803#17573976915</t>
  </si>
  <si>
    <t>6914690824#17573976915</t>
  </si>
  <si>
    <t>6917374902#17573976915</t>
  </si>
  <si>
    <t>6912800746#17569348997</t>
  </si>
  <si>
    <t>6916189635#17579771538</t>
  </si>
  <si>
    <t>6915982135#17578241162</t>
  </si>
  <si>
    <t>6916021396#17578818064</t>
  </si>
  <si>
    <t>6915772240#17577373405</t>
  </si>
  <si>
    <t>6915389608#17576018536</t>
  </si>
  <si>
    <t>6911354746#17564164632</t>
  </si>
  <si>
    <t>6913803472#17571975727</t>
  </si>
  <si>
    <t>6914606123#17574412625</t>
  </si>
  <si>
    <t>6914920757#17574412625</t>
  </si>
  <si>
    <t>6916372339#17581202213</t>
  </si>
  <si>
    <t>6916234477#17580030016</t>
  </si>
  <si>
    <t>6916010287#17578493737</t>
  </si>
  <si>
    <t>6916962902#17578493737</t>
  </si>
  <si>
    <t>6913937255#17572360021</t>
  </si>
  <si>
    <t>6912782220#17569301048</t>
  </si>
  <si>
    <t>6914926090#17574423210</t>
  </si>
  <si>
    <t>6911840040#17566299273</t>
  </si>
  <si>
    <t>6916390194#17579839395</t>
  </si>
  <si>
    <t>6917580992#17580921733</t>
  </si>
  <si>
    <t>6912343465#17567791644</t>
  </si>
  <si>
    <t>6916107947#17579258838</t>
  </si>
  <si>
    <t>6917148414#17580795281</t>
  </si>
  <si>
    <t>6917606456#17579963396</t>
  </si>
  <si>
    <t>6914489720#17574074339</t>
  </si>
  <si>
    <t>6915896472#17577760113</t>
  </si>
  <si>
    <t>6913138714#17570342134</t>
  </si>
  <si>
    <t>6915766670#17577345246</t>
  </si>
  <si>
    <t>6915772110#17577345246</t>
  </si>
  <si>
    <t>6915996356#17578425925</t>
  </si>
  <si>
    <t>6914622632#17574463812</t>
  </si>
  <si>
    <t>6914729638#17574463812</t>
  </si>
  <si>
    <t>6914183365#17573157574</t>
  </si>
  <si>
    <t>6913110861#17570265475</t>
  </si>
  <si>
    <t>6981693833#17570265475</t>
  </si>
  <si>
    <t>6913480419#17571097882</t>
  </si>
  <si>
    <t>6915995866#17578417735</t>
  </si>
  <si>
    <t>6916008142#17578417735</t>
  </si>
  <si>
    <t>6916362160#17581061594</t>
  </si>
  <si>
    <t>6911128542#17560710181</t>
  </si>
  <si>
    <t>6913013157#17569983321</t>
  </si>
  <si>
    <t>6914378925#17573714570</t>
  </si>
  <si>
    <t>6915642381#17576478699</t>
  </si>
  <si>
    <t>6912215493#17561473366</t>
  </si>
  <si>
    <t>6914599406#17574392757</t>
  </si>
  <si>
    <t>6914331704#17573549177</t>
  </si>
  <si>
    <t>6915383490#17575943619</t>
  </si>
  <si>
    <t>6915370105#17575843940</t>
  </si>
  <si>
    <t>6915658995#17576961273</t>
  </si>
  <si>
    <t>6911507501#17564813955</t>
  </si>
  <si>
    <t>6915501159#17576746725</t>
  </si>
  <si>
    <t>6916014703#17578784552</t>
  </si>
  <si>
    <t>6915993693#17578400082</t>
  </si>
  <si>
    <t>6915911732#17577811629</t>
  </si>
  <si>
    <t>6914332955#17573562852</t>
  </si>
  <si>
    <t>6914336698#17573562852</t>
  </si>
  <si>
    <t>6914629626#17574483985</t>
  </si>
  <si>
    <t>6914634817#17574483985</t>
  </si>
  <si>
    <t>6914121639#17572985858</t>
  </si>
  <si>
    <t>6915365409#17575825012</t>
  </si>
  <si>
    <t>6915383284#17575825012</t>
  </si>
  <si>
    <t>6915331389#17575735785</t>
  </si>
  <si>
    <t>6915365059#17575735785</t>
  </si>
  <si>
    <t>6916289853#17580445739</t>
  </si>
  <si>
    <t>6916118724#17579316253</t>
  </si>
  <si>
    <t>6911690788#17565682858</t>
  </si>
  <si>
    <t>6916105091#17579240193</t>
  </si>
  <si>
    <t>6916108501#17579240193</t>
  </si>
  <si>
    <t>6913952801#17572460959</t>
  </si>
  <si>
    <t>6913113553#17570272799</t>
  </si>
  <si>
    <t>6914564274#17573525977</t>
  </si>
  <si>
    <t>6915734441#17577128737</t>
  </si>
  <si>
    <t>6915751744#17577195995</t>
  </si>
  <si>
    <t>6916157684#17579567881</t>
  </si>
  <si>
    <t>6914747316#17574740264</t>
  </si>
  <si>
    <t>6914966712#17574740264</t>
  </si>
  <si>
    <t>6913944230#17572375355</t>
  </si>
  <si>
    <t>6916341424#17580860338</t>
  </si>
  <si>
    <t>6912004578#17566859474</t>
  </si>
  <si>
    <t>6912099540#17566859474</t>
  </si>
  <si>
    <t>6914936949#17575334141</t>
  </si>
  <si>
    <t>6914270067#17573328690</t>
  </si>
  <si>
    <t>6986776272#17573328690</t>
  </si>
  <si>
    <t>6912537129#17568570516</t>
  </si>
  <si>
    <t>6916214477#17579911526</t>
  </si>
  <si>
    <t>6916215809#17579911526</t>
  </si>
  <si>
    <t>6915990962#17578340210</t>
  </si>
  <si>
    <t>6913755930#17571849060</t>
  </si>
  <si>
    <t>6913761709#17571849060</t>
  </si>
  <si>
    <t>6916256924#17580140584</t>
  </si>
  <si>
    <t>6915008006#17575563250</t>
  </si>
  <si>
    <t>6915394829#17576085534</t>
  </si>
  <si>
    <t>6916118904#17578905179</t>
  </si>
  <si>
    <t>6913020342#17570005577</t>
  </si>
  <si>
    <t>6915021333#17575601948</t>
  </si>
  <si>
    <t>6912284742#17562298305</t>
  </si>
  <si>
    <t>6912720119#17562298305</t>
  </si>
  <si>
    <t>6915091377#17562298305</t>
  </si>
  <si>
    <t>6915725220#17577028248</t>
  </si>
  <si>
    <t>6915650783#17576935322</t>
  </si>
  <si>
    <t>6915656865#17576935322</t>
  </si>
  <si>
    <t>6912068201#17567084203</t>
  </si>
  <si>
    <t>6913645405#17571628981</t>
  </si>
  <si>
    <t>6913946411#17572380743</t>
  </si>
  <si>
    <t>6911185935#17561509755</t>
  </si>
  <si>
    <t>6915746920#17577283333</t>
  </si>
  <si>
    <t>6914777040#17574866862</t>
  </si>
  <si>
    <t>6913450330#17570982382</t>
  </si>
  <si>
    <t>6911160885#17561169130</t>
  </si>
  <si>
    <t>6913618936#17571555931</t>
  </si>
  <si>
    <t>6914331723#17573551609</t>
  </si>
  <si>
    <t>6914048535#17572781128</t>
  </si>
  <si>
    <t>6913141665#17570351767</t>
  </si>
  <si>
    <t>6911260574#17563454494</t>
  </si>
  <si>
    <t>6915453508#17576476301</t>
  </si>
  <si>
    <t>6916941800#17578222088</t>
  </si>
  <si>
    <t>6915963701#17578058274</t>
  </si>
  <si>
    <t>6911650823#17565472339</t>
  </si>
  <si>
    <t>6915394443#17576063983</t>
  </si>
  <si>
    <t>6914688573#17574628090</t>
  </si>
  <si>
    <t>6915746912#17577283610</t>
  </si>
  <si>
    <t>6917415081#17580982905</t>
  </si>
  <si>
    <t>6915766434#17577208531</t>
  </si>
  <si>
    <t>6916249048#17580066425</t>
  </si>
  <si>
    <t>6914239060#17572347930</t>
  </si>
  <si>
    <t>6912812225#17569379303</t>
  </si>
  <si>
    <t>6914777821#17574868977</t>
  </si>
  <si>
    <t>6916216608#17579924322</t>
  </si>
  <si>
    <t>6915428865#17576292164</t>
  </si>
  <si>
    <t>6915448038#17576292164</t>
  </si>
  <si>
    <t>6914308771#17573406095</t>
  </si>
  <si>
    <t>6916287256#17580428170</t>
  </si>
  <si>
    <t>6916000955#17578467620</t>
  </si>
  <si>
    <t>6916932819#17577522087</t>
  </si>
  <si>
    <t>6912815340#17569387492</t>
  </si>
  <si>
    <t>6976924421#17568889816</t>
  </si>
  <si>
    <t>6916365801#17581110529</t>
  </si>
  <si>
    <t>6917454827#17581110529</t>
  </si>
  <si>
    <t>6921369400#17581110529</t>
  </si>
  <si>
    <t>6914457992#17573913727</t>
  </si>
  <si>
    <t>6914485798#17573913727</t>
  </si>
  <si>
    <t>6912056078#17567041637</t>
  </si>
  <si>
    <t>6911519298#17564862940</t>
  </si>
  <si>
    <t>6915544430#17576866753</t>
  </si>
  <si>
    <t>6912251929#17563820277</t>
  </si>
  <si>
    <t>6912335743#17563820277</t>
  </si>
  <si>
    <t>6912644556#17568906601</t>
  </si>
  <si>
    <t>6912648515#17568906601</t>
  </si>
  <si>
    <t>6916144988#17579468565</t>
  </si>
  <si>
    <t>6916218993#17579468565</t>
  </si>
  <si>
    <t>6919800429#17579468565</t>
  </si>
  <si>
    <t>6925451054#17579468565</t>
  </si>
  <si>
    <t>6913472488#17571126121</t>
  </si>
  <si>
    <t>6913486538#17571126121</t>
  </si>
  <si>
    <t>6915797245#17577505830</t>
  </si>
  <si>
    <t>6915802717#17577505830</t>
  </si>
  <si>
    <t>6913053582#17570102323</t>
  </si>
  <si>
    <t>6912480673#17568391301</t>
  </si>
  <si>
    <t>6916224404#17579973781</t>
  </si>
  <si>
    <t>6916240037#17579973781</t>
  </si>
  <si>
    <t>6916268312#17579973781</t>
  </si>
  <si>
    <t>6912417921#17568199055</t>
  </si>
  <si>
    <t>6916251645#17580090671</t>
  </si>
  <si>
    <t>6913522636#17571312734</t>
  </si>
  <si>
    <t>6913854688#17572163343</t>
  </si>
  <si>
    <t>6915924401#17577904519</t>
  </si>
  <si>
    <t>6912722389#17569107930</t>
  </si>
  <si>
    <t>6914758583#17574816958</t>
  </si>
  <si>
    <t>6913368345#17570912802</t>
  </si>
  <si>
    <t>6915964951#17578083574</t>
  </si>
  <si>
    <t>6916305125#17580557830</t>
  </si>
  <si>
    <t>6917402836#17580557830</t>
  </si>
  <si>
    <t>6912708617#17562053970</t>
  </si>
  <si>
    <t>6913207430#17569837845</t>
  </si>
  <si>
    <t>6915682818#17576704159</t>
  </si>
  <si>
    <t>6917762060#17576704159</t>
  </si>
  <si>
    <t>6916364048#17581087570</t>
  </si>
  <si>
    <t>6911316968#17563955775</t>
  </si>
  <si>
    <t>6911324250#17563955775</t>
  </si>
  <si>
    <t>6911348303#17563955775</t>
  </si>
  <si>
    <t>6911392833#17563955775</t>
  </si>
  <si>
    <t>6917721737#17563955775</t>
  </si>
  <si>
    <t>6912848863#17569484120</t>
  </si>
  <si>
    <t>6916013117#17578578633</t>
  </si>
  <si>
    <t>6913163892#17570398482</t>
  </si>
  <si>
    <t>6914319382#17573489842</t>
  </si>
  <si>
    <t>6914324476#17573489842</t>
  </si>
  <si>
    <t>6915850588#17577634445</t>
  </si>
  <si>
    <t>6912027397#17566939189</t>
  </si>
  <si>
    <t>6916324979#17580718755</t>
  </si>
  <si>
    <t>6916197986#17579811181</t>
  </si>
  <si>
    <t>6911244308#17563045380</t>
  </si>
  <si>
    <t>6916290633#17580450147</t>
  </si>
  <si>
    <t>6917400295#17580450147</t>
  </si>
  <si>
    <t>6912667072#17568977597</t>
  </si>
  <si>
    <t>6915456282#17576519929</t>
  </si>
  <si>
    <t>6915506294#17576519929</t>
  </si>
  <si>
    <t>6916091598#17579175112</t>
  </si>
  <si>
    <t>6916100441#17579175112</t>
  </si>
  <si>
    <t>6913346620#17570860515</t>
  </si>
  <si>
    <t>6913350694#17570860515</t>
  </si>
  <si>
    <t>6920193178#17570860515</t>
  </si>
  <si>
    <t>6914995163#17575491845</t>
  </si>
  <si>
    <t>6913006337#17569965488</t>
  </si>
  <si>
    <t>6914997231#17575526908</t>
  </si>
  <si>
    <t>6917074282#17574822335</t>
  </si>
  <si>
    <t>6922379666#17574822335</t>
  </si>
  <si>
    <t>6914538863#17574215368</t>
  </si>
  <si>
    <t>6915144780#17574215368</t>
  </si>
  <si>
    <t>6915370866#17574215368</t>
  </si>
  <si>
    <t>6911137549#17560848470</t>
  </si>
  <si>
    <t>6916355992#17580992228</t>
  </si>
  <si>
    <t>6916174177#17579657068</t>
  </si>
  <si>
    <t>6916043379#17578950905</t>
  </si>
  <si>
    <t>6916157234#17579564528</t>
  </si>
  <si>
    <t>6917078183#17579564528</t>
  </si>
  <si>
    <t>6922621917#17579564528</t>
  </si>
  <si>
    <t>6913665522#17571682002</t>
  </si>
  <si>
    <t>6912966364#17569800980</t>
  </si>
  <si>
    <t>6914483060#17574047771</t>
  </si>
  <si>
    <t>6916055163#17579012224</t>
  </si>
  <si>
    <t>6920633105#17570791934</t>
  </si>
  <si>
    <t>6915999830#17578484052</t>
  </si>
  <si>
    <t>6916003030#17578484052</t>
  </si>
  <si>
    <t>6916084970#17578484052</t>
  </si>
  <si>
    <t>6916165689#17578484052</t>
  </si>
  <si>
    <t>6922479345#17578484052</t>
  </si>
  <si>
    <t>6911189239#17561608452</t>
  </si>
  <si>
    <t>6912254303#17561608452</t>
  </si>
  <si>
    <t>6914967569#17574715529</t>
  </si>
  <si>
    <t>6911400916#17564367351</t>
  </si>
  <si>
    <t>6913373686#17570913348</t>
  </si>
  <si>
    <t>6913654261#17570913348</t>
  </si>
  <si>
    <t>6916117669#17579301942</t>
  </si>
  <si>
    <t>6916938830#17578181564</t>
  </si>
  <si>
    <t>6917108144#17578181564</t>
  </si>
  <si>
    <t>6949320256#17578181564</t>
  </si>
  <si>
    <t>6983194178#17578181564</t>
  </si>
  <si>
    <t>6916142906#17579465794</t>
  </si>
  <si>
    <t>6918279614#17579465794</t>
  </si>
  <si>
    <t>6912910853#17569576669</t>
  </si>
  <si>
    <t>6916000192#17578502539</t>
  </si>
  <si>
    <t>6916231213#17580013470</t>
  </si>
  <si>
    <t>6916014561#17578600694</t>
  </si>
  <si>
    <t>6916365827#17581110772</t>
  </si>
  <si>
    <t>6916348108#17580917695</t>
  </si>
  <si>
    <t>6916984123#17580917695</t>
  </si>
  <si>
    <t>6912749460#17569203041</t>
  </si>
  <si>
    <t>6912756432#17569203041</t>
  </si>
  <si>
    <t>6914436903#17573834012</t>
  </si>
  <si>
    <t>6918285443#17573834012</t>
  </si>
  <si>
    <t>6919142029#17573834012</t>
  </si>
  <si>
    <t>6913931411#17572349161</t>
  </si>
  <si>
    <t>6913936441#17572349161</t>
  </si>
  <si>
    <t>6914707548#17574036406</t>
  </si>
  <si>
    <t>6916373229#17581213333</t>
  </si>
  <si>
    <t>6917447247#17581213333</t>
  </si>
  <si>
    <t>6911118177#17560572377</t>
  </si>
  <si>
    <t>6915461470#17576605971</t>
  </si>
  <si>
    <t>eskuzkina</t>
  </si>
  <si>
    <t>6915464495#17576605971</t>
  </si>
  <si>
    <t>6916109326#17579268099</t>
  </si>
  <si>
    <t>6914970610#17575438257</t>
  </si>
  <si>
    <t>6914993763#17575438257</t>
  </si>
  <si>
    <t>6912214179#17561416552</t>
  </si>
  <si>
    <t>6914371982#17573708619</t>
  </si>
  <si>
    <t>6914450599#17573884445</t>
  </si>
  <si>
    <t>6914905981#17575237759</t>
  </si>
  <si>
    <t>6914934320#17575237759</t>
  </si>
  <si>
    <t>6915402942#17576147913</t>
  </si>
  <si>
    <t>6914258462#17573286127</t>
  </si>
  <si>
    <t>6915979811#17578208111</t>
  </si>
  <si>
    <t>6914806339#17574946960</t>
  </si>
  <si>
    <t>6913946915#17572384571</t>
  </si>
  <si>
    <t>6914710235#17574707202</t>
  </si>
  <si>
    <t>6914743196#17574707202</t>
  </si>
  <si>
    <t>6945821800#17574707202</t>
  </si>
  <si>
    <t>6948420844#17574707202</t>
  </si>
  <si>
    <t>6948582511#17574707202</t>
  </si>
  <si>
    <t>6912810452#17569374634</t>
  </si>
  <si>
    <t>6915389741#17576022249</t>
  </si>
  <si>
    <t>6912435227#17560893157</t>
  </si>
  <si>
    <t>6915347301#17575780273</t>
  </si>
  <si>
    <t>6914340983#17573605394</t>
  </si>
  <si>
    <t>6911836122#17560672148</t>
  </si>
  <si>
    <t>6915735096#17577146802</t>
  </si>
  <si>
    <t>6912061737#17567061311</t>
  </si>
  <si>
    <t>6915461480#17576607092</t>
  </si>
  <si>
    <t>6915790555#17577469261</t>
  </si>
  <si>
    <t>6912936596#17569625459</t>
  </si>
  <si>
    <t>6912014533#17566894885</t>
  </si>
  <si>
    <t>6914515480#17574146666</t>
  </si>
  <si>
    <t>6914820788#17574934472</t>
  </si>
  <si>
    <t>6915391741#17576047210</t>
  </si>
  <si>
    <t>6914491402#17574079754</t>
  </si>
  <si>
    <t>6911230347#17562616934</t>
  </si>
  <si>
    <t>6912293162#17562616934</t>
  </si>
  <si>
    <t>7002080228#17562616934</t>
  </si>
  <si>
    <t>6912962117#17569783063</t>
  </si>
  <si>
    <t>6977717427#17574974272</t>
  </si>
  <si>
    <t>6914843141#17575048845</t>
  </si>
  <si>
    <t>6915370853#17575826810</t>
  </si>
  <si>
    <t>6915539000#17575826810</t>
  </si>
  <si>
    <t>6915724326#17577019375</t>
  </si>
  <si>
    <t>6911159924#17561153169</t>
  </si>
  <si>
    <t>6911587249#17561153169</t>
  </si>
  <si>
    <t>6913660275#17571668809</t>
  </si>
  <si>
    <t>6913943211#17571668809</t>
  </si>
  <si>
    <t>6915903201#17577758482</t>
  </si>
  <si>
    <t>6915921674#17577889159</t>
  </si>
  <si>
    <t>6914876796#17575094279</t>
  </si>
  <si>
    <t>6914137469#17573035212</t>
  </si>
  <si>
    <t>6915499880#17576745696</t>
  </si>
  <si>
    <t>6914112970#17572960692</t>
  </si>
  <si>
    <t>6916024048#17578768465</t>
  </si>
  <si>
    <t>6915410084#17576213129</t>
  </si>
  <si>
    <t>6915422744#17576213129</t>
  </si>
  <si>
    <t>6915485995#17576213129</t>
  </si>
  <si>
    <t>6913464600#17571070818</t>
  </si>
  <si>
    <t>6917386733#17580438374</t>
  </si>
  <si>
    <t>6911834287#17566279419</t>
  </si>
  <si>
    <t>6914607610#17574417338</t>
  </si>
  <si>
    <t>6913107319#17569546140</t>
  </si>
  <si>
    <t>6912841958#17569445196</t>
  </si>
  <si>
    <t>6923082779#17563293713</t>
  </si>
  <si>
    <t>6915660395#17576968550</t>
  </si>
  <si>
    <t>6915682419#17576968550</t>
  </si>
  <si>
    <t>6913349437#17570867651</t>
  </si>
  <si>
    <t>6915804335#17577554077</t>
  </si>
  <si>
    <t>6915808081#17577554077</t>
  </si>
  <si>
    <t>6911743178#17561686315</t>
  </si>
  <si>
    <t>6912339542#17567497421</t>
  </si>
  <si>
    <t>6912548621#17567497421</t>
  </si>
  <si>
    <t>6913302023#17570746991</t>
  </si>
  <si>
    <t>6913324048#17570746991</t>
  </si>
  <si>
    <t>6913091125#17570190953</t>
  </si>
  <si>
    <t>6913031604#17570036814</t>
  </si>
  <si>
    <t>6911825131#17566244940</t>
  </si>
  <si>
    <t>6915650739#17576929241</t>
  </si>
  <si>
    <t>6917661800#17581092384</t>
  </si>
  <si>
    <t>6913016754#17569995376</t>
  </si>
  <si>
    <t>6913033969#17569995376</t>
  </si>
  <si>
    <t>6914030876#17572641046</t>
  </si>
  <si>
    <t>6916031284#17578875712</t>
  </si>
  <si>
    <t>6914163819#17573118332</t>
  </si>
  <si>
    <t>6911607065#17565264877</t>
  </si>
  <si>
    <t>6911624531#17565264877</t>
  </si>
  <si>
    <t>6914262707#17573301790</t>
  </si>
  <si>
    <t>6914325307#17573301790</t>
  </si>
  <si>
    <t>6916024194#17578772766</t>
  </si>
  <si>
    <t>6914133288#17573021336</t>
  </si>
  <si>
    <t>6911279311#17563673888</t>
  </si>
  <si>
    <t>7032667345#17563673888</t>
  </si>
  <si>
    <t>7047723628#17563673888</t>
  </si>
  <si>
    <t>7053638750#17563673888</t>
  </si>
  <si>
    <t>6914919671#17575283198</t>
  </si>
  <si>
    <t>6911980553#17566774032</t>
  </si>
  <si>
    <t>6912583944#17568715264</t>
  </si>
  <si>
    <t>6912865053#17569531801</t>
  </si>
  <si>
    <t>6916986596#17581214015</t>
  </si>
  <si>
    <t>6914050538#17572787795</t>
  </si>
  <si>
    <t>6914083553#17572787795</t>
  </si>
  <si>
    <t>6913941618#17572369364</t>
  </si>
  <si>
    <t>6916671453#17585535055</t>
  </si>
  <si>
    <t>6921007493#17594861259</t>
  </si>
  <si>
    <t>6919831744#17591451458</t>
  </si>
  <si>
    <t>6916384507#17581399423</t>
  </si>
  <si>
    <t>6919896304#17591776420</t>
  </si>
  <si>
    <t>6921413420#17600919298</t>
  </si>
  <si>
    <t>6921347637#17600461384</t>
  </si>
  <si>
    <t>6921349429#17600461384</t>
  </si>
  <si>
    <t>6917835375#17589354765</t>
  </si>
  <si>
    <t>6917840655#17589354765</t>
  </si>
  <si>
    <t>6922488885#17589354765</t>
  </si>
  <si>
    <t>6921251789#17599113965</t>
  </si>
  <si>
    <t>6921151709#17596419354</t>
  </si>
  <si>
    <t>6922277298#17596419354</t>
  </si>
  <si>
    <t>6925446546#17596419354</t>
  </si>
  <si>
    <t>6917067089#17586852619</t>
  </si>
  <si>
    <t>6917267099#17586852619</t>
  </si>
  <si>
    <t>6917838510#17589364997</t>
  </si>
  <si>
    <t>6916474844#17583304647</t>
  </si>
  <si>
    <t>6920065347#17592177948</t>
  </si>
  <si>
    <t>6916403081#17581647682</t>
  </si>
  <si>
    <t>6921216967#17597933519</t>
  </si>
  <si>
    <t>6916447798#17582681898</t>
  </si>
  <si>
    <t>6921265803#17599544488</t>
  </si>
  <si>
    <t>6917816919#17588503872</t>
  </si>
  <si>
    <t>6917694738#17581727219</t>
  </si>
  <si>
    <t>6917209686#17583859417</t>
  </si>
  <si>
    <t>6917025638#17583288003</t>
  </si>
  <si>
    <t>6917068372#17583288003</t>
  </si>
  <si>
    <t>6921325323#17600327151</t>
  </si>
  <si>
    <t>6916395960#17581563272</t>
  </si>
  <si>
    <t>6917464298#17581563272</t>
  </si>
  <si>
    <t>6916457238#17582887344</t>
  </si>
  <si>
    <t>6917533114#17582887344</t>
  </si>
  <si>
    <t>6920729541#17593207289</t>
  </si>
  <si>
    <t>6920916468#17593207289</t>
  </si>
  <si>
    <t>6918068513#17589656548</t>
  </si>
  <si>
    <t>6918074003#17589656548</t>
  </si>
  <si>
    <t>6917502567#17588367496</t>
  </si>
  <si>
    <t>6922416470#17595985196</t>
  </si>
  <si>
    <t>6921217768#17597938439</t>
  </si>
  <si>
    <t>6920238457#17592446147</t>
  </si>
  <si>
    <t>6921225229#17597998821</t>
  </si>
  <si>
    <t>6921247059#17598904392</t>
  </si>
  <si>
    <t>6921557782#17601975671</t>
  </si>
  <si>
    <t>6916474154#17583285774</t>
  </si>
  <si>
    <t>6922397226#17583285774</t>
  </si>
  <si>
    <t>6921170144#17596913388</t>
  </si>
  <si>
    <t>6921174719#17596913388</t>
  </si>
  <si>
    <t>6922209640#17596913388</t>
  </si>
  <si>
    <t>6916633008#17585315926</t>
  </si>
  <si>
    <t>6920991085#17594698549</t>
  </si>
  <si>
    <t>6917704964#17588956439</t>
  </si>
  <si>
    <t>6917889875#17589517049</t>
  </si>
  <si>
    <t>6918186378#17589935954</t>
  </si>
  <si>
    <t>6921054780#17595411598</t>
  </si>
  <si>
    <t>6921129312#17595411598</t>
  </si>
  <si>
    <t>6921085175#17595577626</t>
  </si>
  <si>
    <t>6921256732#17599242655</t>
  </si>
  <si>
    <t>6917788948#17589217476</t>
  </si>
  <si>
    <t>6917801046#17589217476</t>
  </si>
  <si>
    <t>6919259032#17589217476</t>
  </si>
  <si>
    <t>6919779136#17591218235</t>
  </si>
  <si>
    <t>6919795330#17591218235</t>
  </si>
  <si>
    <t>6916394377#17581542915</t>
  </si>
  <si>
    <t>6921504411#17601515425</t>
  </si>
  <si>
    <t>6921254794#17599216653</t>
  </si>
  <si>
    <t>6921433612#17601025321</t>
  </si>
  <si>
    <t>6922356152#17601025321</t>
  </si>
  <si>
    <t>6925760595#17601025321</t>
  </si>
  <si>
    <t>6920280589#17592484927</t>
  </si>
  <si>
    <t>6922360481#17592484927</t>
  </si>
  <si>
    <t>6917884471#17589502203</t>
  </si>
  <si>
    <t>6921464251#17601225355</t>
  </si>
  <si>
    <t>6921370222#17600644432</t>
  </si>
  <si>
    <t>6920289662#17592192444</t>
  </si>
  <si>
    <t>6920757503#17592796077</t>
  </si>
  <si>
    <t>6921155912#17596479111</t>
  </si>
  <si>
    <t>6917031527#17584247371</t>
  </si>
  <si>
    <t>6916413428#17581818013</t>
  </si>
  <si>
    <t>6916507102#17584069421</t>
  </si>
  <si>
    <t>6917467306#17581601931</t>
  </si>
  <si>
    <t>6921243346#17598728219</t>
  </si>
  <si>
    <t>6921535264#17601741948</t>
  </si>
  <si>
    <t>6921314241#17600252916</t>
  </si>
  <si>
    <t>6920821469#17593403852</t>
  </si>
  <si>
    <t>6921272138#17599473858</t>
  </si>
  <si>
    <t>6921516754#17601608994</t>
  </si>
  <si>
    <t>6921264382#17599518197</t>
  </si>
  <si>
    <t>6921272704#17599518197</t>
  </si>
  <si>
    <t>6922873720#17599518197</t>
  </si>
  <si>
    <t>6920114377#17592261810</t>
  </si>
  <si>
    <t>6920130361#17592261810</t>
  </si>
  <si>
    <t>6925065634#17592261810</t>
  </si>
  <si>
    <t>6917847311#17589392023</t>
  </si>
  <si>
    <t>6921384314#17600749812</t>
  </si>
  <si>
    <t>6921162739#17596677713</t>
  </si>
  <si>
    <t>6921243859#17598774944</t>
  </si>
  <si>
    <t>6921250111#17598774944</t>
  </si>
  <si>
    <t>6917065662#17586722857</t>
  </si>
  <si>
    <t>6917269072#17586722857</t>
  </si>
  <si>
    <t>6921258982#17599289866</t>
  </si>
  <si>
    <t>6921263763#17599289866</t>
  </si>
  <si>
    <t>6924233872#17599289866</t>
  </si>
  <si>
    <t>6921008294#17594866184</t>
  </si>
  <si>
    <t>6919839707#17591506105</t>
  </si>
  <si>
    <t>6923674968#17591506105</t>
  </si>
  <si>
    <t>6916377657#17581277511</t>
  </si>
  <si>
    <t>6917463496#17581277511</t>
  </si>
  <si>
    <t>6916712684#17585730441</t>
  </si>
  <si>
    <t>6917049063#17585730441</t>
  </si>
  <si>
    <t>6920195303#17592417254</t>
  </si>
  <si>
    <t>6922542511#17601857304</t>
  </si>
  <si>
    <t>6921514352#17601593364</t>
  </si>
  <si>
    <t>6921335628#17600361046</t>
  </si>
  <si>
    <t>6921467566#17601245313</t>
  </si>
  <si>
    <t>6922368040#17601245313</t>
  </si>
  <si>
    <t>6920931818#17593791538</t>
  </si>
  <si>
    <t>6917041038#17585412961</t>
  </si>
  <si>
    <t>6921232507#17598269924</t>
  </si>
  <si>
    <t>6917894211#17589529645</t>
  </si>
  <si>
    <t>6921473583#17601289559</t>
  </si>
  <si>
    <t>6921089417#17595766188</t>
  </si>
  <si>
    <t>6917595740#17588309311</t>
  </si>
  <si>
    <t>6921397563#17600842777</t>
  </si>
  <si>
    <t>6921400447#17600842777</t>
  </si>
  <si>
    <t>6923452139#17600842777</t>
  </si>
  <si>
    <t>6917040336#17585401728</t>
  </si>
  <si>
    <t>6921241029#17598643113</t>
  </si>
  <si>
    <t>6921242272#17598643113</t>
  </si>
  <si>
    <t>6917859720#17589423272</t>
  </si>
  <si>
    <t>6921279532#17600026585</t>
  </si>
  <si>
    <t>6917380229#17588007347</t>
  </si>
  <si>
    <t>6921551741#17601888742</t>
  </si>
  <si>
    <t>6921554420#17601888742</t>
  </si>
  <si>
    <t>6924736115#17601888742</t>
  </si>
  <si>
    <t>6926048688#17601888742</t>
  </si>
  <si>
    <t>6963329601#17601888742</t>
  </si>
  <si>
    <t>6917779109#17589178982</t>
  </si>
  <si>
    <t>6916449947#17582726674</t>
  </si>
  <si>
    <t>6917451779#17581265041</t>
  </si>
  <si>
    <t>6917686511#17581265041</t>
  </si>
  <si>
    <t>6920407966#17581265041</t>
  </si>
  <si>
    <t>6921351850#17581265041</t>
  </si>
  <si>
    <t>6919142336#17590948410</t>
  </si>
  <si>
    <t>6916401697#17581625999</t>
  </si>
  <si>
    <t>6921251217#17599096900</t>
  </si>
  <si>
    <t>6921454001#17600721306</t>
  </si>
  <si>
    <t>6920839973#17593420092</t>
  </si>
  <si>
    <t>6920869553#17593420092</t>
  </si>
  <si>
    <t>6922242475#17593420092</t>
  </si>
  <si>
    <t>6922360462#17593420092</t>
  </si>
  <si>
    <t>6921235235#17598352282</t>
  </si>
  <si>
    <t>6918184735#17589917904</t>
  </si>
  <si>
    <t>6918253982#17589917904</t>
  </si>
  <si>
    <t>6918369484#17590895712</t>
  </si>
  <si>
    <t>6920634650#17592970656</t>
  </si>
  <si>
    <t>6920643252#17592970656</t>
  </si>
  <si>
    <t>6916377928#17581281038</t>
  </si>
  <si>
    <t>6918002020#17581281038</t>
  </si>
  <si>
    <t>6923300502#17581281038</t>
  </si>
  <si>
    <t>6917579203#17588056306</t>
  </si>
  <si>
    <t>6921089307#17595753837</t>
  </si>
  <si>
    <t>6921126352#17595753837</t>
  </si>
  <si>
    <t>6921229531#17598219556</t>
  </si>
  <si>
    <t>6919865394#17591626883</t>
  </si>
  <si>
    <t>6917599275#17588478393</t>
  </si>
  <si>
    <t>6920880468#17593497453</t>
  </si>
  <si>
    <t>6920855667#17593434554</t>
  </si>
  <si>
    <t>6921068830#17595551696</t>
  </si>
  <si>
    <t>6921128365#17595551696</t>
  </si>
  <si>
    <t>6920904498#17593612661</t>
  </si>
  <si>
    <t>6921248563#17598960353</t>
  </si>
  <si>
    <t>6920936751#17593870669</t>
  </si>
  <si>
    <t>6922280596#17598240976</t>
  </si>
  <si>
    <t>6920033544#17592095787</t>
  </si>
  <si>
    <t>6920927662#17593690029</t>
  </si>
  <si>
    <t>6921345774#17599410371</t>
  </si>
  <si>
    <t>6921512466#17601579754</t>
  </si>
  <si>
    <t>6921264371#17599518048</t>
  </si>
  <si>
    <t>6921276207#17599518048</t>
  </si>
  <si>
    <t>6921465711#17601240033</t>
  </si>
  <si>
    <t>6921082242#17595683523</t>
  </si>
  <si>
    <t>6921116709#17595683523</t>
  </si>
  <si>
    <t>6920958689#17594233533</t>
  </si>
  <si>
    <t>6921155214#17596442938</t>
  </si>
  <si>
    <t>6921496478#17601459460</t>
  </si>
  <si>
    <t>6920784322#17593365168</t>
  </si>
  <si>
    <t>6920789539#17593365168</t>
  </si>
  <si>
    <t>6916435525#17582315143</t>
  </si>
  <si>
    <t>6921384316#17600749818</t>
  </si>
  <si>
    <t>6920539610#17592533771</t>
  </si>
  <si>
    <t>6923864986#17591513438</t>
  </si>
  <si>
    <t>6921202234#17597274273</t>
  </si>
  <si>
    <t>6921256318#17599235700</t>
  </si>
  <si>
    <t>6922284775#17599235700</t>
  </si>
  <si>
    <t>6918532396#17590112001</t>
  </si>
  <si>
    <t>6917585095#17588210252</t>
  </si>
  <si>
    <t>6921383724#17600743301</t>
  </si>
  <si>
    <t>6921288691#17600148539</t>
  </si>
  <si>
    <t>6921065369#17595522788</t>
  </si>
  <si>
    <t>6918374332#17590928612</t>
  </si>
  <si>
    <t>6921188752#17597155124</t>
  </si>
  <si>
    <t>6920116075#17591630740</t>
  </si>
  <si>
    <t>6921208299#17595652904</t>
  </si>
  <si>
    <t>6922281060#17598773029</t>
  </si>
  <si>
    <t>6917035269#17584500944</t>
  </si>
  <si>
    <t>6917233364#17584500944</t>
  </si>
  <si>
    <t>6921066837#17595543284</t>
  </si>
  <si>
    <t>6921143236#17596185748</t>
  </si>
  <si>
    <t>6921236709#17596185748</t>
  </si>
  <si>
    <t>6924686195#17596185748</t>
  </si>
  <si>
    <t>6917619827#17588701735</t>
  </si>
  <si>
    <t>6921476921#17601313943</t>
  </si>
  <si>
    <t>6987369565#17601313943</t>
  </si>
  <si>
    <t>6921356898#17600526101</t>
  </si>
  <si>
    <t>6921111562#17595983977</t>
  </si>
  <si>
    <t>6916722078#17585773320</t>
  </si>
  <si>
    <t>6921210530#17597788401</t>
  </si>
  <si>
    <t>6917233596#17585591269</t>
  </si>
  <si>
    <t>6922590614#17585591269</t>
  </si>
  <si>
    <t>6955349946#17585591269</t>
  </si>
  <si>
    <t>6958642968#17585591269</t>
  </si>
  <si>
    <t>6992539241#17585591269</t>
  </si>
  <si>
    <t>6921022425#17594990895</t>
  </si>
  <si>
    <t>6921025451#17594990895</t>
  </si>
  <si>
    <t>6922477623#17594990895</t>
  </si>
  <si>
    <t>6916436881#17582358963</t>
  </si>
  <si>
    <t>6917521216#17582358963</t>
  </si>
  <si>
    <t>6920896775#17593528927</t>
  </si>
  <si>
    <t>6916421296#17581990772</t>
  </si>
  <si>
    <t>6921259893#17599329200</t>
  </si>
  <si>
    <t>6921267267#17599329200</t>
  </si>
  <si>
    <t>6921347389#17599329200</t>
  </si>
  <si>
    <t>6925861531#17599329200</t>
  </si>
  <si>
    <t>6921280303#17600068351</t>
  </si>
  <si>
    <t>6921434979#17601047206</t>
  </si>
  <si>
    <t>6921438846#17601047206</t>
  </si>
  <si>
    <t>6917457370#17588235801</t>
  </si>
  <si>
    <t>6919826984#17591436751</t>
  </si>
  <si>
    <t>6916413681#17581823845</t>
  </si>
  <si>
    <t>6916746012#17585906708</t>
  </si>
  <si>
    <t>6917094186#17585906708</t>
  </si>
  <si>
    <t>6922215718#17585906708</t>
  </si>
  <si>
    <t>6919835906#17591478442</t>
  </si>
  <si>
    <t>6916872921#17586392774</t>
  </si>
  <si>
    <t>6917063221#17586392774</t>
  </si>
  <si>
    <t>6921038912#17595182144</t>
  </si>
  <si>
    <t>6916425427#17582133508</t>
  </si>
  <si>
    <t>6921136325#17582133508</t>
  </si>
  <si>
    <t>6921047835#17595283198</t>
  </si>
  <si>
    <t>6920297972#17592508042</t>
  </si>
  <si>
    <t>6916882666#17586420501</t>
  </si>
  <si>
    <t>6917702446#17581826700</t>
  </si>
  <si>
    <t>6921284145#17599850571</t>
  </si>
  <si>
    <t>6920347549#17592574069</t>
  </si>
  <si>
    <t>6921266383#17599579776</t>
  </si>
  <si>
    <t>6922286602#17599579776</t>
  </si>
  <si>
    <t>6925454032#17599579776</t>
  </si>
  <si>
    <t>6921320562#17600293382</t>
  </si>
  <si>
    <t>6917063702#17586503965</t>
  </si>
  <si>
    <t>6921001701#17594793795</t>
  </si>
  <si>
    <t>6921151135#17594793795</t>
  </si>
  <si>
    <t>6916497945#17583862244</t>
  </si>
  <si>
    <t>6917215404#17583862244</t>
  </si>
  <si>
    <t>6916515086#17584213952</t>
  </si>
  <si>
    <t>6921284140#17599942231</t>
  </si>
  <si>
    <t>6921358593#17599942231</t>
  </si>
  <si>
    <t>6921203424#17597409982</t>
  </si>
  <si>
    <t>6921409659#17600899393</t>
  </si>
  <si>
    <t>6921168547#17596873938</t>
  </si>
  <si>
    <t>6925940731#17596873938</t>
  </si>
  <si>
    <t>6959487901#17596873938</t>
  </si>
  <si>
    <t>6963329655#17596873938</t>
  </si>
  <si>
    <t>6969210515#17596873938</t>
  </si>
  <si>
    <t>6921268040#17599623782</t>
  </si>
  <si>
    <t>6922248389#17594016520</t>
  </si>
  <si>
    <t>6922405326#17594016520</t>
  </si>
  <si>
    <t>6921022271#17594985031</t>
  </si>
  <si>
    <t>6921303007#17600202944</t>
  </si>
  <si>
    <t>6921236994#17598456257</t>
  </si>
  <si>
    <t>6917713547#17582197819</t>
  </si>
  <si>
    <t>6921248503#17598938576</t>
  </si>
  <si>
    <t>6920718356#17593188831</t>
  </si>
  <si>
    <t>6921247531#17598919171</t>
  </si>
  <si>
    <t>6917731921#17589037706</t>
  </si>
  <si>
    <t>6921191903#17597131720</t>
  </si>
  <si>
    <t>6987210927#17597131720</t>
  </si>
  <si>
    <t>6921430898#17601019421</t>
  </si>
  <si>
    <t>6920973350#17594454873</t>
  </si>
  <si>
    <t>6917487218#17582017423</t>
  </si>
  <si>
    <t>6921017215#17594917488</t>
  </si>
  <si>
    <t>6919906527#17591801491</t>
  </si>
  <si>
    <t>6919919451#17591801491</t>
  </si>
  <si>
    <t>6921556530#17601943175</t>
  </si>
  <si>
    <t>6922365792#17601943175</t>
  </si>
  <si>
    <t>6922753553#17601943175</t>
  </si>
  <si>
    <t>6921274332#17599749217</t>
  </si>
  <si>
    <t>6922430891#17597756118</t>
  </si>
  <si>
    <t>6921280245#17600061403</t>
  </si>
  <si>
    <t>6920280585#17592484909</t>
  </si>
  <si>
    <t>6920294677#17592484909</t>
  </si>
  <si>
    <t>6916422873#17582029702</t>
  </si>
  <si>
    <t>6917023683#17582029702</t>
  </si>
  <si>
    <t>6921226568#17598148810</t>
  </si>
  <si>
    <t>6921228872#17598148810</t>
  </si>
  <si>
    <t>6921380590#17600717494</t>
  </si>
  <si>
    <t>6927763653#17600717494</t>
  </si>
  <si>
    <t>6921154573#17596517912</t>
  </si>
  <si>
    <t>6921163641#17596517912</t>
  </si>
  <si>
    <t>6921541816#17601802467</t>
  </si>
  <si>
    <t>6921545518#17601802467</t>
  </si>
  <si>
    <t>6917053446#17585765053</t>
  </si>
  <si>
    <t>6921547963#17601856472</t>
  </si>
  <si>
    <t>6925878498#17601856472</t>
  </si>
  <si>
    <t>6938244251#17601856472</t>
  </si>
  <si>
    <t>6938460977#17601856472</t>
  </si>
  <si>
    <t>6916403303#17581650126</t>
  </si>
  <si>
    <t>6919815067#17591349948</t>
  </si>
  <si>
    <t>6920917646#17591349948</t>
  </si>
  <si>
    <t>6921126440#17595862049</t>
  </si>
  <si>
    <t>6917164822#17587314178</t>
  </si>
  <si>
    <t>6921226438#17595742569</t>
  </si>
  <si>
    <t>6921331384#17600362162</t>
  </si>
  <si>
    <t>6921518538#17601620671</t>
  </si>
  <si>
    <t>6921523419#17601620671</t>
  </si>
  <si>
    <t>6927938320#17601620671</t>
  </si>
  <si>
    <t>6921554237#17601911647</t>
  </si>
  <si>
    <t>6921554488#17601911647</t>
  </si>
  <si>
    <t>6921160782#17596554053</t>
  </si>
  <si>
    <t>6917519979#17582455738</t>
  </si>
  <si>
    <t>6918070478#17589660094</t>
  </si>
  <si>
    <t>6918092554#17589660094</t>
  </si>
  <si>
    <t>6921289722#17600153056</t>
  </si>
  <si>
    <t>6921358474#17600153056</t>
  </si>
  <si>
    <t>6920487889#17592701882</t>
  </si>
  <si>
    <t>6920947325#17594087816</t>
  </si>
  <si>
    <t>6920958406#17594087816</t>
  </si>
  <si>
    <t>6925095844#17594087816</t>
  </si>
  <si>
    <t>6918197002#17590003836</t>
  </si>
  <si>
    <t>6918105064#17589787023</t>
  </si>
  <si>
    <t>6917670547#17581242801</t>
  </si>
  <si>
    <t>6920774260#17593350203</t>
  </si>
  <si>
    <t>6920782014#17593350203</t>
  </si>
  <si>
    <t>6920981665#17594636349</t>
  </si>
  <si>
    <t>6921401506#17600868476</t>
  </si>
  <si>
    <t>6921411943#17600868476</t>
  </si>
  <si>
    <t>6940215743#17600868476</t>
  </si>
  <si>
    <t>6917258853#17587618643</t>
  </si>
  <si>
    <t>6916903556#17586480717</t>
  </si>
  <si>
    <t>6917571930#17586480717</t>
  </si>
  <si>
    <t>6921532641#17601722606</t>
  </si>
  <si>
    <t>6917457760#17581551827</t>
  </si>
  <si>
    <t>6921490053#17601414560</t>
  </si>
  <si>
    <t>6921157943#17596589298</t>
  </si>
  <si>
    <t>6921223187#17595652725</t>
  </si>
  <si>
    <t>6921319062#17600282624</t>
  </si>
  <si>
    <t>6917692155#17588915319</t>
  </si>
  <si>
    <t>6917714659#17588915319</t>
  </si>
  <si>
    <t>6916423525#17582049686</t>
  </si>
  <si>
    <t>6917538790#17582049686</t>
  </si>
  <si>
    <t>6921261824#17599298066</t>
  </si>
  <si>
    <t>6916425593#17582141093</t>
  </si>
  <si>
    <t>6917791136#17581903881</t>
  </si>
  <si>
    <t>6921002447#17594783659</t>
  </si>
  <si>
    <t>6921165782#17594783659</t>
  </si>
  <si>
    <t>6921282689#17594783659</t>
  </si>
  <si>
    <t>6938667191#17594783659</t>
  </si>
  <si>
    <t>6938805921#17594783659</t>
  </si>
  <si>
    <t>6920898945#17593564821</t>
  </si>
  <si>
    <t>6920741759#17592777625</t>
  </si>
  <si>
    <t>6921058970#17595496670</t>
  </si>
  <si>
    <t>6922270329#17595496670</t>
  </si>
  <si>
    <t>6922542416#17601782674</t>
  </si>
  <si>
    <t>6929583980#17601782674</t>
  </si>
  <si>
    <t>6931609896#17601782674</t>
  </si>
  <si>
    <t>6931910261#17601782674</t>
  </si>
  <si>
    <t>6934750831#17601782674</t>
  </si>
  <si>
    <t>6921269254#17599358971</t>
  </si>
  <si>
    <t>6920938363#17593840775</t>
  </si>
  <si>
    <t>6921194484#17597355485</t>
  </si>
  <si>
    <t>6922283872#17597355485</t>
  </si>
  <si>
    <t>6923336343#17597355485</t>
  </si>
  <si>
    <t>6921242025#17596461903</t>
  </si>
  <si>
    <t>6920100954#17592250843</t>
  </si>
  <si>
    <t>6916752837#17585946138</t>
  </si>
  <si>
    <t>6921175338#17596994109</t>
  </si>
  <si>
    <t>6921172628#17596949352</t>
  </si>
  <si>
    <t>6916476561#17583361704</t>
  </si>
  <si>
    <t>6921025203#17595025296</t>
  </si>
  <si>
    <t>6922257410#17595025296</t>
  </si>
  <si>
    <t>6927149298#17595025296</t>
  </si>
  <si>
    <t>6939356982#17595025296</t>
  </si>
  <si>
    <t>6940952478#17595025296</t>
  </si>
  <si>
    <t>6920156761#17592318977</t>
  </si>
  <si>
    <t>6920399128#17592318977</t>
  </si>
  <si>
    <t>6917572684#17586364123</t>
  </si>
  <si>
    <t>6921487804#17601386592</t>
  </si>
  <si>
    <t>6921539855#17601386592</t>
  </si>
  <si>
    <t>6922479996#17601386592</t>
  </si>
  <si>
    <t>6929667733#17601386592</t>
  </si>
  <si>
    <t>6919819794#17591391176</t>
  </si>
  <si>
    <t>6917094065#17587089410</t>
  </si>
  <si>
    <t>6917796071#17587089410</t>
  </si>
  <si>
    <t>6918343179#17590682764</t>
  </si>
  <si>
    <t>6919118678#17590682764</t>
  </si>
  <si>
    <t>6917660492#17588823248</t>
  </si>
  <si>
    <t>6921541812#17601802486</t>
  </si>
  <si>
    <t>6920622921#17592937752</t>
  </si>
  <si>
    <t>6921376468#17600690157</t>
  </si>
  <si>
    <t>6921027634#17595070689</t>
  </si>
  <si>
    <t>6916744753#17585898686</t>
  </si>
  <si>
    <t>6921055104#17595427762</t>
  </si>
  <si>
    <t>6920208323#17592427389</t>
  </si>
  <si>
    <t>6920870902#17592427389</t>
  </si>
  <si>
    <t>6919865970#17591631609</t>
  </si>
  <si>
    <t>6919866332#17591638183</t>
  </si>
  <si>
    <t>6917702657#17581943683</t>
  </si>
  <si>
    <t>6920798441#17592885508</t>
  </si>
  <si>
    <t>6921526045#17601673559</t>
  </si>
  <si>
    <t>6921528284#17601673559</t>
  </si>
  <si>
    <t>6922861283#17601673559</t>
  </si>
  <si>
    <t>6919871121#17591678969</t>
  </si>
  <si>
    <t>6921252920#17599170518</t>
  </si>
  <si>
    <t>6921256098#17599170518</t>
  </si>
  <si>
    <t>6922482895#17599170518</t>
  </si>
  <si>
    <t>6921126861#17595910921</t>
  </si>
  <si>
    <t>6922548428#17598136938</t>
  </si>
  <si>
    <t>6922530887#17601603270</t>
  </si>
  <si>
    <t>6922915665#17601603270</t>
  </si>
  <si>
    <t>6976881525#17601603270</t>
  </si>
  <si>
    <t>6918348684#17589828529</t>
  </si>
  <si>
    <t>6922404473#17589828529</t>
  </si>
  <si>
    <t>6923271457#17589828529</t>
  </si>
  <si>
    <t>6920858015#17593437209</t>
  </si>
  <si>
    <t>6921321489#17600299027</t>
  </si>
  <si>
    <t>6918062560#17589604242</t>
  </si>
  <si>
    <t>6917062423#17586989906</t>
  </si>
  <si>
    <t>6920917692#17593683130</t>
  </si>
  <si>
    <t>6920926443#17593683130</t>
  </si>
  <si>
    <t>6920985723#17594621312</t>
  </si>
  <si>
    <t>6921445026#17601108026</t>
  </si>
  <si>
    <t>6917323325#17587818201</t>
  </si>
  <si>
    <t>6916567978#17584886040</t>
  </si>
  <si>
    <t>6917036807#17584886040</t>
  </si>
  <si>
    <t>6921156836#17596477060</t>
  </si>
  <si>
    <t>6919933888#17591915988</t>
  </si>
  <si>
    <t>6920000318#17591915988</t>
  </si>
  <si>
    <t>6920471870#17591915988</t>
  </si>
  <si>
    <t>6921233465#17598318032</t>
  </si>
  <si>
    <t>6922448187#17607744839</t>
  </si>
  <si>
    <t>6922481542#17607883831</t>
  </si>
  <si>
    <t>6922739445#17607883831</t>
  </si>
  <si>
    <t>6921846453#17605156117</t>
  </si>
  <si>
    <t>6924170550#17612468032</t>
  </si>
  <si>
    <t>6924631177#17614153861</t>
  </si>
  <si>
    <t>6926258150#17620680279</t>
  </si>
  <si>
    <t>6922657517#17608411195</t>
  </si>
  <si>
    <t>6925499768#17617101795</t>
  </si>
  <si>
    <t>6926475650#17621684734</t>
  </si>
  <si>
    <t>6994716368#17621684734</t>
  </si>
  <si>
    <t>6994848831#17621684734</t>
  </si>
  <si>
    <t>6925577314#17617918500</t>
  </si>
  <si>
    <t>6921568629#17602173252</t>
  </si>
  <si>
    <t>6921568985#17602173252</t>
  </si>
  <si>
    <t>6925079262#17615884909</t>
  </si>
  <si>
    <t>6925956844#17615884909</t>
  </si>
  <si>
    <t>6923043017#17609656422</t>
  </si>
  <si>
    <t>6923096744#17609656422</t>
  </si>
  <si>
    <t>6926146384#17609656422</t>
  </si>
  <si>
    <t>6926232784#17609656422</t>
  </si>
  <si>
    <t>6925699010#17618528963</t>
  </si>
  <si>
    <t>6925861305#17614931354</t>
  </si>
  <si>
    <t>6926141216#17614931354</t>
  </si>
  <si>
    <t>6926121981#17619991635</t>
  </si>
  <si>
    <t>6927739173#17619991635</t>
  </si>
  <si>
    <t>6925839543#17611944307</t>
  </si>
  <si>
    <t>6926064772#17611944307</t>
  </si>
  <si>
    <t>6927519654#17621980137</t>
  </si>
  <si>
    <t>6925785706#17618823885</t>
  </si>
  <si>
    <t>6926141036#17620098044</t>
  </si>
  <si>
    <t>6921704278#17604391715</t>
  </si>
  <si>
    <t>6925375335#17616529626</t>
  </si>
  <si>
    <t>6922291057#17602455083</t>
  </si>
  <si>
    <t>6925956316#17619448853</t>
  </si>
  <si>
    <t>6922718462#17603690954</t>
  </si>
  <si>
    <t>6925628122#17618333425</t>
  </si>
  <si>
    <t>6926014941#17618333425</t>
  </si>
  <si>
    <t>6927448953#17618333425</t>
  </si>
  <si>
    <t>6925741795#17618644419</t>
  </si>
  <si>
    <t>6926044642#17618362257</t>
  </si>
  <si>
    <t>6926212262#17619847057</t>
  </si>
  <si>
    <t>6922284582#17607120701</t>
  </si>
  <si>
    <t>6922350430#17607120701</t>
  </si>
  <si>
    <t>6925441780#17607120701</t>
  </si>
  <si>
    <t>6924321453#17613064947</t>
  </si>
  <si>
    <t>6926125435#17613064947</t>
  </si>
  <si>
    <t>6993300371#17613064947</t>
  </si>
  <si>
    <t>7043690378#17613064947</t>
  </si>
  <si>
    <t>7048276111#17613064947</t>
  </si>
  <si>
    <t>6924166467#17612452887</t>
  </si>
  <si>
    <t>6921584752#17602521492</t>
  </si>
  <si>
    <t>6922487293#17602521492</t>
  </si>
  <si>
    <t>6927378236#17616956165</t>
  </si>
  <si>
    <t>6923200483#17610230751</t>
  </si>
  <si>
    <t>6927514167#17621944561</t>
  </si>
  <si>
    <t>6921650458#17603634822</t>
  </si>
  <si>
    <t>6925530722#17617305188</t>
  </si>
  <si>
    <t>6924115492#17612258502</t>
  </si>
  <si>
    <t>6926102818#17619801511</t>
  </si>
  <si>
    <t>6926211687#17619801511</t>
  </si>
  <si>
    <t>6922790948#17608866398</t>
  </si>
  <si>
    <t>6925589864#17618083642</t>
  </si>
  <si>
    <t>6925852785#17614760487</t>
  </si>
  <si>
    <t>6925062203#17615817130</t>
  </si>
  <si>
    <t>6926010888#17615817130</t>
  </si>
  <si>
    <t>6927825178#17615817130</t>
  </si>
  <si>
    <t>6926332257#17618560191</t>
  </si>
  <si>
    <t>6927969156#17621934362</t>
  </si>
  <si>
    <t>6926416393#17621354273</t>
  </si>
  <si>
    <t>6927772306#17621354273</t>
  </si>
  <si>
    <t>6925158471#17616139812</t>
  </si>
  <si>
    <t>6927907524#17616139812</t>
  </si>
  <si>
    <t>6926290725#17620426656</t>
  </si>
  <si>
    <t>6923235649#17610431970</t>
  </si>
  <si>
    <t>6923239277#17610431970</t>
  </si>
  <si>
    <t>6926190368#17620341826</t>
  </si>
  <si>
    <t>6926189786#17620338367</t>
  </si>
  <si>
    <t>6926067627#17619821541</t>
  </si>
  <si>
    <t>6921667044#17604000372</t>
  </si>
  <si>
    <t>6922322891#17604000372</t>
  </si>
  <si>
    <t>6933176973#17604000372</t>
  </si>
  <si>
    <t>6925797263#17618863996</t>
  </si>
  <si>
    <t>6927253559#17618863996</t>
  </si>
  <si>
    <t>7020776671#17618863996</t>
  </si>
  <si>
    <t>6924612749#17614056555</t>
  </si>
  <si>
    <t>6925791651#17614056555</t>
  </si>
  <si>
    <t>6921588080#17602650657</t>
  </si>
  <si>
    <t>6922314736#17602650657</t>
  </si>
  <si>
    <t>6926257653#17620677233</t>
  </si>
  <si>
    <t>6926261023#17620677233</t>
  </si>
  <si>
    <t>6927840634#17618831899</t>
  </si>
  <si>
    <t>6925871614#17619138493</t>
  </si>
  <si>
    <t>6922759540#17608113361</t>
  </si>
  <si>
    <t>6995627395#17608113361</t>
  </si>
  <si>
    <t>6923300593#17610657510</t>
  </si>
  <si>
    <t>6924049552#17612103742</t>
  </si>
  <si>
    <t>6924063443#17612103742</t>
  </si>
  <si>
    <t>6924177328#17612487060</t>
  </si>
  <si>
    <t>6924080907#17612208797</t>
  </si>
  <si>
    <t>6924097006#17612208797</t>
  </si>
  <si>
    <t>6922775953#17608795874</t>
  </si>
  <si>
    <t>6934259074#17608795874</t>
  </si>
  <si>
    <t>6923072931#17609861078</t>
  </si>
  <si>
    <t>6921632911#17603089916</t>
  </si>
  <si>
    <t>6922519560#17603089916</t>
  </si>
  <si>
    <t>6974063326#17603089916</t>
  </si>
  <si>
    <t>6976454455#17603089916</t>
  </si>
  <si>
    <t>7014279105#17603089916</t>
  </si>
  <si>
    <t>6922474362#17604332726</t>
  </si>
  <si>
    <t>6929779184#17604332726</t>
  </si>
  <si>
    <t>6925864426#17614965484</t>
  </si>
  <si>
    <t>6921978700#17605752347</t>
  </si>
  <si>
    <t>6926513010#17621920930</t>
  </si>
  <si>
    <t>6927503999#17621920930</t>
  </si>
  <si>
    <t>6926123466#17620006460</t>
  </si>
  <si>
    <t>6924705000#17614571107</t>
  </si>
  <si>
    <t>6924268784#17612906388</t>
  </si>
  <si>
    <t>6926290039#17620407533</t>
  </si>
  <si>
    <t>6921569448#17602182645</t>
  </si>
  <si>
    <t>6921579655#17602399829</t>
  </si>
  <si>
    <t>6925053850#17615775049</t>
  </si>
  <si>
    <t>6923910178#17611941671</t>
  </si>
  <si>
    <t>6924249099#17611941671</t>
  </si>
  <si>
    <t>6922053433#17606119127</t>
  </si>
  <si>
    <t>6922526451#17606119127</t>
  </si>
  <si>
    <t>6926164188#17620181499</t>
  </si>
  <si>
    <t>6926251878#17620181499</t>
  </si>
  <si>
    <t>6923458856#17610965304</t>
  </si>
  <si>
    <t>6926193165#17620343833</t>
  </si>
  <si>
    <t>6924518465#17613775545</t>
  </si>
  <si>
    <t>6925766103#17613775545</t>
  </si>
  <si>
    <t>6927845184#17622082989</t>
  </si>
  <si>
    <t>6921565657#17602120173</t>
  </si>
  <si>
    <t>6921566746#17602120173</t>
  </si>
  <si>
    <t>6922588506#17607600020</t>
  </si>
  <si>
    <t>6926502072#17621846092</t>
  </si>
  <si>
    <t>6925507156#17617139620</t>
  </si>
  <si>
    <t>6925960044#17617139620</t>
  </si>
  <si>
    <t>6929583207#17617139620</t>
  </si>
  <si>
    <t>6926160943#17620187832</t>
  </si>
  <si>
    <t>6926484612#17621738881</t>
  </si>
  <si>
    <t>6924508137#17613710861</t>
  </si>
  <si>
    <t>6922519166#17603300075</t>
  </si>
  <si>
    <t>6922710877#17603300075</t>
  </si>
  <si>
    <t>6996542894#17603300075</t>
  </si>
  <si>
    <t>6926365351#17621174273</t>
  </si>
  <si>
    <t>6923176664#17610054983</t>
  </si>
  <si>
    <t>7043153648#17610054983</t>
  </si>
  <si>
    <t>6925477209#17616802928</t>
  </si>
  <si>
    <t>6921632895#17603089026</t>
  </si>
  <si>
    <t>6926456462#17621563403</t>
  </si>
  <si>
    <t>6927461697#17621563403</t>
  </si>
  <si>
    <t>6931681026#17621563403</t>
  </si>
  <si>
    <t>6921569844#17602191715</t>
  </si>
  <si>
    <t>6922543752#17602191715</t>
  </si>
  <si>
    <t>6922601019#17608231589</t>
  </si>
  <si>
    <t>6927533409#17622048024</t>
  </si>
  <si>
    <t>6927978430#17622048024</t>
  </si>
  <si>
    <t>6936091910#17622048024</t>
  </si>
  <si>
    <t>6925661436#17618426990</t>
  </si>
  <si>
    <t>6923336793#17610758008</t>
  </si>
  <si>
    <t>6922363310#17602158535</t>
  </si>
  <si>
    <t>6921640292#17603330821</t>
  </si>
  <si>
    <t>6922290302#17607141224</t>
  </si>
  <si>
    <t>6922806567#17608921376</t>
  </si>
  <si>
    <t>6927259383#17621484434</t>
  </si>
  <si>
    <t>6927845953#17621484434</t>
  </si>
  <si>
    <t>6925747535#17618678373</t>
  </si>
  <si>
    <t>6924505441#17613690809</t>
  </si>
  <si>
    <t>6924940800#17613369834</t>
  </si>
  <si>
    <t>6927448955#17621487377</t>
  </si>
  <si>
    <t>6923058170#17609766779</t>
  </si>
  <si>
    <t>6925703691#17618541907</t>
  </si>
  <si>
    <t>6933171848#17618541907</t>
  </si>
  <si>
    <t>6926080374#17619881147</t>
  </si>
  <si>
    <t>6923197179#17610235887</t>
  </si>
  <si>
    <t>6923213918#17610235887</t>
  </si>
  <si>
    <t>6925299632#17610235887</t>
  </si>
  <si>
    <t>6926517996#17621993717</t>
  </si>
  <si>
    <t>6927303501#17621993717</t>
  </si>
  <si>
    <t>6925504035#17617120510</t>
  </si>
  <si>
    <t>6923215423#17610344946</t>
  </si>
  <si>
    <t>6923911542#17611956757</t>
  </si>
  <si>
    <t>6927407151#17619857223</t>
  </si>
  <si>
    <t>6923361770#17610849268</t>
  </si>
  <si>
    <t>6926428345#17621430658</t>
  </si>
  <si>
    <t>6924351295#17613241608</t>
  </si>
  <si>
    <t>6924923001#17613241608</t>
  </si>
  <si>
    <t>6926282855#17620807981</t>
  </si>
  <si>
    <t>6926289248#17620807981</t>
  </si>
  <si>
    <t>6925477382#17616815532</t>
  </si>
  <si>
    <t>6926452562#17621556411</t>
  </si>
  <si>
    <t>6921567651#17602158534</t>
  </si>
  <si>
    <t>6921568291#17602158534</t>
  </si>
  <si>
    <t>6926060482#17619057926</t>
  </si>
  <si>
    <t>6924949840#17615410871</t>
  </si>
  <si>
    <t>6927873006#17615410871</t>
  </si>
  <si>
    <t>6923469310#17611033441</t>
  </si>
  <si>
    <t>6923472060#17611033441</t>
  </si>
  <si>
    <t>6927845180#17621579680</t>
  </si>
  <si>
    <t>6926176002#17618933595</t>
  </si>
  <si>
    <t>7048470220#17618933595</t>
  </si>
  <si>
    <t>6927250042#17618843077</t>
  </si>
  <si>
    <t>6927849035#17618843077</t>
  </si>
  <si>
    <t>6926293346#17620856817</t>
  </si>
  <si>
    <t>6923175894#17610083896</t>
  </si>
  <si>
    <t>6926329131#17620989349</t>
  </si>
  <si>
    <t>6925891533#17615814578</t>
  </si>
  <si>
    <t>6922311549#17607212976</t>
  </si>
  <si>
    <t>6924348576#17613224748</t>
  </si>
  <si>
    <t>6926365022#17620890792</t>
  </si>
  <si>
    <t>6923263330#17609770818</t>
  </si>
  <si>
    <t>6922319044#17604467500</t>
  </si>
  <si>
    <t>6925592302#17618131457</t>
  </si>
  <si>
    <t>6925994138#17618131457</t>
  </si>
  <si>
    <t>6922365339#17607430702</t>
  </si>
  <si>
    <t>6926418147#17621377096</t>
  </si>
  <si>
    <t>6926424653#17621377096</t>
  </si>
  <si>
    <t>6925896725#17619232705</t>
  </si>
  <si>
    <t>6923922670#17612016288</t>
  </si>
  <si>
    <t>6926099515#17619724542</t>
  </si>
  <si>
    <t>6926209650#17619724542</t>
  </si>
  <si>
    <t>6923923700#17612024713</t>
  </si>
  <si>
    <t>6923929469#17612024713</t>
  </si>
  <si>
    <t>6924282013#17612024713</t>
  </si>
  <si>
    <t>6935914243#17612024713</t>
  </si>
  <si>
    <t>6922696964#17602720816</t>
  </si>
  <si>
    <t>6926461349#17621599497</t>
  </si>
  <si>
    <t>6926158776#17620179475</t>
  </si>
  <si>
    <t>6922132797#17606521289</t>
  </si>
  <si>
    <t>6924437858#17613510054</t>
  </si>
  <si>
    <t>6923870876#17611746205</t>
  </si>
  <si>
    <t>6925477380#17616813097</t>
  </si>
  <si>
    <t>6923289442#17610621023</t>
  </si>
  <si>
    <t>6925170331#17616171443</t>
  </si>
  <si>
    <t>6921954257#17605656973</t>
  </si>
  <si>
    <t>6922708626#17603295811</t>
  </si>
  <si>
    <t>6923271306#17610555937</t>
  </si>
  <si>
    <t>6921891804#17605368766</t>
  </si>
  <si>
    <t>6922632034#17608269424</t>
  </si>
  <si>
    <t>6922851936#17608269424</t>
  </si>
  <si>
    <t>6923191500#17610161044</t>
  </si>
  <si>
    <t>6921567310#17602150362</t>
  </si>
  <si>
    <t>6921568102#17602150362</t>
  </si>
  <si>
    <t>6933980572#17602150362</t>
  </si>
  <si>
    <t>6926390258#17621271499</t>
  </si>
  <si>
    <t>6926356679#17621133117</t>
  </si>
  <si>
    <t>6927197309#17616287327</t>
  </si>
  <si>
    <t>6921653844#17603710983</t>
  </si>
  <si>
    <t>6922523847#17603710983</t>
  </si>
  <si>
    <t>6926514787#17621941079</t>
  </si>
  <si>
    <t>6926037859#17619719975</t>
  </si>
  <si>
    <t>6925038833#17615699531</t>
  </si>
  <si>
    <t>6925752153#17618693462</t>
  </si>
  <si>
    <t>6924596625#17613948681</t>
  </si>
  <si>
    <t>6925842615#17619030027</t>
  </si>
  <si>
    <t>6924632736#17614163512</t>
  </si>
  <si>
    <t>6925774444#17618782218</t>
  </si>
  <si>
    <t>6926049708#17618782218</t>
  </si>
  <si>
    <t>6926439123#17618782218</t>
  </si>
  <si>
    <t>6931779816#17618782218</t>
  </si>
  <si>
    <t>6936951378#17618782218</t>
  </si>
  <si>
    <t>6945879891#17618782218</t>
  </si>
  <si>
    <t>6946339229#17618782218</t>
  </si>
  <si>
    <t>6922004138#17605850257</t>
  </si>
  <si>
    <t>6921912692#17605486358</t>
  </si>
  <si>
    <t>6925885445#17619190575</t>
  </si>
  <si>
    <t>6926069931#17619190575</t>
  </si>
  <si>
    <t>6927453172#17620900902</t>
  </si>
  <si>
    <t>6925805237#17618891756</t>
  </si>
  <si>
    <t>6926204389#17620408474</t>
  </si>
  <si>
    <t>6922722423#17608625934</t>
  </si>
  <si>
    <t>6926089749#17619549653</t>
  </si>
  <si>
    <t>6925650528#17618396730</t>
  </si>
  <si>
    <t>6926005552#17618396730</t>
  </si>
  <si>
    <t>6924608346#17614012046</t>
  </si>
  <si>
    <t>6921892808#17605373856</t>
  </si>
  <si>
    <t>6926198017#17617072472</t>
  </si>
  <si>
    <t>6922844198#17609064410</t>
  </si>
  <si>
    <t>6926514594#17621939796</t>
  </si>
  <si>
    <t>6926513251#17621927217</t>
  </si>
  <si>
    <t>6927501212#17621927217</t>
  </si>
  <si>
    <t>6923039217#17608960179</t>
  </si>
  <si>
    <t>6926526615#17622083882</t>
  </si>
  <si>
    <t>6927290532#17622083882</t>
  </si>
  <si>
    <t>6926280142#17620354602</t>
  </si>
  <si>
    <t>6926456445#17621562835</t>
  </si>
  <si>
    <t>6927338454#17621562835</t>
  </si>
  <si>
    <t>6940971873#17621562835</t>
  </si>
  <si>
    <t>6942706228#17621562835</t>
  </si>
  <si>
    <t>6931028985#17620464270</t>
  </si>
  <si>
    <t>6922662562#17608428492</t>
  </si>
  <si>
    <t>6926029630#17619700593</t>
  </si>
  <si>
    <t>6926432561#17621454950</t>
  </si>
  <si>
    <t>6926312374#17620931872</t>
  </si>
  <si>
    <t>6926297006#17620874341</t>
  </si>
  <si>
    <t>6922489985#17602560759</t>
  </si>
  <si>
    <t>6924982244#17615561158</t>
  </si>
  <si>
    <t>6925546852#17617448371</t>
  </si>
  <si>
    <t>6922259430#17607028641</t>
  </si>
  <si>
    <t>6922529438#17607028641</t>
  </si>
  <si>
    <t>6923346691#17610796222</t>
  </si>
  <si>
    <t>6924062136#17610796222</t>
  </si>
  <si>
    <t>6921579735#17602401455</t>
  </si>
  <si>
    <t>6922292326#17602401455</t>
  </si>
  <si>
    <t>6922527822#17606963995</t>
  </si>
  <si>
    <t>6922733252#17606963995</t>
  </si>
  <si>
    <t>6921631830#17603049020</t>
  </si>
  <si>
    <t>6921566557#17602132008</t>
  </si>
  <si>
    <t>6928499379#17602132008</t>
  </si>
  <si>
    <t>6924713851#17614599610</t>
  </si>
  <si>
    <t>6922085328#17606291178</t>
  </si>
  <si>
    <t>6921945432#17605625982</t>
  </si>
  <si>
    <t>6923347919#17610801785</t>
  </si>
  <si>
    <t>6926287896#17620830579</t>
  </si>
  <si>
    <t>6921999375#17605830934</t>
  </si>
  <si>
    <t>6926519806#17622023821</t>
  </si>
  <si>
    <t>6925844793#17619038671</t>
  </si>
  <si>
    <t>6925518903#17617214810</t>
  </si>
  <si>
    <t>6922790493#17608863524</t>
  </si>
  <si>
    <t>6922290041#17607140061</t>
  </si>
  <si>
    <t>6922346085#17607140061</t>
  </si>
  <si>
    <t>6925820582#17618950449</t>
  </si>
  <si>
    <t>6925589395#17618053707</t>
  </si>
  <si>
    <t>6922829942#17608994489</t>
  </si>
  <si>
    <t>6921637966#17603261197</t>
  </si>
  <si>
    <t>6926096285#17619678353</t>
  </si>
  <si>
    <t>6925570386#17617733406</t>
  </si>
  <si>
    <t>6923471152#17611043042</t>
  </si>
  <si>
    <t>6927932506#17611043042</t>
  </si>
  <si>
    <t>6921636593#17603223052</t>
  </si>
  <si>
    <t>6922520820#17603413453</t>
  </si>
  <si>
    <t>6922719934#17603413453</t>
  </si>
  <si>
    <t>6921577625#17602336991</t>
  </si>
  <si>
    <t>6921579424#17602336991</t>
  </si>
  <si>
    <t>6922687584#17602336991</t>
  </si>
  <si>
    <t>6923048746#17609710253</t>
  </si>
  <si>
    <t>6925573307#17617812579</t>
  </si>
  <si>
    <t>6924604584#17613986797</t>
  </si>
  <si>
    <t>6925808328#17618904534</t>
  </si>
  <si>
    <t>6922316034#17603792558</t>
  </si>
  <si>
    <t>6926076270#17617919180</t>
  </si>
  <si>
    <t>6926205038#17617919180</t>
  </si>
  <si>
    <t>6931323598#17617919180</t>
  </si>
  <si>
    <t>6925737700#17618622071</t>
  </si>
  <si>
    <t>6922698193#17602784928</t>
  </si>
  <si>
    <t>6929630467#17602784928</t>
  </si>
  <si>
    <t>6930568277#17602784928</t>
  </si>
  <si>
    <t>6921746318#17604655966</t>
  </si>
  <si>
    <t>6923061350#17609788736</t>
  </si>
  <si>
    <t>6925960701#17619466207</t>
  </si>
  <si>
    <t>6921581108#17602444114</t>
  </si>
  <si>
    <t>6922494503#17602444114</t>
  </si>
  <si>
    <t>6933538329#17602444114</t>
  </si>
  <si>
    <t>6934229611#17602444114</t>
  </si>
  <si>
    <t>6935583067#17602444114</t>
  </si>
  <si>
    <t>6937739421#17602444114</t>
  </si>
  <si>
    <t>6925774433#17618782212</t>
  </si>
  <si>
    <t>6921636701#17603228218</t>
  </si>
  <si>
    <t>6922518389#17603228218</t>
  </si>
  <si>
    <t>6926458151#17621581618</t>
  </si>
  <si>
    <t>6923865198#17611748613</t>
  </si>
  <si>
    <t>6924685022#17614429461</t>
  </si>
  <si>
    <t>6921585352#17602541435</t>
  </si>
  <si>
    <t>6922315377#17602541435</t>
  </si>
  <si>
    <t>6926241653#17620615571</t>
  </si>
  <si>
    <t>6926148717#17620131485</t>
  </si>
  <si>
    <t>6926150867#17620131485</t>
  </si>
  <si>
    <t>6926421272#17621400046</t>
  </si>
  <si>
    <t>6927756176#17620970894</t>
  </si>
  <si>
    <t>6922552453#17608060895</t>
  </si>
  <si>
    <t>6925859812#17619093015</t>
  </si>
  <si>
    <t>6923464139#17611009259</t>
  </si>
  <si>
    <t>6924182098#17612517053</t>
  </si>
  <si>
    <t>6926210294#17620437009</t>
  </si>
  <si>
    <t>6921653197#17603697700</t>
  </si>
  <si>
    <t>6925867087#17615064871</t>
  </si>
  <si>
    <t>6931351867#17612083748</t>
  </si>
  <si>
    <t>6923180270#17610109013</t>
  </si>
  <si>
    <t>6924378476#17613309240</t>
  </si>
  <si>
    <t>6922768802#17608785890</t>
  </si>
  <si>
    <t>6923235746#17610432068</t>
  </si>
  <si>
    <t>7042873262#17610228392</t>
  </si>
  <si>
    <t>7058004479#17610228392</t>
  </si>
  <si>
    <t>7058240842#17610228392</t>
  </si>
  <si>
    <t>6921635758#17603184156</t>
  </si>
  <si>
    <t>6922792913#17608873277</t>
  </si>
  <si>
    <t>6925862810#17619104727</t>
  </si>
  <si>
    <t>6926243297#17620620418</t>
  </si>
  <si>
    <t>6926245530#17620620418</t>
  </si>
  <si>
    <t>6925179619#17616208475</t>
  </si>
  <si>
    <t>6927838460#17616208475</t>
  </si>
  <si>
    <t>6925980439#17619539777</t>
  </si>
  <si>
    <t>6926090514#17619539777</t>
  </si>
  <si>
    <t>6926494325#17621806637</t>
  </si>
  <si>
    <t>6927502633#17621806637</t>
  </si>
  <si>
    <t>6934042495#17621806637</t>
  </si>
  <si>
    <t>6922002202#17605840603</t>
  </si>
  <si>
    <t>6922331903#17605840603</t>
  </si>
  <si>
    <t>6926119501#17620002758</t>
  </si>
  <si>
    <t>6955589300#17620002758</t>
  </si>
  <si>
    <t>6922290930#17607143192</t>
  </si>
  <si>
    <t>6923473715#17611058659</t>
  </si>
  <si>
    <t>6925903083#17619258349</t>
  </si>
  <si>
    <t>6925944553#17619403481</t>
  </si>
  <si>
    <t>6926273357#17620752969</t>
  </si>
  <si>
    <t>6926034268#17618967986</t>
  </si>
  <si>
    <t>6926185989#17620314836</t>
  </si>
  <si>
    <t>6925975427#17617977476</t>
  </si>
  <si>
    <t>6927216528#17618481807</t>
  </si>
  <si>
    <t>6925577211#17617914678</t>
  </si>
  <si>
    <t>6925970947#17617914678</t>
  </si>
  <si>
    <t>6929575577#17617914678</t>
  </si>
  <si>
    <t>6928499450#17603203753</t>
  </si>
  <si>
    <t>6923192823#17610217466</t>
  </si>
  <si>
    <t>6924948779#17615402239</t>
  </si>
  <si>
    <t>6926173505#17620239137</t>
  </si>
  <si>
    <t>6927398816#17620239137</t>
  </si>
  <si>
    <t>6926072800#17619236230</t>
  </si>
  <si>
    <t>6922938037#17609418072</t>
  </si>
  <si>
    <t>6924964959#17615475608</t>
  </si>
  <si>
    <t>6925881097#17615475608</t>
  </si>
  <si>
    <t>6931886993#17640264764</t>
  </si>
  <si>
    <t>6935377087#17640264764</t>
  </si>
  <si>
    <t>6929577247#17631398107</t>
  </si>
  <si>
    <t>6932133298#17640921462</t>
  </si>
  <si>
    <t>6932444278#17641939812</t>
  </si>
  <si>
    <t>6927433279#17627006653</t>
  </si>
  <si>
    <t>6931772199#17639927775</t>
  </si>
  <si>
    <t>6931786579#17639927775</t>
  </si>
  <si>
    <t>6927148552#17626047684</t>
  </si>
  <si>
    <t>6929945589#17632315715</t>
  </si>
  <si>
    <t>6926548880#17622292842</t>
  </si>
  <si>
    <t>6927567715#17622292842</t>
  </si>
  <si>
    <t>6931698242#17639507988</t>
  </si>
  <si>
    <t>6933271443#17639507988</t>
  </si>
  <si>
    <t>6929505555#17630985030</t>
  </si>
  <si>
    <t>6929510306#17630985030</t>
  </si>
  <si>
    <t>6933931426#17641840055</t>
  </si>
  <si>
    <t>6932112429#17640809804</t>
  </si>
  <si>
    <t>6929903760#17632067537</t>
  </si>
  <si>
    <t>6929955645#17632067537</t>
  </si>
  <si>
    <t>6930123889#17632067537</t>
  </si>
  <si>
    <t>6930394750#17632067537</t>
  </si>
  <si>
    <t>6931225463#17638050389</t>
  </si>
  <si>
    <t>6932411086#17641773964</t>
  </si>
  <si>
    <t>6934060801#17641773964</t>
  </si>
  <si>
    <t>6939701960#17641773964</t>
  </si>
  <si>
    <t>6930309113#17633467268</t>
  </si>
  <si>
    <t>6931703113#17639627940</t>
  </si>
  <si>
    <t>6931707923#17639627940</t>
  </si>
  <si>
    <t>6934861418#17639627940</t>
  </si>
  <si>
    <t>6929678761#17631650937</t>
  </si>
  <si>
    <t>6932413528#17641787132</t>
  </si>
  <si>
    <t>6927636371#17623625833</t>
  </si>
  <si>
    <t>6929517104#17623625833</t>
  </si>
  <si>
    <t>6930047732#17632555285</t>
  </si>
  <si>
    <t>6929647050#17630738386</t>
  </si>
  <si>
    <t>6930161534#17632962647</t>
  </si>
  <si>
    <t>6930188071#17632962647</t>
  </si>
  <si>
    <t>6926748619#17624557102</t>
  </si>
  <si>
    <t>6927342132#17624557102</t>
  </si>
  <si>
    <t>6928499635#17624557102</t>
  </si>
  <si>
    <t>6931310289#17638317655</t>
  </si>
  <si>
    <t>6929346003#17630430007</t>
  </si>
  <si>
    <t>6929361880#17630430007</t>
  </si>
  <si>
    <t>6931008591#17636376044</t>
  </si>
  <si>
    <t>6932405551#17641731000</t>
  </si>
  <si>
    <t>6930209119#17633043882</t>
  </si>
  <si>
    <t>6930221920#17633043882</t>
  </si>
  <si>
    <t>6930376801#17633608305</t>
  </si>
  <si>
    <t>6930986193#17635991225</t>
  </si>
  <si>
    <t>6928137753#17622770422</t>
  </si>
  <si>
    <t>6926827673#17624972032</t>
  </si>
  <si>
    <t>6931039623#17636757104</t>
  </si>
  <si>
    <t>6927613599#17622889941</t>
  </si>
  <si>
    <t>6931035375#17636632939</t>
  </si>
  <si>
    <t>6929930072#17632263921</t>
  </si>
  <si>
    <t>6929951709#17632263921</t>
  </si>
  <si>
    <t>6926534541#17622186443</t>
  </si>
  <si>
    <t>6927548624#17622186443</t>
  </si>
  <si>
    <t>6928403830#17629189182</t>
  </si>
  <si>
    <t>6930121137#17632891044</t>
  </si>
  <si>
    <t>6931295909#17638277447</t>
  </si>
  <si>
    <t>6926577109#17622634390</t>
  </si>
  <si>
    <t>6929984720#17632531776</t>
  </si>
  <si>
    <t>6928311239#17629076108</t>
  </si>
  <si>
    <t>6931455406#17638797032</t>
  </si>
  <si>
    <t>6931473719#17638797032</t>
  </si>
  <si>
    <t>6931145621#17637773071</t>
  </si>
  <si>
    <t>6932358488#17639602365</t>
  </si>
  <si>
    <t>6926569720#17622487542</t>
  </si>
  <si>
    <t>6929661971#17631616794</t>
  </si>
  <si>
    <t>6927976405#17628496281</t>
  </si>
  <si>
    <t>6931762547#17639893422</t>
  </si>
  <si>
    <t>6926618387#17623151719</t>
  </si>
  <si>
    <t>6927632359#17623151719</t>
  </si>
  <si>
    <t>6931865482#17623151719</t>
  </si>
  <si>
    <t>6932402305#17639995542</t>
  </si>
  <si>
    <t>6934372088#17639995542</t>
  </si>
  <si>
    <t>6936777344#17639995542</t>
  </si>
  <si>
    <t>6927405245#17626917577</t>
  </si>
  <si>
    <t>6928917398#17629545262</t>
  </si>
  <si>
    <t>6926560653#17622392805</t>
  </si>
  <si>
    <t>6927601757#17622392805</t>
  </si>
  <si>
    <t>6930580346#17634196441</t>
  </si>
  <si>
    <t>6933183520#17634196441</t>
  </si>
  <si>
    <t>6939258717#17634196441</t>
  </si>
  <si>
    <t>6930282534#17633232934</t>
  </si>
  <si>
    <t>6927960653#17628476347</t>
  </si>
  <si>
    <t>6927967658#17628476347</t>
  </si>
  <si>
    <t>6926816351#17624923648</t>
  </si>
  <si>
    <t>6926653158#17623798234</t>
  </si>
  <si>
    <t>6932436274#17641882541</t>
  </si>
  <si>
    <t>6931343016#17638400935</t>
  </si>
  <si>
    <t>6931353738#17638400935</t>
  </si>
  <si>
    <t>6935914240#17638400935</t>
  </si>
  <si>
    <t>6927036941#17625709116</t>
  </si>
  <si>
    <t>6931209848#17637990511</t>
  </si>
  <si>
    <t>6931218662#17637990511</t>
  </si>
  <si>
    <t>6930679457#17635427695</t>
  </si>
  <si>
    <t>6930665232#17635247279</t>
  </si>
  <si>
    <t>6929468693#17630818500</t>
  </si>
  <si>
    <t>6933273114#17640893708</t>
  </si>
  <si>
    <t>6928171085#17628782740</t>
  </si>
  <si>
    <t>6927865406#17628215760</t>
  </si>
  <si>
    <t>6930243061#17633183031</t>
  </si>
  <si>
    <t>6931071641#17637320225</t>
  </si>
  <si>
    <t>6932441605#17641912160</t>
  </si>
  <si>
    <t>6932447013#17641912160</t>
  </si>
  <si>
    <t>6929405614#17630629179</t>
  </si>
  <si>
    <t>6931003123#17636268886</t>
  </si>
  <si>
    <t>6931017815#17636268886</t>
  </si>
  <si>
    <t>6927345938#17624666110</t>
  </si>
  <si>
    <t>6930208765#17633029711</t>
  </si>
  <si>
    <t>6930537935#17633029711</t>
  </si>
  <si>
    <t>6931001897#17633029711</t>
  </si>
  <si>
    <t>6930988142#17636023646</t>
  </si>
  <si>
    <t>6932450805#17641997054</t>
  </si>
  <si>
    <t>6932455648#17641997054</t>
  </si>
  <si>
    <t>6934742569#17641997054</t>
  </si>
  <si>
    <t>6935093008#17641997054</t>
  </si>
  <si>
    <t>6932399623#17641687373</t>
  </si>
  <si>
    <t>6932402303#17641687373</t>
  </si>
  <si>
    <t>6940962881#17641687373</t>
  </si>
  <si>
    <t>6933276333#17641694776</t>
  </si>
  <si>
    <t>6932399616#17641393793</t>
  </si>
  <si>
    <t>6929488850#17630883150</t>
  </si>
  <si>
    <t>6929497796#17630883150</t>
  </si>
  <si>
    <t>6930568266#17630883150</t>
  </si>
  <si>
    <t>6933555343#17630883150</t>
  </si>
  <si>
    <t>6929652144#17628532672</t>
  </si>
  <si>
    <t>6933905649#17640550586</t>
  </si>
  <si>
    <t>6926587526#17622765726</t>
  </si>
  <si>
    <t>6932363753#17641516111</t>
  </si>
  <si>
    <t>6929085306#17630017053</t>
  </si>
  <si>
    <t>6929129012#17630017053</t>
  </si>
  <si>
    <t>6930176410#17630017053</t>
  </si>
  <si>
    <t>6930469904#17630017053</t>
  </si>
  <si>
    <t>6931247275#17638115674</t>
  </si>
  <si>
    <t>6930053756#17632650816</t>
  </si>
  <si>
    <t>6926570532#17622501374</t>
  </si>
  <si>
    <t>6930579469#17634115966</t>
  </si>
  <si>
    <t>6926786202#17624779987</t>
  </si>
  <si>
    <t>6927347087#17624779987</t>
  </si>
  <si>
    <t>6932398122#17641678614</t>
  </si>
  <si>
    <t>6931000772#17636222058</t>
  </si>
  <si>
    <t>6926533785#17622175465</t>
  </si>
  <si>
    <t>6927541099#17622175465</t>
  </si>
  <si>
    <t>6933990970#17622175465</t>
  </si>
  <si>
    <t>6926542031#17622237342</t>
  </si>
  <si>
    <t>6931077708#17637479480</t>
  </si>
  <si>
    <t>6931174002#17637479480</t>
  </si>
  <si>
    <t>6931310982#17637479480</t>
  </si>
  <si>
    <t>6932403610#17641717180</t>
  </si>
  <si>
    <t>6932404929#17641717180</t>
  </si>
  <si>
    <t>6933492312#17641717180</t>
  </si>
  <si>
    <t>6932306086#17641345971</t>
  </si>
  <si>
    <t>6937650918#17641345971</t>
  </si>
  <si>
    <t>6937758230#17641345971</t>
  </si>
  <si>
    <t>6931488874#17638888655</t>
  </si>
  <si>
    <t>6927875479#17628245085</t>
  </si>
  <si>
    <t>6927925806#17628245085</t>
  </si>
  <si>
    <t>6928576276#17628245085</t>
  </si>
  <si>
    <t>6928207798#17628830203</t>
  </si>
  <si>
    <t>6926564086#17622424565</t>
  </si>
  <si>
    <t>6927632370#17622424565</t>
  </si>
  <si>
    <t>6927564241#17622254540</t>
  </si>
  <si>
    <t>6928062159#17622254540</t>
  </si>
  <si>
    <t>6927713858#17627735295</t>
  </si>
  <si>
    <t>6932135416#17640928477</t>
  </si>
  <si>
    <t>6929360914#17630517268</t>
  </si>
  <si>
    <t>6927606095#17622649495</t>
  </si>
  <si>
    <t>6927332271#17626648164</t>
  </si>
  <si>
    <t>6931578420#17639152010</t>
  </si>
  <si>
    <t>6931581676#17639152010</t>
  </si>
  <si>
    <t>6931574925#17639140901</t>
  </si>
  <si>
    <t>6930541539#17633928318</t>
  </si>
  <si>
    <t>6927916893#17628365429</t>
  </si>
  <si>
    <t>6926556797#17622361961</t>
  </si>
  <si>
    <t>6930295937#17633257801</t>
  </si>
  <si>
    <t>6927354890#17625139835</t>
  </si>
  <si>
    <t>6928842195#17629313187</t>
  </si>
  <si>
    <t>6928886747#17629313187</t>
  </si>
  <si>
    <t>6935540712#17629313187</t>
  </si>
  <si>
    <t>6932443654#17641931855</t>
  </si>
  <si>
    <t>6934048662#17641931855</t>
  </si>
  <si>
    <t>6931407110#17638662036</t>
  </si>
  <si>
    <t>6928843635#17629353173</t>
  </si>
  <si>
    <t>6931378154#17638021430</t>
  </si>
  <si>
    <t>6926602937#17622918996</t>
  </si>
  <si>
    <t>6931000070#17636191819</t>
  </si>
  <si>
    <t>6931015395#17636191819</t>
  </si>
  <si>
    <t>6929194645#17630344201</t>
  </si>
  <si>
    <t>6927606405#17622716070</t>
  </si>
  <si>
    <t>6927654870#17625961809</t>
  </si>
  <si>
    <t>6927721936#17625961809</t>
  </si>
  <si>
    <t>6931042928#17636804048</t>
  </si>
  <si>
    <t>6929889155#17632027986</t>
  </si>
  <si>
    <t>6927693817#17627723461</t>
  </si>
  <si>
    <t>6927736149#17627723461</t>
  </si>
  <si>
    <t>6927259366#17626436542</t>
  </si>
  <si>
    <t>6927380742#17626436542</t>
  </si>
  <si>
    <t>6927298484#17626546391</t>
  </si>
  <si>
    <t>6932436740#17641884009</t>
  </si>
  <si>
    <t>6927332149#17622960895</t>
  </si>
  <si>
    <t>6932399514#17641686896</t>
  </si>
  <si>
    <t>6927601904#17622575165</t>
  </si>
  <si>
    <t>6932241391#17641182731</t>
  </si>
  <si>
    <t>6929519072#17631052805</t>
  </si>
  <si>
    <t>6929527282#17631052805</t>
  </si>
  <si>
    <t>6930282123#17631052805</t>
  </si>
  <si>
    <t>6929488865#17630883675</t>
  </si>
  <si>
    <t>6929541701#17630883675</t>
  </si>
  <si>
    <t>6933263301#17630883675</t>
  </si>
  <si>
    <t>6927815517#17628067298</t>
  </si>
  <si>
    <t>6930366995#17633587962</t>
  </si>
  <si>
    <t>6933263295#17633587962</t>
  </si>
  <si>
    <t>6929444688#17630753317</t>
  </si>
  <si>
    <t>6996397438#17630753317</t>
  </si>
  <si>
    <t>7021626879#17630753317</t>
  </si>
  <si>
    <t>6927798616#17628022187</t>
  </si>
  <si>
    <t>6927825654#17628022187</t>
  </si>
  <si>
    <t>6929185073#17628022187</t>
  </si>
  <si>
    <t>6926536271#17622201221</t>
  </si>
  <si>
    <t>6927559184#17622201221</t>
  </si>
  <si>
    <t>7013302370#17622201221</t>
  </si>
  <si>
    <t>6929516392#17631034244</t>
  </si>
  <si>
    <t>6929521713#17631034244</t>
  </si>
  <si>
    <t>6929780827#17631034244</t>
  </si>
  <si>
    <t>6930779515#17631034244</t>
  </si>
  <si>
    <t>6931712521#17639678838</t>
  </si>
  <si>
    <t>6932418281#17641807257</t>
  </si>
  <si>
    <t>6932440120#17641904400</t>
  </si>
  <si>
    <t>6932445257#17641904400</t>
  </si>
  <si>
    <t>6935925991#17641904400</t>
  </si>
  <si>
    <t>6943199601#17641904400</t>
  </si>
  <si>
    <t>6933276328#17641740541</t>
  </si>
  <si>
    <t>6927480992#17627139681</t>
  </si>
  <si>
    <t>6928164651#17623248903</t>
  </si>
  <si>
    <t>6932420284#17641817274</t>
  </si>
  <si>
    <t>6932427344#17641817274</t>
  </si>
  <si>
    <t>6926904795#17625285559</t>
  </si>
  <si>
    <t>6926604097#17622941870</t>
  </si>
  <si>
    <t>6927616577#17622941870</t>
  </si>
  <si>
    <t>6930011378#17632627868</t>
  </si>
  <si>
    <t>6926598187#17622867712</t>
  </si>
  <si>
    <t>6926628514#17623347480</t>
  </si>
  <si>
    <t>6931522099#17638982196</t>
  </si>
  <si>
    <t>6927626000#17623301355</t>
  </si>
  <si>
    <t>6928189167#17623301355</t>
  </si>
  <si>
    <t>6929823244#17631941417</t>
  </si>
  <si>
    <t>6930571847#17634063772</t>
  </si>
  <si>
    <t>6929952043#17632336225</t>
  </si>
  <si>
    <t>6929965078#17632336225</t>
  </si>
  <si>
    <t>6932409184#17641762353</t>
  </si>
  <si>
    <t>6931316684#17638353341</t>
  </si>
  <si>
    <t>6931322656#17638353341</t>
  </si>
  <si>
    <t>6929371960#17630538693</t>
  </si>
  <si>
    <t>6929060145#17629839883</t>
  </si>
  <si>
    <t>6931000130#17636196468</t>
  </si>
  <si>
    <t>6927630525#17623428191</t>
  </si>
  <si>
    <t>6931292231#17638263820</t>
  </si>
  <si>
    <t>6929344602#17630418866</t>
  </si>
  <si>
    <t>6929362247#17630418866</t>
  </si>
  <si>
    <t>6931104386#17637648225</t>
  </si>
  <si>
    <t>6930567665#17634005920</t>
  </si>
  <si>
    <t>6930597823#17634005920</t>
  </si>
  <si>
    <t>6931052491#17634005920</t>
  </si>
  <si>
    <t>6930645449#17634922414</t>
  </si>
  <si>
    <t>6931205499#17637973383</t>
  </si>
  <si>
    <t>6927728225#17627156207</t>
  </si>
  <si>
    <t>6932384289#17640374060</t>
  </si>
  <si>
    <t>6930337026#17632700487</t>
  </si>
  <si>
    <t>6930366795#17633549739</t>
  </si>
  <si>
    <t>6930625703#17633549739</t>
  </si>
  <si>
    <t>6926619392#17623177559</t>
  </si>
  <si>
    <t>6927336940#17623177559</t>
  </si>
  <si>
    <t>6926603327#17622929876</t>
  </si>
  <si>
    <t>6930814311#17622929876</t>
  </si>
  <si>
    <t>6930572698#17634087394</t>
  </si>
  <si>
    <t>6930580912#17634087394</t>
  </si>
  <si>
    <t>6927452560#17627054327</t>
  </si>
  <si>
    <t>6928843479#17629343596</t>
  </si>
  <si>
    <t>6931234020#17638060560</t>
  </si>
  <si>
    <t>6930668272#17635198888</t>
  </si>
  <si>
    <t>6930937222#17635198888</t>
  </si>
  <si>
    <t>6930901207#17634198959</t>
  </si>
  <si>
    <t>6931570173#17639125258</t>
  </si>
  <si>
    <t>6931573420#17639125258</t>
  </si>
  <si>
    <t>6931400283#17638046727</t>
  </si>
  <si>
    <t>6927510416#17627226823</t>
  </si>
  <si>
    <t>6931012096#17636120231</t>
  </si>
  <si>
    <t>6931180565#17636120231</t>
  </si>
  <si>
    <t>7057685887#17636120231</t>
  </si>
  <si>
    <t>6930978512#17636005141</t>
  </si>
  <si>
    <t>6927856023#17628187726</t>
  </si>
  <si>
    <t>6927864438#17628187726</t>
  </si>
  <si>
    <t>6929889158#17632027989</t>
  </si>
  <si>
    <t>6926766227#17624670781</t>
  </si>
  <si>
    <t>6927133917#17626013548</t>
  </si>
  <si>
    <t>6927182504#17626183954</t>
  </si>
  <si>
    <t>6927377128#17626183954</t>
  </si>
  <si>
    <t>6931058950#17637117450</t>
  </si>
  <si>
    <t>6931073869#17637117450</t>
  </si>
  <si>
    <t>6939416321#17637117450</t>
  </si>
  <si>
    <t>6939495667#17637117450</t>
  </si>
  <si>
    <t>6932451414#17642005344</t>
  </si>
  <si>
    <t>6929343419#17630410835</t>
  </si>
  <si>
    <t>6930731543#17635613440</t>
  </si>
  <si>
    <t>6930514023#17633915392</t>
  </si>
  <si>
    <t>6930548796#17633915392</t>
  </si>
  <si>
    <t>6937257033#17633915392</t>
  </si>
  <si>
    <t>6931910802#17640315933</t>
  </si>
  <si>
    <t>6926550280#17622308790</t>
  </si>
  <si>
    <t>6926705717#17624292047</t>
  </si>
  <si>
    <t>6928305778#17629008142</t>
  </si>
  <si>
    <t>6931481599#17638872618</t>
  </si>
  <si>
    <t>6933968311#17638872618</t>
  </si>
  <si>
    <t>6929083916#17630007149</t>
  </si>
  <si>
    <t>6931480430#17638856854</t>
  </si>
  <si>
    <t>6932408893#17641542173</t>
  </si>
  <si>
    <t>6927988851#17628559181</t>
  </si>
  <si>
    <t>6931180254#17636284348</t>
  </si>
  <si>
    <t>6929074581#17629979558</t>
  </si>
  <si>
    <t>6932396522#17641664529</t>
  </si>
  <si>
    <t>6927781233#17627967910</t>
  </si>
  <si>
    <t>6929475822#17630858798</t>
  </si>
  <si>
    <t>6932044870#17640639254</t>
  </si>
  <si>
    <t>6933196962#17640639254</t>
  </si>
  <si>
    <t>6929607909#17631527649</t>
  </si>
  <si>
    <t>6927653809#17626348585</t>
  </si>
  <si>
    <t>6927735297#17626348585</t>
  </si>
  <si>
    <t>6933493449#17626348585</t>
  </si>
  <si>
    <t>6926799956#17624845679</t>
  </si>
  <si>
    <t>6927357779#17624845679</t>
  </si>
  <si>
    <t>6930599563#17624845679</t>
  </si>
  <si>
    <t>6930962291#17635850743</t>
  </si>
  <si>
    <t>6931365370#17638522987</t>
  </si>
  <si>
    <t>6929484063#17630872859</t>
  </si>
  <si>
    <t>6932444433#17641941903</t>
  </si>
  <si>
    <t>6931040485#17636770243</t>
  </si>
  <si>
    <t>6929482296#17630858804</t>
  </si>
  <si>
    <t>6931076209#17637437924</t>
  </si>
  <si>
    <t>7047975268#17627964762</t>
  </si>
  <si>
    <t>7058649473#17627964762</t>
  </si>
  <si>
    <t>6929090638#17630032247</t>
  </si>
  <si>
    <t>6931529727#17638994148</t>
  </si>
  <si>
    <t>6927645546#17625946741</t>
  </si>
  <si>
    <t>6927707469#17622783139</t>
  </si>
  <si>
    <t>6928243642#17622783139</t>
  </si>
  <si>
    <t>6929584216#17631440083</t>
  </si>
  <si>
    <t>6929599175#17631440083</t>
  </si>
  <si>
    <t>6935108373#17631440083</t>
  </si>
  <si>
    <t>6935525509#17631440083</t>
  </si>
  <si>
    <t>6939395350#17631440083</t>
  </si>
  <si>
    <t>6929953137#17632343203</t>
  </si>
  <si>
    <t>6927676590#17627203820</t>
  </si>
  <si>
    <t>6927736143#17627203820</t>
  </si>
  <si>
    <t>6929469576#17627203820</t>
  </si>
  <si>
    <t>6935946907#17627203820</t>
  </si>
  <si>
    <t>6936428309#17627203820</t>
  </si>
  <si>
    <t>6932431390#17641864940</t>
  </si>
  <si>
    <t>6933998977#17641864940</t>
  </si>
  <si>
    <t>6927790935#17627998096</t>
  </si>
  <si>
    <t>6927818715#17627998096</t>
  </si>
  <si>
    <t>6931781801#17627998096</t>
  </si>
  <si>
    <t>6930287484#17633260775</t>
  </si>
  <si>
    <t>6927736909#17627603902</t>
  </si>
  <si>
    <t>6931026434#17635575186</t>
  </si>
  <si>
    <t>6926732956#17624466552</t>
  </si>
  <si>
    <t>6927904069#17624466552</t>
  </si>
  <si>
    <t>6931076730#17637448473</t>
  </si>
  <si>
    <t>6931082404#17637448473</t>
  </si>
  <si>
    <t>6931634855#17639340500</t>
  </si>
  <si>
    <t>6932447324#17641967211</t>
  </si>
  <si>
    <t>6932409604#17641764752</t>
  </si>
  <si>
    <t>6932410200#17641764752</t>
  </si>
  <si>
    <t>6929071697#17629937497</t>
  </si>
  <si>
    <t>6929374716#17629937497</t>
  </si>
  <si>
    <t>6929512459#17630989636</t>
  </si>
  <si>
    <t>6932411197#17641773305</t>
  </si>
  <si>
    <t>6928157039#17623051114</t>
  </si>
  <si>
    <t>6930960436#17635823955</t>
  </si>
  <si>
    <t>6926637584#17623481882</t>
  </si>
  <si>
    <t>6933537924#17623481882</t>
  </si>
  <si>
    <t>6933995503#17623481882</t>
  </si>
  <si>
    <t>6940053933#17623481882</t>
  </si>
  <si>
    <t>6941295744#17623481882</t>
  </si>
  <si>
    <t>6926534095#17622178494</t>
  </si>
  <si>
    <t>6929097991#17630088962</t>
  </si>
  <si>
    <t>6932452293#17642022596</t>
  </si>
  <si>
    <t>6928067014#17622436213</t>
  </si>
  <si>
    <t>6929389763#17630077457</t>
  </si>
  <si>
    <t>6933311556#17630077457</t>
  </si>
  <si>
    <t>6926640202#17623561268</t>
  </si>
  <si>
    <t>6931405927#17623561268</t>
  </si>
  <si>
    <t>6931002108#17636262859</t>
  </si>
  <si>
    <t>6930911816#17634749685</t>
  </si>
  <si>
    <t>6931972110#17640455298</t>
  </si>
  <si>
    <t>6933260252#17640455298</t>
  </si>
  <si>
    <t>6926652105#17623776743</t>
  </si>
  <si>
    <t>6928361309#17629177897</t>
  </si>
  <si>
    <t>6931009145#17636385637</t>
  </si>
  <si>
    <t>6927809238#17628010481</t>
  </si>
  <si>
    <t>6931248800#17638121168</t>
  </si>
  <si>
    <t>6932392433#17641638892</t>
  </si>
  <si>
    <t>6932394408#17641638892</t>
  </si>
  <si>
    <t>6926567061#17622452875</t>
  </si>
  <si>
    <t>6931446893#17638769012</t>
  </si>
  <si>
    <t>6926580458#17622686487</t>
  </si>
  <si>
    <t>6927605669#17622686487</t>
  </si>
  <si>
    <t>6931027325#17636605097</t>
  </si>
  <si>
    <t>6930976697#17635975703</t>
  </si>
  <si>
    <t>6931129404#17637721089</t>
  </si>
  <si>
    <t>6929660727#17631603081</t>
  </si>
  <si>
    <t>6929360883#17630514113</t>
  </si>
  <si>
    <t>6929386687#17630514113</t>
  </si>
  <si>
    <t>6932376145#17630514113</t>
  </si>
  <si>
    <t>6930661415#17635163013</t>
  </si>
  <si>
    <t>6929931451#17632268112</t>
  </si>
  <si>
    <t>6931462214#17638817515</t>
  </si>
  <si>
    <t>6931492380#17638817515</t>
  </si>
  <si>
    <t>6947472497#17638817515</t>
  </si>
  <si>
    <t>6931078092#17637357398</t>
  </si>
  <si>
    <t>6930312382#17633440057</t>
  </si>
  <si>
    <t>6929591294#17631427461</t>
  </si>
  <si>
    <t>6926569972#17622492651</t>
  </si>
  <si>
    <t>6927599480#17622492651</t>
  </si>
  <si>
    <t>6929462702#17630780768</t>
  </si>
  <si>
    <t>6929166237#17630307838</t>
  </si>
  <si>
    <t>6929444326#17630307838</t>
  </si>
  <si>
    <t>6931797675#17630307838</t>
  </si>
  <si>
    <t>6927616172#17622938755</t>
  </si>
  <si>
    <t>6935900297#17622938755</t>
  </si>
  <si>
    <t>6930083789#17632844409</t>
  </si>
  <si>
    <t>6929380803#17630001260</t>
  </si>
  <si>
    <t>6930055995#17632769868</t>
  </si>
  <si>
    <t>6930065777#17632769868</t>
  </si>
  <si>
    <t>6932396670#17641668065</t>
  </si>
  <si>
    <t>6939875452#17641668065</t>
  </si>
  <si>
    <t>6926546620#17622274066</t>
  </si>
  <si>
    <t>6929638732#17622274066</t>
  </si>
  <si>
    <t>6938367413#17622274066</t>
  </si>
  <si>
    <t>6927369995#17626789890</t>
  </si>
  <si>
    <t>6926553713#17622338260</t>
  </si>
  <si>
    <t>6926539034#17622220118</t>
  </si>
  <si>
    <t>6930280765#17633217988</t>
  </si>
  <si>
    <t>6933977097#17633217988</t>
  </si>
  <si>
    <t>6931720475#17639721227</t>
  </si>
  <si>
    <t>6931754047#17639721227</t>
  </si>
  <si>
    <t>6937042569#17639721227</t>
  </si>
  <si>
    <t>6930302478#17633374295</t>
  </si>
  <si>
    <t>6930308779#17633374295</t>
  </si>
  <si>
    <t>6927815541#17628067583</t>
  </si>
  <si>
    <t>6927823966#17628067583</t>
  </si>
  <si>
    <t>6926617829#17623140260</t>
  </si>
  <si>
    <t>6931715700#17639694758</t>
  </si>
  <si>
    <t>6931631570#17639330094</t>
  </si>
  <si>
    <t>6931189896#17637917374</t>
  </si>
  <si>
    <t>6929975332#17632455611</t>
  </si>
  <si>
    <t>6930583058#17633281166</t>
  </si>
  <si>
    <t>6929930028#17632261282</t>
  </si>
  <si>
    <t>6928351043#17629165104</t>
  </si>
  <si>
    <t>6932155563#17640998207</t>
  </si>
  <si>
    <t>6932433468#17640998207</t>
  </si>
  <si>
    <t>6930931560#17635026724</t>
  </si>
  <si>
    <t>6927625979#17623303911</t>
  </si>
  <si>
    <t>6927546292#17622205009</t>
  </si>
  <si>
    <t>6932454353#17624479967</t>
  </si>
  <si>
    <t>6927259089#17626435635</t>
  </si>
  <si>
    <t>6931069045#17637269093</t>
  </si>
  <si>
    <t>6936194928#17653051807</t>
  </si>
  <si>
    <t>6938604557#17664238552</t>
  </si>
  <si>
    <t>6938669787#17664238552</t>
  </si>
  <si>
    <t>6943900867#17664238552</t>
  </si>
  <si>
    <t>6936217894#17649782441</t>
  </si>
  <si>
    <t>6933661508#17643451611</t>
  </si>
  <si>
    <t>6933044129#17646563028</t>
  </si>
  <si>
    <t>6936898230#17654180876</t>
  </si>
  <si>
    <t>6933347994#17647627329</t>
  </si>
  <si>
    <t>6932475321#17642238354</t>
  </si>
  <si>
    <t>6937257024#17655424630</t>
  </si>
  <si>
    <t>6937641141#17655424630</t>
  </si>
  <si>
    <t>6936224961#17645882211</t>
  </si>
  <si>
    <t>6938222758#17659301049</t>
  </si>
  <si>
    <t>6938586031#17663863708</t>
  </si>
  <si>
    <t>6933441668#17647942912</t>
  </si>
  <si>
    <t>6938916501#17666499372</t>
  </si>
  <si>
    <t>6939401887#17666499372</t>
  </si>
  <si>
    <t>6938366941#17661523494</t>
  </si>
  <si>
    <t>6933600276#17642727774</t>
  </si>
  <si>
    <t>6934110104#17642727774</t>
  </si>
  <si>
    <t>6934150023#17650062755</t>
  </si>
  <si>
    <t>6935483383#17652161718</t>
  </si>
  <si>
    <t>6933467107#17648026833</t>
  </si>
  <si>
    <t>6933595955#17642630696</t>
  </si>
  <si>
    <t>6932580836#17643466497</t>
  </si>
  <si>
    <t>6933702179#17643466497</t>
  </si>
  <si>
    <t>6935494506#17643466497</t>
  </si>
  <si>
    <t>6936109878#17643466497</t>
  </si>
  <si>
    <t>6938314704#17660589436</t>
  </si>
  <si>
    <t>6937945785#17656368125</t>
  </si>
  <si>
    <t>6937999054#17656368125</t>
  </si>
  <si>
    <t>6932557376#17643225596</t>
  </si>
  <si>
    <t>6939467309#17643225596</t>
  </si>
  <si>
    <t>6932628885#17644118954</t>
  </si>
  <si>
    <t>6932885362#17645874175</t>
  </si>
  <si>
    <t>6933246964#17645874175</t>
  </si>
  <si>
    <t>6932563346#17642895095</t>
  </si>
  <si>
    <t>6939431062#17642895095</t>
  </si>
  <si>
    <t>6939670699#17642895095</t>
  </si>
  <si>
    <t>6941470352#17642895095</t>
  </si>
  <si>
    <t>6934690094#17650546775</t>
  </si>
  <si>
    <t>6937134131#17654129526</t>
  </si>
  <si>
    <t>6934165229#17650123319</t>
  </si>
  <si>
    <t>6934182233#17650123319</t>
  </si>
  <si>
    <t>6938858153#17666090580</t>
  </si>
  <si>
    <t>6939296772#17664116221</t>
  </si>
  <si>
    <t>6932822552#17645584378</t>
  </si>
  <si>
    <t>6937931354#17656054676</t>
  </si>
  <si>
    <t>6938807519#17656054676</t>
  </si>
  <si>
    <t>6939443076#17656054676</t>
  </si>
  <si>
    <t>6939399064#17666193466</t>
  </si>
  <si>
    <t>6933731564#17643909932</t>
  </si>
  <si>
    <t>6937023321#17654490736</t>
  </si>
  <si>
    <t>6939972705#17654490736</t>
  </si>
  <si>
    <t>6940123959#17654490736</t>
  </si>
  <si>
    <t>6938499453#17663107102</t>
  </si>
  <si>
    <t>6935010837#17651229311</t>
  </si>
  <si>
    <t>6935503858#17651229311</t>
  </si>
  <si>
    <t>6938747900#17665242474</t>
  </si>
  <si>
    <t>6939396265#17665242474</t>
  </si>
  <si>
    <t>6932630494#17644137330</t>
  </si>
  <si>
    <t>6933225049#17644137330</t>
  </si>
  <si>
    <t>6938332822#17660514781</t>
  </si>
  <si>
    <t>6937909261#17655859610</t>
  </si>
  <si>
    <t>6933583368#17642235855</t>
  </si>
  <si>
    <t>6935631264#17652431874</t>
  </si>
  <si>
    <t>6935375845#17651812058</t>
  </si>
  <si>
    <t>6938854987#17666054228</t>
  </si>
  <si>
    <t>6936805044#17653993043</t>
  </si>
  <si>
    <t>6938277223#17660073816</t>
  </si>
  <si>
    <t>6938290046#17660073816</t>
  </si>
  <si>
    <t>6939271854#17665738691</t>
  </si>
  <si>
    <t>6938329497#17660870856</t>
  </si>
  <si>
    <t>6932565015#17642878879</t>
  </si>
  <si>
    <t>6935263322#17651553943</t>
  </si>
  <si>
    <t>6936788205#17651553943</t>
  </si>
  <si>
    <t>6935270211#17651144335</t>
  </si>
  <si>
    <t>6932762129#17645275412</t>
  </si>
  <si>
    <t>6932570237#17643383450</t>
  </si>
  <si>
    <t>6938153874#17658418554</t>
  </si>
  <si>
    <t>6933432215#17647889174</t>
  </si>
  <si>
    <t>6938515557#17663564205</t>
  </si>
  <si>
    <t>6936885712#17654161299</t>
  </si>
  <si>
    <t>6936890691#17654161299</t>
  </si>
  <si>
    <t>6938139978#17658125411</t>
  </si>
  <si>
    <t>6939265218#17658125411</t>
  </si>
  <si>
    <t>6933726006#17648814576</t>
  </si>
  <si>
    <t>6933888353#17648814576</t>
  </si>
  <si>
    <t>6935928504#17652471446</t>
  </si>
  <si>
    <t>6934643279#17650384545</t>
  </si>
  <si>
    <t>6933800856#17649028162</t>
  </si>
  <si>
    <t>6932673502#17644696615</t>
  </si>
  <si>
    <t>6933230517#17644696615</t>
  </si>
  <si>
    <t>6932489018#17642417398</t>
  </si>
  <si>
    <t>6940988043#17642417398</t>
  </si>
  <si>
    <t>6934021458#17642537458</t>
  </si>
  <si>
    <t>6933824054#17644490754</t>
  </si>
  <si>
    <t>6934159267#17644490754</t>
  </si>
  <si>
    <t>6939999782#17644490754</t>
  </si>
  <si>
    <t>6937165287#17655042160</t>
  </si>
  <si>
    <t>6937208277#17655042160</t>
  </si>
  <si>
    <t>6940302234#17655042160</t>
  </si>
  <si>
    <t>6945595541#17655042160</t>
  </si>
  <si>
    <t>6938598879#17664174566</t>
  </si>
  <si>
    <t>6938645504#17664174566</t>
  </si>
  <si>
    <t>6939256865#17664174566</t>
  </si>
  <si>
    <t>6938133023#17657888500</t>
  </si>
  <si>
    <t>6938131414#17655644672</t>
  </si>
  <si>
    <t>6938499754#17663392186</t>
  </si>
  <si>
    <t>6938720486#17664918820</t>
  </si>
  <si>
    <t>6939305010#17664918820</t>
  </si>
  <si>
    <t>6941880894#17664918820</t>
  </si>
  <si>
    <t>6964469415#17664918820</t>
  </si>
  <si>
    <t>6938503187#17663153680</t>
  </si>
  <si>
    <t>6938188566#17659076351</t>
  </si>
  <si>
    <t>6939706865#17659076351</t>
  </si>
  <si>
    <t>6934106926#17643713939</t>
  </si>
  <si>
    <t>6937935670#17656152511</t>
  </si>
  <si>
    <t>6932614122#17643764450</t>
  </si>
  <si>
    <t>6938568456#17663898722</t>
  </si>
  <si>
    <t>6938476493#17662638465</t>
  </si>
  <si>
    <t>6938599832#17662638465</t>
  </si>
  <si>
    <t>6938944863#17662638465</t>
  </si>
  <si>
    <t>6939902660#17662638465</t>
  </si>
  <si>
    <t>6938544089#17661393837</t>
  </si>
  <si>
    <t>6932458315#17642099957</t>
  </si>
  <si>
    <t>6933947936#17642099957</t>
  </si>
  <si>
    <t>6934054677#17642099957</t>
  </si>
  <si>
    <t>6933578765#17642208792</t>
  </si>
  <si>
    <t>6936719685#17653842685</t>
  </si>
  <si>
    <t>6934679334#17650535481</t>
  </si>
  <si>
    <t>6934724319#17650535481</t>
  </si>
  <si>
    <t>6932527179#17642823260</t>
  </si>
  <si>
    <t>6933211245#17642823260</t>
  </si>
  <si>
    <t>6933268087#17642823260</t>
  </si>
  <si>
    <t>6933496913#17648173272</t>
  </si>
  <si>
    <t>6938708423#17664933469</t>
  </si>
  <si>
    <t>6937933775#17656098045</t>
  </si>
  <si>
    <t>6937985198#17656098045</t>
  </si>
  <si>
    <t>6939550724#17656098045</t>
  </si>
  <si>
    <t>6939593513#17656098045</t>
  </si>
  <si>
    <t>6933425129#17644865201</t>
  </si>
  <si>
    <t>6938487198#17659490741</t>
  </si>
  <si>
    <t>6932667216#17644622514</t>
  </si>
  <si>
    <t>6933843555#17644622514</t>
  </si>
  <si>
    <t>6938307935#17660542093</t>
  </si>
  <si>
    <t>6933912011#17649365886</t>
  </si>
  <si>
    <t>6933921504#17649365886</t>
  </si>
  <si>
    <t>6933998496#17642147288</t>
  </si>
  <si>
    <t>6938559867#17663825941</t>
  </si>
  <si>
    <t>6933476480#17648087048</t>
  </si>
  <si>
    <t>6938816517#17665688678</t>
  </si>
  <si>
    <t>6940942196#17665688678</t>
  </si>
  <si>
    <t>6932611705#17643743527</t>
  </si>
  <si>
    <t>6933878485#17648562447</t>
  </si>
  <si>
    <t>6938805097#17665566806</t>
  </si>
  <si>
    <t>6938032955#17657397263</t>
  </si>
  <si>
    <t>6932629597#17644128248</t>
  </si>
  <si>
    <t>6932534121#17642922636</t>
  </si>
  <si>
    <t>6932488079#17642402831</t>
  </si>
  <si>
    <t>6938479066#17662800025</t>
  </si>
  <si>
    <t>6938492877#17662800025</t>
  </si>
  <si>
    <t>6933209203#17642855046</t>
  </si>
  <si>
    <t>6933414395#17642855046</t>
  </si>
  <si>
    <t>6939700189#17642855046</t>
  </si>
  <si>
    <t>6938488757#17663100989</t>
  </si>
  <si>
    <t>6938029223#17657397281</t>
  </si>
  <si>
    <t>6938587110#17664065756</t>
  </si>
  <si>
    <t>6945445407#17664065756</t>
  </si>
  <si>
    <t>6964481877#17664065756</t>
  </si>
  <si>
    <t>6938577088#17663977579</t>
  </si>
  <si>
    <t>6933489036#17648138417</t>
  </si>
  <si>
    <t>6934092078#17648138417</t>
  </si>
  <si>
    <t>6935400984#17651936105</t>
  </si>
  <si>
    <t>6938590994#17664100389</t>
  </si>
  <si>
    <t>6933241431#17645307287</t>
  </si>
  <si>
    <t>6937891269#17655705455</t>
  </si>
  <si>
    <t>6938561959#17655705455</t>
  </si>
  <si>
    <t>6935796240#17652978432</t>
  </si>
  <si>
    <t>6938654707#17664479657</t>
  </si>
  <si>
    <t>6932856651#17645739406</t>
  </si>
  <si>
    <t>6933393684#17642225318</t>
  </si>
  <si>
    <t>6938582508#17664027295</t>
  </si>
  <si>
    <t>6935944555#17653385680</t>
  </si>
  <si>
    <t>6938276111#17659987378</t>
  </si>
  <si>
    <t>6938290388#17659987378</t>
  </si>
  <si>
    <t>6939351814#17659987378</t>
  </si>
  <si>
    <t>6938815051#17665651501</t>
  </si>
  <si>
    <t>6939399593#17665651501</t>
  </si>
  <si>
    <t>6939763114#17665651501</t>
  </si>
  <si>
    <t>6940289249#17665651501</t>
  </si>
  <si>
    <t>6940359053#17665651501</t>
  </si>
  <si>
    <t>6934631619#17650352433</t>
  </si>
  <si>
    <t>6933258727#17647291284</t>
  </si>
  <si>
    <t>6933449837#17647291284</t>
  </si>
  <si>
    <t>6938246367#17659672643</t>
  </si>
  <si>
    <t>6937243448#17654360726</t>
  </si>
  <si>
    <t>6939316976#17654360726</t>
  </si>
  <si>
    <t>6939270492#17665434235</t>
  </si>
  <si>
    <t>6938718702#17664997493</t>
  </si>
  <si>
    <t>6938722125#17664997493</t>
  </si>
  <si>
    <t>6934151598#17645833815</t>
  </si>
  <si>
    <t>6938332514#17660923961</t>
  </si>
  <si>
    <t>6932482972#17642328469</t>
  </si>
  <si>
    <t>6937866804#17655532009</t>
  </si>
  <si>
    <t>6938601983#17664212485</t>
  </si>
  <si>
    <t>6937991673#17657216345</t>
  </si>
  <si>
    <t>6934038541#17649782440</t>
  </si>
  <si>
    <t>6934045018#17649782440</t>
  </si>
  <si>
    <t>6934466179#17649782440</t>
  </si>
  <si>
    <t>6933682574#17648695043</t>
  </si>
  <si>
    <t>6932563261#17643300823</t>
  </si>
  <si>
    <t>6932927984#17646054577</t>
  </si>
  <si>
    <t>6933255296#17646054577</t>
  </si>
  <si>
    <t>6935681920#17652624641</t>
  </si>
  <si>
    <t>6944618842#17652624641</t>
  </si>
  <si>
    <t>6935476452#17652121656</t>
  </si>
  <si>
    <t>6935229346#17651520704</t>
  </si>
  <si>
    <t>6935263170#17651520704</t>
  </si>
  <si>
    <t>6938800938#17665527809</t>
  </si>
  <si>
    <t>6939270951#17665527809</t>
  </si>
  <si>
    <t>6932947988#17646155253</t>
  </si>
  <si>
    <t>6938352633#17657703475</t>
  </si>
  <si>
    <t>6938373239#17661794231</t>
  </si>
  <si>
    <t>6938403916#17661794231</t>
  </si>
  <si>
    <t>6933439237#17645929179</t>
  </si>
  <si>
    <t>6932473251#17642224679</t>
  </si>
  <si>
    <t>6933587686#17642224679</t>
  </si>
  <si>
    <t>7058351879#17642224679</t>
  </si>
  <si>
    <t>7073521289#17642224679</t>
  </si>
  <si>
    <t>6932458792#17642108505</t>
  </si>
  <si>
    <t>6932461050#17642108505</t>
  </si>
  <si>
    <t>6935004613#17642108505</t>
  </si>
  <si>
    <t>6935345776#17642108505</t>
  </si>
  <si>
    <t>6940002103#17642108505</t>
  </si>
  <si>
    <t>6937134401#17654906050</t>
  </si>
  <si>
    <t>6935958394#17653395844</t>
  </si>
  <si>
    <t>6939263597#17653395844</t>
  </si>
  <si>
    <t>6932543729#17643098948</t>
  </si>
  <si>
    <t>6933654873#17643098948</t>
  </si>
  <si>
    <t>6932888370#17645891797</t>
  </si>
  <si>
    <t>6933942140#17649465183</t>
  </si>
  <si>
    <t>6933957655#17649465183</t>
  </si>
  <si>
    <t>6939299982#17665089020</t>
  </si>
  <si>
    <t>6938660105#17664512080</t>
  </si>
  <si>
    <t>6933895392#17648592969</t>
  </si>
  <si>
    <t>6938685426#17664721571</t>
  </si>
  <si>
    <t>6938476047#17662615271</t>
  </si>
  <si>
    <t>6933873534#17642844234</t>
  </si>
  <si>
    <t>6934205058#17642844234</t>
  </si>
  <si>
    <t>6961853032#17642844234</t>
  </si>
  <si>
    <t>6983313342#17642844234</t>
  </si>
  <si>
    <t>6938487958#17663071391</t>
  </si>
  <si>
    <t>6938503264#17663071391</t>
  </si>
  <si>
    <t>6939471602#17666097030</t>
  </si>
  <si>
    <t>6938493282#17663239249</t>
  </si>
  <si>
    <t>6938580917#17664013382</t>
  </si>
  <si>
    <t>6938314257#17660158028</t>
  </si>
  <si>
    <t>6932584111#17643486370</t>
  </si>
  <si>
    <t>6934066416#17643486370</t>
  </si>
  <si>
    <t>6940038525#17643486370</t>
  </si>
  <si>
    <t>6941297540#17643486370</t>
  </si>
  <si>
    <t>6935345839#17651777521</t>
  </si>
  <si>
    <t>6935352088#17651777521</t>
  </si>
  <si>
    <t>6933896448#17649310786</t>
  </si>
  <si>
    <t>6932492819#17642470976</t>
  </si>
  <si>
    <t>6932469601#17642204830</t>
  </si>
  <si>
    <t>6933495593#17642204830</t>
  </si>
  <si>
    <t>6938278660#17660127398</t>
  </si>
  <si>
    <t>6938302396#17660127398</t>
  </si>
  <si>
    <t>6939715612#17660127398</t>
  </si>
  <si>
    <t>6935789498#17652929632</t>
  </si>
  <si>
    <t>6938226105#17659346246</t>
  </si>
  <si>
    <t>6938264509#17659346246</t>
  </si>
  <si>
    <t>6935780848#17652857420</t>
  </si>
  <si>
    <t>6937813824#17651167053</t>
  </si>
  <si>
    <t>6932605158#17643647708</t>
  </si>
  <si>
    <t>6938905910#17666390962</t>
  </si>
  <si>
    <t>6941023292#17666390962</t>
  </si>
  <si>
    <t>6935519975#17652289421</t>
  </si>
  <si>
    <t>6935799959#17652289421</t>
  </si>
  <si>
    <t>6938488933#17663110165</t>
  </si>
  <si>
    <t>6937889440#17655664148</t>
  </si>
  <si>
    <t>6938699413#17655664148</t>
  </si>
  <si>
    <t>6938648406#17664439609</t>
  </si>
  <si>
    <t>6937144164#17654944382</t>
  </si>
  <si>
    <t>6937912248#17655874301</t>
  </si>
  <si>
    <t>6937930546#17656041721</t>
  </si>
  <si>
    <t>6937093574#17654733768</t>
  </si>
  <si>
    <t>6938724326#17665044221</t>
  </si>
  <si>
    <t>6937961567#17656774589</t>
  </si>
  <si>
    <t>6933172717#17647007902</t>
  </si>
  <si>
    <t>6934150120#17650066380</t>
  </si>
  <si>
    <t>6933605578#17642729264</t>
  </si>
  <si>
    <t>6938167408#17658689052</t>
  </si>
  <si>
    <t>6938212006#17658689052</t>
  </si>
  <si>
    <t>6933481654#17648113886</t>
  </si>
  <si>
    <t>7053635967#17648113886</t>
  </si>
  <si>
    <t>6938478035#17662711138</t>
  </si>
  <si>
    <t>6939394949#17662711138</t>
  </si>
  <si>
    <t>6939466608#17662711138</t>
  </si>
  <si>
    <t>6934739907#17650743345</t>
  </si>
  <si>
    <t>6932890272#17645902356</t>
  </si>
  <si>
    <t>6938167933#17658708166</t>
  </si>
  <si>
    <t>6938217913#17658708166</t>
  </si>
  <si>
    <t>6938344114#17661026134</t>
  </si>
  <si>
    <t>6933947831#17647406562</t>
  </si>
  <si>
    <t>6932508235#17642638632</t>
  </si>
  <si>
    <t>6935677966#17652594051</t>
  </si>
  <si>
    <t>6938830181#17665820552</t>
  </si>
  <si>
    <t>6939401342#17665820552</t>
  </si>
  <si>
    <t>6938297312#17660464399</t>
  </si>
  <si>
    <t>6938167859#17658701413</t>
  </si>
  <si>
    <t>6938162754#17658616369</t>
  </si>
  <si>
    <t>6938200852#17658616369</t>
  </si>
  <si>
    <t>6933605595#17642751788</t>
  </si>
  <si>
    <t>6938655564#17664484655</t>
  </si>
  <si>
    <t>6932554636#17642930824</t>
  </si>
  <si>
    <t>6939397837#17665751885</t>
  </si>
  <si>
    <t>6939471740#17665751885</t>
  </si>
  <si>
    <t>6938158007#17658517447</t>
  </si>
  <si>
    <t>6934780559#17651003584</t>
  </si>
  <si>
    <t>6933683126#17648696587</t>
  </si>
  <si>
    <t>6935475579#17652118004</t>
  </si>
  <si>
    <t>6934743813#17650787903</t>
  </si>
  <si>
    <t>6938283554#17660312650</t>
  </si>
  <si>
    <t>6932768101#17645308052</t>
  </si>
  <si>
    <t>6938741825#17665181688</t>
  </si>
  <si>
    <t>6933180343#17647031536</t>
  </si>
  <si>
    <t>6933953195#17647031536</t>
  </si>
  <si>
    <t>6939361747#17665269338</t>
  </si>
  <si>
    <t>6933715130#17643570251</t>
  </si>
  <si>
    <t>6934180036#17643570251</t>
  </si>
  <si>
    <t>6934465919#17643570251</t>
  </si>
  <si>
    <t>6933464749#17647995291</t>
  </si>
  <si>
    <t>6938670898#17664597514</t>
  </si>
  <si>
    <t>6938679372#17664597514</t>
  </si>
  <si>
    <t>6933897360#17649314949</t>
  </si>
  <si>
    <t>6934023617#17649314949</t>
  </si>
  <si>
    <t>6934465735#17649314949</t>
  </si>
  <si>
    <t>6932651337#17644449539</t>
  </si>
  <si>
    <t>6932459308#17642116449</t>
  </si>
  <si>
    <t>6933207095#17642116449</t>
  </si>
  <si>
    <t>6938721850#17665024219</t>
  </si>
  <si>
    <t>6932643413#17644357772</t>
  </si>
  <si>
    <t>6933806016#17644357772</t>
  </si>
  <si>
    <t>6933874691#17648489655</t>
  </si>
  <si>
    <t>6932477195#17642261863</t>
  </si>
  <si>
    <t>6934754304#17650864842</t>
  </si>
  <si>
    <t>6932582713#17643477128</t>
  </si>
  <si>
    <t>6933578748#17642171144</t>
  </si>
  <si>
    <t>6934014145#17642171144</t>
  </si>
  <si>
    <t>6938295405#17660444764</t>
  </si>
  <si>
    <t>6934103512#17643660397</t>
  </si>
  <si>
    <t>6938665917#17664552101</t>
  </si>
  <si>
    <t>6934079694#17643496974</t>
  </si>
  <si>
    <t>6938603402#17664225116</t>
  </si>
  <si>
    <t>6937943595#17656313043</t>
  </si>
  <si>
    <t>6934146883#17650045239</t>
  </si>
  <si>
    <t>6933567974#17648372158</t>
  </si>
  <si>
    <t>6938380771#17661287968</t>
  </si>
  <si>
    <t>6938121914#17657782504</t>
  </si>
  <si>
    <t>6932521737#17642768215</t>
  </si>
  <si>
    <t>6938815942#17665679997</t>
  </si>
  <si>
    <t>6937949482#17656452375</t>
  </si>
  <si>
    <t>6933890009#17648981575</t>
  </si>
  <si>
    <t>6939470131#17665328332</t>
  </si>
  <si>
    <t>6938840896#17665930275</t>
  </si>
  <si>
    <t>6938398138#17662193409</t>
  </si>
  <si>
    <t>6932781943#17645393906</t>
  </si>
  <si>
    <t>6938149788#17658306633</t>
  </si>
  <si>
    <t>6938155727#17658306633</t>
  </si>
  <si>
    <t>6936962756#17654289752</t>
  </si>
  <si>
    <t>7057424333#17654289752</t>
  </si>
  <si>
    <t>6932532716#17642894625</t>
  </si>
  <si>
    <t>6933211398#17642894625</t>
  </si>
  <si>
    <t>6939505406#17669696635</t>
  </si>
  <si>
    <t>6939181391#17672184779</t>
  </si>
  <si>
    <t>6938951744#17666866473</t>
  </si>
  <si>
    <t>6938956737#17666920403</t>
  </si>
  <si>
    <t>6938991452#17667608607</t>
  </si>
  <si>
    <t>6939386520#17673543287</t>
  </si>
  <si>
    <t>6940499135#17679796222</t>
  </si>
  <si>
    <t>6940500773#17679796222</t>
  </si>
  <si>
    <t>6940301999#17678138514</t>
  </si>
  <si>
    <t>6940522609#17679963598</t>
  </si>
  <si>
    <t>6938975111#17667135721</t>
  </si>
  <si>
    <t>6940215863#17678075949</t>
  </si>
  <si>
    <t>6940218274#17678075949</t>
  </si>
  <si>
    <t>6940987575#17678075949</t>
  </si>
  <si>
    <t>6938990827#17667584915</t>
  </si>
  <si>
    <t>6939401885#17666721786</t>
  </si>
  <si>
    <t>6939950722#17676587103</t>
  </si>
  <si>
    <t>6940994260#17681719413</t>
  </si>
  <si>
    <t>6941029484#17681719413</t>
  </si>
  <si>
    <t>6939938656#17676511504</t>
  </si>
  <si>
    <t>6939871562#17675603936</t>
  </si>
  <si>
    <t>6940018024#17676877129</t>
  </si>
  <si>
    <t>6940107777#17677048263</t>
  </si>
  <si>
    <t>6939264459#17672901784</t>
  </si>
  <si>
    <t>6941340460#17678182597</t>
  </si>
  <si>
    <t>6939408809#17667245611</t>
  </si>
  <si>
    <t>6938988152#17667473694</t>
  </si>
  <si>
    <t>6940153135#17677711513</t>
  </si>
  <si>
    <t>6939764998#17675557254</t>
  </si>
  <si>
    <t>6939308355#17673183130</t>
  </si>
  <si>
    <t>6940413400#17679196093</t>
  </si>
  <si>
    <t>6939525165#17674328474</t>
  </si>
  <si>
    <t>7058861437#17674328474</t>
  </si>
  <si>
    <t>7063929585#17674328474</t>
  </si>
  <si>
    <t>7064293855#17674328474</t>
  </si>
  <si>
    <t>6939769205#17675584728</t>
  </si>
  <si>
    <t>6939030039#17668777817</t>
  </si>
  <si>
    <t>6940988055#17668777817</t>
  </si>
  <si>
    <t>6940568206#17680299923</t>
  </si>
  <si>
    <t>6939300019#17673143743</t>
  </si>
  <si>
    <t>6940941634#17673143743</t>
  </si>
  <si>
    <t>6941028819#17681548931</t>
  </si>
  <si>
    <t>6939766151#17675570535</t>
  </si>
  <si>
    <t>6939839915#17675570535</t>
  </si>
  <si>
    <t>6939368179#17673422760</t>
  </si>
  <si>
    <t>6940728651#17682143270</t>
  </si>
  <si>
    <t>6939664467#17675036589</t>
  </si>
  <si>
    <t>6939257018#17672830307</t>
  </si>
  <si>
    <t>6940004767#17676016609</t>
  </si>
  <si>
    <t>6939987719#17676786540</t>
  </si>
  <si>
    <t>6940604303#17680550888</t>
  </si>
  <si>
    <t>6939409706#17667557009</t>
  </si>
  <si>
    <t>6939390879#17673571998</t>
  </si>
  <si>
    <t>6939077132#17670303184</t>
  </si>
  <si>
    <t>6939428140#17671163074</t>
  </si>
  <si>
    <t>6939508329#17671163074</t>
  </si>
  <si>
    <t>6941297544#17671163074</t>
  </si>
  <si>
    <t>6939692936#17675186700</t>
  </si>
  <si>
    <t>6939086667#17670534928</t>
  </si>
  <si>
    <t>6939425999#17670534928</t>
  </si>
  <si>
    <t>6938994482#17667755857</t>
  </si>
  <si>
    <t>6939367030#17666981739</t>
  </si>
  <si>
    <t>6939823538#17675888716</t>
  </si>
  <si>
    <t>6940475395#17679643327</t>
  </si>
  <si>
    <t>6940476009#17679643327</t>
  </si>
  <si>
    <t>6940164153#17677796500</t>
  </si>
  <si>
    <t>6940164898#17677796500</t>
  </si>
  <si>
    <t>6939999826#17676848817</t>
  </si>
  <si>
    <t>6938987682#17667450646</t>
  </si>
  <si>
    <t>6939283809#17671422029</t>
  </si>
  <si>
    <t>6940429436#17679323427</t>
  </si>
  <si>
    <t>6940430818#17679323427</t>
  </si>
  <si>
    <t>6939644131#17674923870</t>
  </si>
  <si>
    <t>6939720369#17674923870</t>
  </si>
  <si>
    <t>6940458168#17679506708</t>
  </si>
  <si>
    <t>6939370894#17667917528</t>
  </si>
  <si>
    <t>6940943420#17681820340</t>
  </si>
  <si>
    <t>6940126614#17677567421</t>
  </si>
  <si>
    <t>6938941466#17666732983</t>
  </si>
  <si>
    <t>6939139072#17671630628</t>
  </si>
  <si>
    <t>6940542219#17680105306</t>
  </si>
  <si>
    <t>6940966028#17681432613</t>
  </si>
  <si>
    <t>6939108670#17671087327</t>
  </si>
  <si>
    <t>6940993683#17681666762</t>
  </si>
  <si>
    <t>6939404092#17666926556</t>
  </si>
  <si>
    <t>6940366422#17678908970</t>
  </si>
  <si>
    <t>6940369036#17678908970</t>
  </si>
  <si>
    <t>6939499889#17674193101</t>
  </si>
  <si>
    <t>6939581839#17674193101</t>
  </si>
  <si>
    <t>6939541177#17674395799</t>
  </si>
  <si>
    <t>6938988030#17667468099</t>
  </si>
  <si>
    <t>6940334587#17678732982</t>
  </si>
  <si>
    <t>6940341478#17678732982</t>
  </si>
  <si>
    <t>6940450579#17678732982</t>
  </si>
  <si>
    <t>6939614386#17674754434</t>
  </si>
  <si>
    <t>6939693497#17674754434</t>
  </si>
  <si>
    <t>6940005461#17674754434</t>
  </si>
  <si>
    <t>6940700859#17681694266</t>
  </si>
  <si>
    <t>6939011002#17668343021</t>
  </si>
  <si>
    <t>6939420301#17668343021</t>
  </si>
  <si>
    <t>6940988352#17668343021</t>
  </si>
  <si>
    <t>6943862047#17668343021</t>
  </si>
  <si>
    <t>6938941789#17666735937</t>
  </si>
  <si>
    <t>7002003877#17666735937</t>
  </si>
  <si>
    <t>6940356697#17674690634</t>
  </si>
  <si>
    <t>6940352854#17678823155</t>
  </si>
  <si>
    <t>6940646483#17680998954</t>
  </si>
  <si>
    <t>6940631647#17680806113</t>
  </si>
  <si>
    <t>6940944588#17680806113</t>
  </si>
  <si>
    <t>6940291545#17678484900</t>
  </si>
  <si>
    <t>6971920888#17678484900</t>
  </si>
  <si>
    <t>6940058607#17677187510</t>
  </si>
  <si>
    <t>6940445439#17679435299</t>
  </si>
  <si>
    <t>6940991184#17681223822</t>
  </si>
  <si>
    <t>6940526859#17679873964</t>
  </si>
  <si>
    <t>6940463351#17679549105</t>
  </si>
  <si>
    <t>6939508413#17671353036</t>
  </si>
  <si>
    <t>6940654215#17681075242</t>
  </si>
  <si>
    <t>6940261664#17678342609</t>
  </si>
  <si>
    <t>6940263147#17678342609</t>
  </si>
  <si>
    <t>6940271000#17678385525</t>
  </si>
  <si>
    <t>6940057499#17677177218</t>
  </si>
  <si>
    <t>6940545718#17680124562</t>
  </si>
  <si>
    <t>6939737431#17675418121</t>
  </si>
  <si>
    <t>6939808528#17675803096</t>
  </si>
  <si>
    <t>6939946513#17676552755</t>
  </si>
  <si>
    <t>6939796102#17675738900</t>
  </si>
  <si>
    <t>6939797755#17675738900</t>
  </si>
  <si>
    <t>6939395877#17673604826</t>
  </si>
  <si>
    <t>6940774085#17667564121</t>
  </si>
  <si>
    <t>6940091238#17677379130</t>
  </si>
  <si>
    <t>6941029710#17681983376</t>
  </si>
  <si>
    <t>6939463743#17673990825</t>
  </si>
  <si>
    <t>6939708769#17673990825</t>
  </si>
  <si>
    <t>6943750939#17673990825</t>
  </si>
  <si>
    <t>6944429305#17673990825</t>
  </si>
  <si>
    <t>6946126398#17673990825</t>
  </si>
  <si>
    <t>6947055678#17673990825</t>
  </si>
  <si>
    <t>6938987884#17667461165</t>
  </si>
  <si>
    <t>6939410370#17667461165</t>
  </si>
  <si>
    <t>6939553203#17674443421</t>
  </si>
  <si>
    <t>6940333598#17678728489</t>
  </si>
  <si>
    <t>6940406728#17679154925</t>
  </si>
  <si>
    <t>6945078780#17679154925</t>
  </si>
  <si>
    <t>6940715365#17681903475</t>
  </si>
  <si>
    <t>6940944406#17681903475</t>
  </si>
  <si>
    <t>6940353349#17678825525</t>
  </si>
  <si>
    <t>6940943202#17681576337</t>
  </si>
  <si>
    <t>6940500148#17679454256</t>
  </si>
  <si>
    <t>6939798850#17675751380</t>
  </si>
  <si>
    <t>6939932940#17676466582</t>
  </si>
  <si>
    <t>6940412593#17679190545</t>
  </si>
  <si>
    <t>6940674278#17681327542</t>
  </si>
  <si>
    <t>6938926074#17666593380</t>
  </si>
  <si>
    <t>6940575237#17680346896</t>
  </si>
  <si>
    <t>6940580005#17680346896</t>
  </si>
  <si>
    <t>6942510137#17680346896</t>
  </si>
  <si>
    <t>6940451443#17679124808</t>
  </si>
  <si>
    <t>6939697935#17675207639</t>
  </si>
  <si>
    <t>6939401439#17666698181</t>
  </si>
  <si>
    <t>6939480407#17666698181</t>
  </si>
  <si>
    <t>6938960725#17666989804</t>
  </si>
  <si>
    <t>6939352445#17673330902</t>
  </si>
  <si>
    <t>6939488354#17667594404</t>
  </si>
  <si>
    <t>6939847720#17676003797</t>
  </si>
  <si>
    <t>6939850810#17676003797</t>
  </si>
  <si>
    <t>6940319203#17678648761</t>
  </si>
  <si>
    <t>6940989789#17680888076</t>
  </si>
  <si>
    <t>6941024880#17680888076</t>
  </si>
  <si>
    <t>6943387453#17680888076</t>
  </si>
  <si>
    <t>6940306325#17678581718</t>
  </si>
  <si>
    <t>6940308163#17678581718</t>
  </si>
  <si>
    <t>6939294231#17672882787</t>
  </si>
  <si>
    <t>6939478629#17666776770</t>
  </si>
  <si>
    <t>6940511896#17679870627</t>
  </si>
  <si>
    <t>6939090700#17670655674</t>
  </si>
  <si>
    <t>6938997374#17667859206</t>
  </si>
  <si>
    <t>6939427642#17667859206</t>
  </si>
  <si>
    <t>6939371501#17668034794</t>
  </si>
  <si>
    <t>6939418021#17667934070</t>
  </si>
  <si>
    <t>6939515918#17667934070</t>
  </si>
  <si>
    <t>6941294665#17667934070</t>
  </si>
  <si>
    <t>6939789622#17675698954</t>
  </si>
  <si>
    <t>6939481337#17667034724</t>
  </si>
  <si>
    <t>6940505454#17679829769</t>
  </si>
  <si>
    <t>6940506330#17679829769</t>
  </si>
  <si>
    <t>6939445780#17673909265</t>
  </si>
  <si>
    <t>6939451979#17673909265</t>
  </si>
  <si>
    <t>6949663528#17673909265</t>
  </si>
  <si>
    <t>6949694949#17673909265</t>
  </si>
  <si>
    <t>6953354136#17673909265</t>
  </si>
  <si>
    <t>6940679356#17681384535</t>
  </si>
  <si>
    <t>6939000809#17667974631</t>
  </si>
  <si>
    <t>6939418819#17667974631</t>
  </si>
  <si>
    <t>6940301768#17678554461</t>
  </si>
  <si>
    <t>6940197548#17677982788</t>
  </si>
  <si>
    <t>6939505351#17674228038</t>
  </si>
  <si>
    <t>6939507828#17674228038</t>
  </si>
  <si>
    <t>6939397747#17673617921</t>
  </si>
  <si>
    <t>6939444466#17673617921</t>
  </si>
  <si>
    <t>6939922060#17676403117</t>
  </si>
  <si>
    <t>6939091725#17670688144</t>
  </si>
  <si>
    <t>6939287132#17670688144</t>
  </si>
  <si>
    <t>6942407185#17670688144</t>
  </si>
  <si>
    <t>6942412755#17670688144</t>
  </si>
  <si>
    <t>6939761072#17675546385</t>
  </si>
  <si>
    <t>6939405824#17667109299</t>
  </si>
  <si>
    <t>6940442275#17679415521</t>
  </si>
  <si>
    <t>6940444319#17679415521</t>
  </si>
  <si>
    <t>6941137824#17679415521</t>
  </si>
  <si>
    <t>6941348576#17679415521</t>
  </si>
  <si>
    <t>6939390564#17673571146</t>
  </si>
  <si>
    <t>6939044878#17669081598</t>
  </si>
  <si>
    <t>6939423504#17669081598</t>
  </si>
  <si>
    <t>6940353077#17678824413</t>
  </si>
  <si>
    <t>6941027555#17681531229</t>
  </si>
  <si>
    <t>6939813595#17675834089</t>
  </si>
  <si>
    <t>6939426699#17669805907</t>
  </si>
  <si>
    <t>6938961291#17667004882</t>
  </si>
  <si>
    <t>6940421311#17679260550</t>
  </si>
  <si>
    <t>7002862602#17679260550</t>
  </si>
  <si>
    <t>6940268387#17678375242</t>
  </si>
  <si>
    <t>6939953130#17676600425</t>
  </si>
  <si>
    <t>6941022659#17676600425</t>
  </si>
  <si>
    <t>6940728499#17682137467</t>
  </si>
  <si>
    <t>6938941812#17666736224</t>
  </si>
  <si>
    <t>6939402690#17666736224</t>
  </si>
  <si>
    <t>6939412475#17667694518</t>
  </si>
  <si>
    <t>6938995665#17667800713</t>
  </si>
  <si>
    <t>6939279515#17667800713</t>
  </si>
  <si>
    <t>6939491992#17674157771</t>
  </si>
  <si>
    <t>6939499858#17674157771</t>
  </si>
  <si>
    <t>6940989770#17674157771</t>
  </si>
  <si>
    <t>6941381081#17674157771</t>
  </si>
  <si>
    <t>6939856839#17676056500</t>
  </si>
  <si>
    <t>6939372464#17670034415</t>
  </si>
  <si>
    <t>6940953561#17670034415</t>
  </si>
  <si>
    <t>6940679310#17681383321</t>
  </si>
  <si>
    <t>6940991895#17681383321</t>
  </si>
  <si>
    <t>6940029200#17677032427</t>
  </si>
  <si>
    <t>6939796318#17675739958</t>
  </si>
  <si>
    <t>6939242285#17672728299</t>
  </si>
  <si>
    <t>6939893055#17675847969</t>
  </si>
  <si>
    <t>6939481348#17674099121</t>
  </si>
  <si>
    <t>6940619205#17680700849</t>
  </si>
  <si>
    <t>6940394526#17679087641</t>
  </si>
  <si>
    <t>6939295583#17673123860</t>
  </si>
  <si>
    <t>6939300541#17673123860</t>
  </si>
  <si>
    <t>6939389044#17673123860</t>
  </si>
  <si>
    <t>6939560292#17673123860</t>
  </si>
  <si>
    <t>6940685779#17681474726</t>
  </si>
  <si>
    <t>6940993074#17681474726</t>
  </si>
  <si>
    <t>6939143154#17671701968</t>
  </si>
  <si>
    <t>6940536060#17680037374</t>
  </si>
  <si>
    <t>6940990589#17681048759</t>
  </si>
  <si>
    <t>6949597156#17681048759</t>
  </si>
  <si>
    <t>6939279115#17673027830</t>
  </si>
  <si>
    <t>6940353940#17678828773</t>
  </si>
  <si>
    <t>6940361383#17678828773</t>
  </si>
  <si>
    <t>6940465004#17678828773</t>
  </si>
  <si>
    <t>6940549007#17680146174</t>
  </si>
  <si>
    <t>6939659167#17675007334</t>
  </si>
  <si>
    <t>6939971084#17676703741</t>
  </si>
  <si>
    <t>6940295973#17678514753</t>
  </si>
  <si>
    <t>6940305520#17678514753</t>
  </si>
  <si>
    <t>6940710098#17681825120</t>
  </si>
  <si>
    <t>6940944132#17681825120</t>
  </si>
  <si>
    <t>6939950932#17676588390</t>
  </si>
  <si>
    <t>6940035733#17676588390</t>
  </si>
  <si>
    <t>6940943784#17681850180</t>
  </si>
  <si>
    <t>6940968189#17681850180</t>
  </si>
  <si>
    <t>6939507257#17670367281</t>
  </si>
  <si>
    <t>6939521603#17674311050</t>
  </si>
  <si>
    <t>6939491306#17667703811</t>
  </si>
  <si>
    <t>6940507392#17679842168</t>
  </si>
  <si>
    <t>6938979513#17667196530</t>
  </si>
  <si>
    <t>6940150376#17677694910</t>
  </si>
  <si>
    <t>6938982587#17667254818</t>
  </si>
  <si>
    <t>6939664504#17675036657</t>
  </si>
  <si>
    <t>6939369504#17667278192</t>
  </si>
  <si>
    <t>6939272621#17672975107</t>
  </si>
  <si>
    <t>6940193501#17677962949</t>
  </si>
  <si>
    <t>6939645547#17674933774</t>
  </si>
  <si>
    <t>6939024547#17668670048</t>
  </si>
  <si>
    <t>6939514088#17673766863</t>
  </si>
  <si>
    <t>6939517594#17673766863</t>
  </si>
  <si>
    <t>6939826359#17673766863</t>
  </si>
  <si>
    <t>6949521668#17673766863</t>
  </si>
  <si>
    <t>6939820709#17675874119</t>
  </si>
  <si>
    <t>6939775341#17675609178</t>
  </si>
  <si>
    <t>6938990886#17667587772</t>
  </si>
  <si>
    <t>6940558905#17680219219</t>
  </si>
  <si>
    <t>6939024761#17668674482</t>
  </si>
  <si>
    <t>6939422686#17668674482</t>
  </si>
  <si>
    <t>6940988382#17668674482</t>
  </si>
  <si>
    <t>6943215157#17668674482</t>
  </si>
  <si>
    <t>6940134426#17677615471</t>
  </si>
  <si>
    <t>6940150626#17677615471</t>
  </si>
  <si>
    <t>6940294451#17677615471</t>
  </si>
  <si>
    <t>6940254663#17678305692</t>
  </si>
  <si>
    <t>6940256609#17678305692</t>
  </si>
  <si>
    <t>6939176045#17672124086</t>
  </si>
  <si>
    <t>6939853171#17676005017</t>
  </si>
  <si>
    <t>6939859480#17676005017</t>
  </si>
  <si>
    <t>7002353696#17676005017</t>
  </si>
  <si>
    <t>6940108377#17677474753</t>
  </si>
  <si>
    <t>6939236231#17672673048</t>
  </si>
  <si>
    <t>6939431397#17672673048</t>
  </si>
  <si>
    <t>6940988102#17672673048</t>
  </si>
  <si>
    <t>6939752508#17675510109</t>
  </si>
  <si>
    <t>6939755247#17675510109</t>
  </si>
  <si>
    <t>6939831882#17675930225</t>
  </si>
  <si>
    <t>6940074776#17677280750</t>
  </si>
  <si>
    <t>6939499026#17674195951</t>
  </si>
  <si>
    <t>6939392093#17673581923</t>
  </si>
  <si>
    <t>7001970959#17673581923</t>
  </si>
  <si>
    <t>7053682404#17673581923</t>
  </si>
  <si>
    <t>7056129096#17673581923</t>
  </si>
  <si>
    <t>7057033642#17673581923</t>
  </si>
  <si>
    <t>7058239861#17673581923</t>
  </si>
  <si>
    <t>6939415883#17667894972</t>
  </si>
  <si>
    <t>6938998599#17667899084</t>
  </si>
  <si>
    <t>6939416673#17667899084</t>
  </si>
  <si>
    <t>6938958941#17666948998</t>
  </si>
  <si>
    <t>6940452942#17679134888</t>
  </si>
  <si>
    <t>6938994572#17667760376</t>
  </si>
  <si>
    <t>6939370868#17673435627</t>
  </si>
  <si>
    <t>6939371506#17673435627</t>
  </si>
  <si>
    <t>6938993744#17667718573</t>
  </si>
  <si>
    <t>6939755410#17675524237</t>
  </si>
  <si>
    <t>6939801241#17675762189</t>
  </si>
  <si>
    <t>6940019800#17676411269</t>
  </si>
  <si>
    <t>6940158415#17677750581</t>
  </si>
  <si>
    <t>6940667397#17681258460</t>
  </si>
  <si>
    <t>6940994256#17681794604</t>
  </si>
  <si>
    <t>6941029890#17681794604</t>
  </si>
  <si>
    <t>6941064104#17687762546</t>
  </si>
  <si>
    <t>6941341064#17687762546</t>
  </si>
  <si>
    <t>6940812515#17684048488</t>
  </si>
  <si>
    <t>6941363159#17690196835</t>
  </si>
  <si>
    <t>6941367725#17690196835</t>
  </si>
  <si>
    <t>6941525880#17692006222</t>
  </si>
  <si>
    <t>6940898999#17685914386</t>
  </si>
  <si>
    <t>6941372167#17690277774</t>
  </si>
  <si>
    <t>6941535237#17692089191</t>
  </si>
  <si>
    <t>6941926275#17692089191</t>
  </si>
  <si>
    <t>6941271473#17689420477</t>
  </si>
  <si>
    <t>6941329089#17689420477</t>
  </si>
  <si>
    <t>6940977107#17686887518</t>
  </si>
  <si>
    <t>6940763736#17682645388</t>
  </si>
  <si>
    <t>6940997875#17682645388</t>
  </si>
  <si>
    <t>6941071539#17687829366</t>
  </si>
  <si>
    <t>6940772413#17682858732</t>
  </si>
  <si>
    <t>6940997614#17682858732</t>
  </si>
  <si>
    <t>6941239086#17689204202</t>
  </si>
  <si>
    <t>6941449777#17689204202</t>
  </si>
  <si>
    <t>6941675177#17693672731</t>
  </si>
  <si>
    <t>6943399077#17693672731</t>
  </si>
  <si>
    <t>6940785265#17683191824</t>
  </si>
  <si>
    <t>6940998269#17683191824</t>
  </si>
  <si>
    <t>6941344502#17690039147</t>
  </si>
  <si>
    <t>6941346179#17690039147</t>
  </si>
  <si>
    <t>6940999790#17683638727</t>
  </si>
  <si>
    <t>6941436515#17689554909</t>
  </si>
  <si>
    <t>6940917478#17686171237</t>
  </si>
  <si>
    <t>6941006577#17686171237</t>
  </si>
  <si>
    <t>6941653398#17693357699</t>
  </si>
  <si>
    <t>6942042136#17693702836</t>
  </si>
  <si>
    <t>6941039874#17685195433</t>
  </si>
  <si>
    <t>6940998982#17683371710</t>
  </si>
  <si>
    <t>6941004768#17683371710</t>
  </si>
  <si>
    <t>6941440873#17691060254</t>
  </si>
  <si>
    <t>6941375997#17690317443</t>
  </si>
  <si>
    <t>6941162702#17688594632</t>
  </si>
  <si>
    <t>6941502888#17691755254</t>
  </si>
  <si>
    <t>6941296704#17689648028</t>
  </si>
  <si>
    <t>6941331624#17689648028</t>
  </si>
  <si>
    <t>6941883379#17689648028</t>
  </si>
  <si>
    <t>6941323551#17689891447</t>
  </si>
  <si>
    <t>6941404264#17690460628</t>
  </si>
  <si>
    <t>6953191214#17692585989</t>
  </si>
  <si>
    <t>6941339873#17689956759</t>
  </si>
  <si>
    <t>6941586935#17692665026</t>
  </si>
  <si>
    <t>6941228555#17689138470</t>
  </si>
  <si>
    <t>6941400661#17690608039</t>
  </si>
  <si>
    <t>6941409162#17690608039</t>
  </si>
  <si>
    <t>6940773073#17682908568</t>
  </si>
  <si>
    <t>6941032153#17682908568</t>
  </si>
  <si>
    <t>6941176165#17688708013</t>
  </si>
  <si>
    <t>6941491821#17688708013</t>
  </si>
  <si>
    <t>6941649912#17693294704</t>
  </si>
  <si>
    <t>7005187539#17693294704</t>
  </si>
  <si>
    <t>6940995613#17682405295</t>
  </si>
  <si>
    <t>6941362090#17690190353</t>
  </si>
  <si>
    <t>6941674868#17693668212</t>
  </si>
  <si>
    <t>6943377843#17693668212</t>
  </si>
  <si>
    <t>6950150486#17693668212</t>
  </si>
  <si>
    <t>6941497594#17691697787</t>
  </si>
  <si>
    <t>6941163953#17688606236</t>
  </si>
  <si>
    <t>6941313989#17688606236</t>
  </si>
  <si>
    <t>6941195032#17688879117</t>
  </si>
  <si>
    <t>6947540486#17688879117</t>
  </si>
  <si>
    <t>6940970734#17685909264</t>
  </si>
  <si>
    <t>6940790880#17683302157</t>
  </si>
  <si>
    <t>6941464049#17691336162</t>
  </si>
  <si>
    <t>6941359424#17690164458</t>
  </si>
  <si>
    <t>6941401847#17690164458</t>
  </si>
  <si>
    <t>6941675179#17693672733</t>
  </si>
  <si>
    <t>6941240461#17689210525</t>
  </si>
  <si>
    <t>6940927425#17686239060</t>
  </si>
  <si>
    <t>6940988162#17686239060</t>
  </si>
  <si>
    <t>6941595437#17692775424</t>
  </si>
  <si>
    <t>6941596049#17692775424</t>
  </si>
  <si>
    <t>6941435450#17690963324</t>
  </si>
  <si>
    <t>6940850276#17685246608</t>
  </si>
  <si>
    <t>6941000359#17685246608</t>
  </si>
  <si>
    <t>6940948075#17686564595</t>
  </si>
  <si>
    <t>6941001487#17687152375</t>
  </si>
  <si>
    <t>6941000640#17683711941</t>
  </si>
  <si>
    <t>6941004716#17683711941</t>
  </si>
  <si>
    <t>6941043802#17683711941</t>
  </si>
  <si>
    <t>6956327863#17683711941</t>
  </si>
  <si>
    <t>6965121834#17683711941</t>
  </si>
  <si>
    <t>6940960207#17686725489</t>
  </si>
  <si>
    <t>6940960637#17686725489</t>
  </si>
  <si>
    <t>6940770545#17682778721</t>
  </si>
  <si>
    <t>6941220671#17689074758</t>
  </si>
  <si>
    <t>6940945925#17686540739</t>
  </si>
  <si>
    <t>6940947419#17686540739</t>
  </si>
  <si>
    <t>6941032151#17682694580</t>
  </si>
  <si>
    <t>6941040970#17686254660</t>
  </si>
  <si>
    <t>6941363322#17690197887</t>
  </si>
  <si>
    <t>6941187354#17688812826</t>
  </si>
  <si>
    <t>6941054778#17687670818</t>
  </si>
  <si>
    <t>6941408210#17690712923</t>
  </si>
  <si>
    <t>6941403119#17690638406</t>
  </si>
  <si>
    <t>6940760128#17682577199</t>
  </si>
  <si>
    <t>6940997108#17682577199</t>
  </si>
  <si>
    <t>6941484333#17682577199</t>
  </si>
  <si>
    <t>6940937420#17686377347</t>
  </si>
  <si>
    <t>6941017017#17686964988</t>
  </si>
  <si>
    <t>6941880599#17686964988</t>
  </si>
  <si>
    <t>6941446252#17691122706</t>
  </si>
  <si>
    <t>6941618206#17693001016</t>
  </si>
  <si>
    <t>6941020280#17687316252</t>
  </si>
  <si>
    <t>6940983968#17686964587</t>
  </si>
  <si>
    <t>6941303198#17689700809</t>
  </si>
  <si>
    <t>6940772455#17682863514</t>
  </si>
  <si>
    <t>6941000338#17682863514</t>
  </si>
  <si>
    <t>6942549464#17693614658</t>
  </si>
  <si>
    <t>6941231074#17689154956</t>
  </si>
  <si>
    <t>6941325952#17689154956</t>
  </si>
  <si>
    <t>6941298198#17689659623</t>
  </si>
  <si>
    <t>6941402552#17690631125</t>
  </si>
  <si>
    <t>6941130236#17688265311</t>
  </si>
  <si>
    <t>6941440964#17691061418</t>
  </si>
  <si>
    <t>6941464603#17691341292</t>
  </si>
  <si>
    <t>6941466814#17691341292</t>
  </si>
  <si>
    <t>6942537692#17693347385</t>
  </si>
  <si>
    <t>6941209189#17688973208</t>
  </si>
  <si>
    <t>6940970602#17686831563</t>
  </si>
  <si>
    <t>6941405288#17690669922</t>
  </si>
  <si>
    <t>6941418015#17690669922</t>
  </si>
  <si>
    <t>6940792793#17683350812</t>
  </si>
  <si>
    <t>6940976279#17686877977</t>
  </si>
  <si>
    <t>6942758174#17686877977</t>
  </si>
  <si>
    <t>6941377451#17690334205</t>
  </si>
  <si>
    <t>6941388019#17690334205</t>
  </si>
  <si>
    <t>6943227145#17690334205</t>
  </si>
  <si>
    <t>6941518482#17691832129</t>
  </si>
  <si>
    <t>6941087602#17687966755</t>
  </si>
  <si>
    <t>6941873301#17689501609</t>
  </si>
  <si>
    <t>6941888161#17689501609</t>
  </si>
  <si>
    <t>6966053470#17689501609</t>
  </si>
  <si>
    <t>6941334594#17689979072</t>
  </si>
  <si>
    <t>6941523147#17691973292</t>
  </si>
  <si>
    <t>6943244667#17692925331</t>
  </si>
  <si>
    <t>6941252434#17689303927</t>
  </si>
  <si>
    <t>6941453553#17691207211</t>
  </si>
  <si>
    <t>6940743464#17682417884</t>
  </si>
  <si>
    <t>6941558024#17692354020</t>
  </si>
  <si>
    <t>6941586182#17692354020</t>
  </si>
  <si>
    <t>6940837636#17684997521</t>
  </si>
  <si>
    <t>6942033135#17693286233</t>
  </si>
  <si>
    <t>6942501209#17693286233</t>
  </si>
  <si>
    <t>6948776210#17693286233</t>
  </si>
  <si>
    <t>6940969634#17685637772</t>
  </si>
  <si>
    <t>6941411445#17690746165</t>
  </si>
  <si>
    <t>6943291165#17693203786</t>
  </si>
  <si>
    <t>6941656205#17693401316</t>
  </si>
  <si>
    <t>6943812883#17692107856</t>
  </si>
  <si>
    <t>6964551410#17692107856</t>
  </si>
  <si>
    <t>6941144350#17688419479</t>
  </si>
  <si>
    <t>6941311134#17688419479</t>
  </si>
  <si>
    <t>6940996191#17682779299</t>
  </si>
  <si>
    <t>6940969024#17682722423</t>
  </si>
  <si>
    <t>6941570555#17692499009</t>
  </si>
  <si>
    <t>6941435187#17690985665</t>
  </si>
  <si>
    <t>6941585146#17692649038</t>
  </si>
  <si>
    <t>6942263593#17692649038</t>
  </si>
  <si>
    <t>6941354741#17690125283</t>
  </si>
  <si>
    <t>6941382895#17690125283</t>
  </si>
  <si>
    <t>6943728732#17690125283</t>
  </si>
  <si>
    <t>6941347918#17690060191</t>
  </si>
  <si>
    <t>6940945077#17682913137</t>
  </si>
  <si>
    <t>6940983370#17686955302</t>
  </si>
  <si>
    <t>6946399737#17687884361</t>
  </si>
  <si>
    <t>6946514755#17687884361</t>
  </si>
  <si>
    <t>6941035800#17687466125</t>
  </si>
  <si>
    <t>6941038445#17687466125</t>
  </si>
  <si>
    <t>6940969460#17686820455</t>
  </si>
  <si>
    <t>6941075375#17687871530</t>
  </si>
  <si>
    <t>6941467437#17691374839</t>
  </si>
  <si>
    <t>6941438908#17691039535</t>
  </si>
  <si>
    <t>6943862366#17691039535</t>
  </si>
  <si>
    <t>6941218802#17689060117</t>
  </si>
  <si>
    <t>6941320797#17689060117</t>
  </si>
  <si>
    <t>6947067679#17689060117</t>
  </si>
  <si>
    <t>6949104165#17689060117</t>
  </si>
  <si>
    <t>6953241861#17689060117</t>
  </si>
  <si>
    <t>6941017767#17687297636</t>
  </si>
  <si>
    <t>6941399256#17690593785</t>
  </si>
  <si>
    <t>6941267310#17689398100</t>
  </si>
  <si>
    <t>6941329625#17689398100</t>
  </si>
  <si>
    <t>6940831340#17684806945</t>
  </si>
  <si>
    <t>6941002167#17684806945</t>
  </si>
  <si>
    <t>6941411695#17690748424</t>
  </si>
  <si>
    <t>6943807415#17690748424</t>
  </si>
  <si>
    <t>6941514251#17691882194</t>
  </si>
  <si>
    <t>6941382430#17686335930</t>
  </si>
  <si>
    <t>6941685957#17693812461</t>
  </si>
  <si>
    <t>6941318611#17688900774</t>
  </si>
  <si>
    <t>6941657350#17693418182</t>
  </si>
  <si>
    <t>6943371997#17693418182</t>
  </si>
  <si>
    <t>6948700380#17693418182</t>
  </si>
  <si>
    <t>6953183428#17693418182</t>
  </si>
  <si>
    <t>6940963952#17686762841</t>
  </si>
  <si>
    <t>6940964261#17686762841</t>
  </si>
  <si>
    <t>6941477505#17691480511</t>
  </si>
  <si>
    <t>6941162592#17688593747</t>
  </si>
  <si>
    <t>6941311388#17688593747</t>
  </si>
  <si>
    <t>6941293682#17689621572</t>
  </si>
  <si>
    <t>6941639218#17693203779</t>
  </si>
  <si>
    <t>6941460453#17690727520</t>
  </si>
  <si>
    <t>6942652790#17690727520</t>
  </si>
  <si>
    <t>6941436060#17690965717</t>
  </si>
  <si>
    <t>6941875404#17690965717</t>
  </si>
  <si>
    <t>6944351368#17690965717</t>
  </si>
  <si>
    <t>6950384525#17690965717</t>
  </si>
  <si>
    <t>6941486042#17691561604</t>
  </si>
  <si>
    <t>6941489981#17691561604</t>
  </si>
  <si>
    <t>6941447977#17690154712</t>
  </si>
  <si>
    <t>6940804021#17683672422</t>
  </si>
  <si>
    <t>6941607105#17692887906</t>
  </si>
  <si>
    <t>6943824071#17692887906</t>
  </si>
  <si>
    <t>6941338377#17690005514</t>
  </si>
  <si>
    <t>6941046514#17687583441</t>
  </si>
  <si>
    <t>6941049829#17687583441</t>
  </si>
  <si>
    <t>6941127845#17688247227</t>
  </si>
  <si>
    <t>6941298456#17688247227</t>
  </si>
  <si>
    <t>6941259369#17689345534</t>
  </si>
  <si>
    <t>6941327816#17689345534</t>
  </si>
  <si>
    <t>6941486941#17691571986</t>
  </si>
  <si>
    <t>6940736903#17682304974</t>
  </si>
  <si>
    <t>6940994971#17682304974</t>
  </si>
  <si>
    <t>6941233797#17689172921</t>
  </si>
  <si>
    <t>6954856986#17689172921</t>
  </si>
  <si>
    <t>6940997677#17683126891</t>
  </si>
  <si>
    <t>6941291834#17683126891</t>
  </si>
  <si>
    <t>6941441164#17691063454</t>
  </si>
  <si>
    <t>6940833079#17684872056</t>
  </si>
  <si>
    <t>6941358818#17689192775</t>
  </si>
  <si>
    <t>6940887774#17685806131</t>
  </si>
  <si>
    <t>6941379917#17685806131</t>
  </si>
  <si>
    <t>6941450156#17685806131</t>
  </si>
  <si>
    <t>6943884686#17693578545</t>
  </si>
  <si>
    <t>6941406320#17690686056</t>
  </si>
  <si>
    <t>6941357646#17688739756</t>
  </si>
  <si>
    <t>6940944441#17682233971</t>
  </si>
  <si>
    <t>6940810199#17683935728</t>
  </si>
  <si>
    <t>6941445304#17691070684</t>
  </si>
  <si>
    <t>6941285172#17689547108</t>
  </si>
  <si>
    <t>6941332018#17689547108</t>
  </si>
  <si>
    <t>6941055710#17687676457</t>
  </si>
  <si>
    <t>6941139524#17688369206</t>
  </si>
  <si>
    <t>6941083066#17687936488</t>
  </si>
  <si>
    <t>6941277836#17689471648</t>
  </si>
  <si>
    <t>6941554831#17692322648</t>
  </si>
  <si>
    <t>6941586804#17692322648</t>
  </si>
  <si>
    <t>6940970091#17685773180</t>
  </si>
  <si>
    <t>6940775215#17683003132</t>
  </si>
  <si>
    <t>6940996384#17683003132</t>
  </si>
  <si>
    <t>6941467093#17691022649</t>
  </si>
  <si>
    <t>6941405936#17690680390</t>
  </si>
  <si>
    <t>6946577622#17690680390</t>
  </si>
  <si>
    <t>6941061888#17687741472</t>
  </si>
  <si>
    <t>6940733007#17682238991</t>
  </si>
  <si>
    <t>6941092907#17687624605</t>
  </si>
  <si>
    <t>6941138200#17688354946</t>
  </si>
  <si>
    <t>6941181379#17688747693</t>
  </si>
  <si>
    <t>6941074151#17687857766</t>
  </si>
  <si>
    <t>6940778891#17683069390</t>
  </si>
  <si>
    <t>6940840754#17685065660</t>
  </si>
  <si>
    <t>6941330371#17689487055</t>
  </si>
  <si>
    <t>6941387205#17690464594</t>
  </si>
  <si>
    <t>6941130135#17688264302</t>
  </si>
  <si>
    <t>6941299161#17688264302</t>
  </si>
  <si>
    <t>6942369263#17688264302</t>
  </si>
  <si>
    <t>6942031772#17692218841</t>
  </si>
  <si>
    <t>6941375201#17690307073</t>
  </si>
  <si>
    <t>6941561233#17692383905</t>
  </si>
  <si>
    <t>6941223569#17689094070</t>
  </si>
  <si>
    <t>6941668214#17693557464</t>
  </si>
  <si>
    <t>6943553547#17701882413</t>
  </si>
  <si>
    <t>6944055744#17701882413</t>
  </si>
  <si>
    <t>6944927295#17707451251</t>
  </si>
  <si>
    <t>6945995392#17711142909</t>
  </si>
  <si>
    <t>6944286214#17706588037</t>
  </si>
  <si>
    <t>6947321799#17715931816</t>
  </si>
  <si>
    <t>6942474037#17698465838</t>
  </si>
  <si>
    <t>6944913567#17707330134</t>
  </si>
  <si>
    <t>6943914178#17705346576</t>
  </si>
  <si>
    <t>6943921379#17705346576</t>
  </si>
  <si>
    <t>6944292164#17705346576</t>
  </si>
  <si>
    <t>6965155020#17705346576</t>
  </si>
  <si>
    <t>6947316701#17715915830</t>
  </si>
  <si>
    <t>6949094635#17715915830</t>
  </si>
  <si>
    <t>6953240038#17715915830</t>
  </si>
  <si>
    <t>6947877788#17719167915</t>
  </si>
  <si>
    <t>6953204087#17719167915</t>
  </si>
  <si>
    <t>6944566606#17706860100</t>
  </si>
  <si>
    <t>6950282274#17706860100</t>
  </si>
  <si>
    <t>6963106038#17706860100</t>
  </si>
  <si>
    <t>6947585880#17717106743</t>
  </si>
  <si>
    <t>6941695177#17693957542</t>
  </si>
  <si>
    <t>6947753540#17718212664</t>
  </si>
  <si>
    <t>6947532735#17716343489</t>
  </si>
  <si>
    <t>6947810813#17718645064</t>
  </si>
  <si>
    <t>6945479496#17708690719</t>
  </si>
  <si>
    <t>6947536658#17708690719</t>
  </si>
  <si>
    <t>6946770636#17713407573</t>
  </si>
  <si>
    <t>6964460357#17713407573</t>
  </si>
  <si>
    <t>6948987595#17719878242</t>
  </si>
  <si>
    <t>6950672804#17719878242</t>
  </si>
  <si>
    <t>6947590146#17717128845</t>
  </si>
  <si>
    <t>6948649953#17717128845</t>
  </si>
  <si>
    <t>6953180533#17717128845</t>
  </si>
  <si>
    <t>6944980347#17707445444</t>
  </si>
  <si>
    <t>6945328187#17707445444</t>
  </si>
  <si>
    <t>6945185006#17707998356</t>
  </si>
  <si>
    <t>6947456440#17716413620</t>
  </si>
  <si>
    <t>6947543336#17716413620</t>
  </si>
  <si>
    <t>6941713811#17694179113</t>
  </si>
  <si>
    <t>6942633651#17701543585</t>
  </si>
  <si>
    <t>6942638391#17701543585</t>
  </si>
  <si>
    <t>6943842065#17701543585</t>
  </si>
  <si>
    <t>6947282150#17715821897</t>
  </si>
  <si>
    <t>6943529692#17704168899</t>
  </si>
  <si>
    <t>6946960932#17714750148</t>
  </si>
  <si>
    <t>6946469988#17713064877</t>
  </si>
  <si>
    <t>6945952273#17710841944</t>
  </si>
  <si>
    <t>6941706842#17694085195</t>
  </si>
  <si>
    <t>6954653803#17694085195</t>
  </si>
  <si>
    <t>6947015665#17714969899</t>
  </si>
  <si>
    <t>6948951698#17719203032</t>
  </si>
  <si>
    <t>6950607614#17719203032</t>
  </si>
  <si>
    <t>6957746354#17719203032</t>
  </si>
  <si>
    <t>6963765722#17719203032</t>
  </si>
  <si>
    <t>6946707402#17713852409</t>
  </si>
  <si>
    <t>6943630139#17703725913</t>
  </si>
  <si>
    <t>6947213857#17715608038</t>
  </si>
  <si>
    <t>6947452836#17715608038</t>
  </si>
  <si>
    <t>6947963669#17719898559</t>
  </si>
  <si>
    <t>6948676914#17718366449</t>
  </si>
  <si>
    <t>6947143703#17715407643</t>
  </si>
  <si>
    <t>6947152637#17715407643</t>
  </si>
  <si>
    <t>6948768667#17715407643</t>
  </si>
  <si>
    <t>6945542331#17708931759</t>
  </si>
  <si>
    <t>6944003847#17705739840</t>
  </si>
  <si>
    <t>6943907856#17705299424</t>
  </si>
  <si>
    <t>6943913798#17705299424</t>
  </si>
  <si>
    <t>6943908869#17705307241</t>
  </si>
  <si>
    <t>6943934168#17705307241</t>
  </si>
  <si>
    <t>6944299541#17705307241</t>
  </si>
  <si>
    <t>6944653855#17705307241</t>
  </si>
  <si>
    <t>6946644143#17705307241</t>
  </si>
  <si>
    <t>6949723700#17705307241</t>
  </si>
  <si>
    <t>6945614711#17709207125</t>
  </si>
  <si>
    <t>6941709299#17694126204</t>
  </si>
  <si>
    <t>6943901283#17694126204</t>
  </si>
  <si>
    <t>6947577208#17717045459</t>
  </si>
  <si>
    <t>6963237730#17717045459</t>
  </si>
  <si>
    <t>6947339652#17716012340</t>
  </si>
  <si>
    <t>6947525573#17716012340</t>
  </si>
  <si>
    <t>6944922077#17707325807</t>
  </si>
  <si>
    <t>6943534273#17704179589</t>
  </si>
  <si>
    <t>6945076157#17707118315</t>
  </si>
  <si>
    <t>6946063072#17711559018</t>
  </si>
  <si>
    <t>6946076963#17711559018</t>
  </si>
  <si>
    <t>6946106176#17711954983</t>
  </si>
  <si>
    <t>6945219482#17708067422</t>
  </si>
  <si>
    <t>6945226221#17708067422</t>
  </si>
  <si>
    <t>6945344191#17708193451</t>
  </si>
  <si>
    <t>6945382887#17708193451</t>
  </si>
  <si>
    <t>6945287232#17708162060</t>
  </si>
  <si>
    <t>6947961471#17719866607</t>
  </si>
  <si>
    <t>6943156071#17703187425</t>
  </si>
  <si>
    <t>7005795775#17703187425</t>
  </si>
  <si>
    <t>6943550518#17704218924</t>
  </si>
  <si>
    <t>6943712492#17704218924</t>
  </si>
  <si>
    <t>6945659955#17709410370</t>
  </si>
  <si>
    <t>6946730779#17713958623</t>
  </si>
  <si>
    <t>6946333047#17712713505</t>
  </si>
  <si>
    <t>6942980435#17702584435</t>
  </si>
  <si>
    <t>6943585506#17702584435</t>
  </si>
  <si>
    <t>6947046494#17702584435</t>
  </si>
  <si>
    <t>6947268666#17702584435</t>
  </si>
  <si>
    <t>6945156997#17707925371</t>
  </si>
  <si>
    <t>6945174311#17707925371</t>
  </si>
  <si>
    <t>6947073164#17715149120</t>
  </si>
  <si>
    <t>6945805419#17710278580</t>
  </si>
  <si>
    <t>6946765152#17714074493</t>
  </si>
  <si>
    <t>6945525036#17708820137</t>
  </si>
  <si>
    <t>6946803571#17714186526</t>
  </si>
  <si>
    <t>6945279330#17708152937</t>
  </si>
  <si>
    <t>6945285008#17708152937</t>
  </si>
  <si>
    <t>6945712257#17709704109</t>
  </si>
  <si>
    <t>6945280165#17708157079</t>
  </si>
  <si>
    <t>6947153980#17715441813</t>
  </si>
  <si>
    <t>6948985599#17719864527</t>
  </si>
  <si>
    <t>6948882140#17717596539</t>
  </si>
  <si>
    <t>6942596218#17701420508</t>
  </si>
  <si>
    <t>6943622386#17704438795</t>
  </si>
  <si>
    <t>6943749729#17704438795</t>
  </si>
  <si>
    <t>6942757317#17701947556</t>
  </si>
  <si>
    <t>6944679270#17707106619</t>
  </si>
  <si>
    <t>6942713545#17701794635</t>
  </si>
  <si>
    <t>6942381060#17694691520</t>
  </si>
  <si>
    <t>6947966842#17719969292</t>
  </si>
  <si>
    <t>6949004273#17719969292</t>
  </si>
  <si>
    <t>6944038514#17705832097</t>
  </si>
  <si>
    <t>6943858638#17705175842</t>
  </si>
  <si>
    <t>6947530516#17716211920</t>
  </si>
  <si>
    <t>6964529522#17716211920</t>
  </si>
  <si>
    <t>6943940280#17705483683</t>
  </si>
  <si>
    <t>6944665941#17707084133</t>
  </si>
  <si>
    <t>6945043125#17707084133</t>
  </si>
  <si>
    <t>6946266793#17712518180</t>
  </si>
  <si>
    <t>6953205648#17719188114</t>
  </si>
  <si>
    <t>6947092815#17715219491</t>
  </si>
  <si>
    <t>6950370660#17717784461</t>
  </si>
  <si>
    <t>6947425635#17716319719</t>
  </si>
  <si>
    <t>6948902373#17718288847</t>
  </si>
  <si>
    <t>6947703283#17717850225</t>
  </si>
  <si>
    <t>6945265852#17708128761</t>
  </si>
  <si>
    <t>6942994085#17702676861</t>
  </si>
  <si>
    <t>6943578306#17702676861</t>
  </si>
  <si>
    <t>6945563232#17702676861</t>
  </si>
  <si>
    <t>6953227177#17702676861</t>
  </si>
  <si>
    <t>6947198021#17715552408</t>
  </si>
  <si>
    <t>6947027756#17715004391</t>
  </si>
  <si>
    <t>6944187847#17706258375</t>
  </si>
  <si>
    <t>6944831595#17707194702</t>
  </si>
  <si>
    <t>6943659594#17703852582</t>
  </si>
  <si>
    <t>6943936326#17705465560</t>
  </si>
  <si>
    <t>6941692047#17693907395</t>
  </si>
  <si>
    <t>6943411966#17693907395</t>
  </si>
  <si>
    <t>6949346407#17693907395</t>
  </si>
  <si>
    <t>6962781319#17693907395</t>
  </si>
  <si>
    <t>6944968310#17707644051</t>
  </si>
  <si>
    <t>6947574814#17717019395</t>
  </si>
  <si>
    <t>6947471450#17716484349</t>
  </si>
  <si>
    <t>6942254511#17700258783</t>
  </si>
  <si>
    <t>6942260063#17700258783</t>
  </si>
  <si>
    <t>6941693571#17693928667</t>
  </si>
  <si>
    <t>6942430187#17693928667</t>
  </si>
  <si>
    <t>6943604478#17704372930</t>
  </si>
  <si>
    <t>6945825234#17710324026</t>
  </si>
  <si>
    <t>6941882063#17697931876</t>
  </si>
  <si>
    <t>6941882799#17697931876</t>
  </si>
  <si>
    <t>6947893544#17719283950</t>
  </si>
  <si>
    <t>6947483453#17716547539</t>
  </si>
  <si>
    <t>6944616351#17706978482</t>
  </si>
  <si>
    <t>6942784443#17699301905</t>
  </si>
  <si>
    <t>6943466617#17694511655</t>
  </si>
  <si>
    <t>6947344399#17716021347</t>
  </si>
  <si>
    <t>6946606594#17713536447</t>
  </si>
  <si>
    <t>6944546044#17706765145</t>
  </si>
  <si>
    <t>6944552184#17706765145</t>
  </si>
  <si>
    <t>6943662985#17704564824</t>
  </si>
  <si>
    <t>6943762979#17704564824</t>
  </si>
  <si>
    <t>6947968358#17720006179</t>
  </si>
  <si>
    <t>6946772882#17714096062</t>
  </si>
  <si>
    <t>6945968775#17710909490</t>
  </si>
  <si>
    <t>6945996407#17710909490</t>
  </si>
  <si>
    <t>6947950043#17719778059</t>
  </si>
  <si>
    <t>6953214698#17719778059</t>
  </si>
  <si>
    <t>6964956310#17719778059</t>
  </si>
  <si>
    <t>6947322790#17715955032</t>
  </si>
  <si>
    <t>6943474380#17704115132</t>
  </si>
  <si>
    <t>6943715781#17704849988</t>
  </si>
  <si>
    <t>6947572830#17717004341</t>
  </si>
  <si>
    <t>6947643587#17717004341</t>
  </si>
  <si>
    <t>6943020367#17702772022</t>
  </si>
  <si>
    <t>6947603162#17717207856</t>
  </si>
  <si>
    <t>6945849226#17710439870</t>
  </si>
  <si>
    <t>6947157717#17715453445</t>
  </si>
  <si>
    <t>6947627126#17717376347</t>
  </si>
  <si>
    <t>6946351934#17712764984</t>
  </si>
  <si>
    <t>6942318787#17700493705</t>
  </si>
  <si>
    <t>6942383076#17700691359</t>
  </si>
  <si>
    <t>6942470589#17700691359</t>
  </si>
  <si>
    <t>6944349792#17700691359</t>
  </si>
  <si>
    <t>6947717705#17717930837</t>
  </si>
  <si>
    <t>6943404535#17703780305</t>
  </si>
  <si>
    <t>6945464113#17708645168</t>
  </si>
  <si>
    <t>6944182692#17706180034</t>
  </si>
  <si>
    <t>6946707464#17713858965</t>
  </si>
  <si>
    <t>6946715095#17713858965</t>
  </si>
  <si>
    <t>6954519488#17713858965</t>
  </si>
  <si>
    <t>6944024377#17705797860</t>
  </si>
  <si>
    <t>6946796729#17705797860</t>
  </si>
  <si>
    <t>6941793697#17695545386</t>
  </si>
  <si>
    <t>6947319889#17715921079</t>
  </si>
  <si>
    <t>6947326837#17715921079</t>
  </si>
  <si>
    <t>6943564396#17702541784</t>
  </si>
  <si>
    <t>6944064563#17702541784</t>
  </si>
  <si>
    <t>6947725756#17717993501</t>
  </si>
  <si>
    <t>6948694448#17717993501</t>
  </si>
  <si>
    <t>6943964364#17705608361</t>
  </si>
  <si>
    <t>6947883998#17719217279</t>
  </si>
  <si>
    <t>6949017946#17719217279</t>
  </si>
  <si>
    <t>6950597754#17719217279</t>
  </si>
  <si>
    <t>6952256094#17719217279</t>
  </si>
  <si>
    <t>6948943003#17718774954</t>
  </si>
  <si>
    <t>6948872926#17717066711</t>
  </si>
  <si>
    <t>6941846140#17697117672</t>
  </si>
  <si>
    <t>6943540731#17697117672</t>
  </si>
  <si>
    <t>6943594856#17702932556</t>
  </si>
  <si>
    <t>6945680543#17709554639</t>
  </si>
  <si>
    <t>6946724828#17713935892</t>
  </si>
  <si>
    <t>6944305621#17706647738</t>
  </si>
  <si>
    <t>6945540524#17708906203</t>
  </si>
  <si>
    <t>6945629295#17708906203</t>
  </si>
  <si>
    <t>6953197445#17714908356</t>
  </si>
  <si>
    <t>6964974422#17714908356</t>
  </si>
  <si>
    <t>6945768393#17710067033</t>
  </si>
  <si>
    <t>6942439474#17700930697</t>
  </si>
  <si>
    <t>6943411748#17693937342</t>
  </si>
  <si>
    <t>6943905374#17693937342</t>
  </si>
  <si>
    <t>6947024468#17714995627</t>
  </si>
  <si>
    <t>6950595032#17718461170</t>
  </si>
  <si>
    <t>6946370377#17711016738</t>
  </si>
  <si>
    <t>6946276198#17712548875</t>
  </si>
  <si>
    <t>6943481885#17694687590</t>
  </si>
  <si>
    <t>6944322301#17706699962</t>
  </si>
  <si>
    <t>6947501006#17716661038</t>
  </si>
  <si>
    <t>6947520730#17716661038</t>
  </si>
  <si>
    <t>6941845138#17697087102</t>
  </si>
  <si>
    <t>6943535567#17697087102</t>
  </si>
  <si>
    <t>6941822579#17696192525</t>
  </si>
  <si>
    <t>6944148924#17706100468</t>
  </si>
  <si>
    <t>6942266930#17700302760</t>
  </si>
  <si>
    <t>6946424334#17712954494</t>
  </si>
  <si>
    <t>6946431165#17712954494</t>
  </si>
  <si>
    <t>6943931686#17695022638</t>
  </si>
  <si>
    <t>6945586276#17709159780</t>
  </si>
  <si>
    <t>6947303589#17715883593</t>
  </si>
  <si>
    <t>6947735361#17718057115</t>
  </si>
  <si>
    <t>6947145904#17715327348</t>
  </si>
  <si>
    <t>6947959543#17719847285</t>
  </si>
  <si>
    <t>6945754767#17709941452</t>
  </si>
  <si>
    <t>6946105798#17709941452</t>
  </si>
  <si>
    <t>6942187987#17700038489</t>
  </si>
  <si>
    <t>6941736449#17694511068</t>
  </si>
  <si>
    <t>6946287717#17712554403</t>
  </si>
  <si>
    <t>6944645698#17707058765</t>
  </si>
  <si>
    <t>6947707466#17717873268</t>
  </si>
  <si>
    <t>6948945739#17717873268</t>
  </si>
  <si>
    <t>6944635626#17707004067</t>
  </si>
  <si>
    <t>6943038851#17702826504</t>
  </si>
  <si>
    <t>6946925596#17713862956</t>
  </si>
  <si>
    <t>6947784511#17718433396</t>
  </si>
  <si>
    <t>6948910596#17718433396</t>
  </si>
  <si>
    <t>6943349562#17703627564</t>
  </si>
  <si>
    <t>6943654436#17703627564</t>
  </si>
  <si>
    <t>6947059752#17703627564</t>
  </si>
  <si>
    <t>6947300064#17703627564</t>
  </si>
  <si>
    <t>6943829166#17705097480</t>
  </si>
  <si>
    <t>6943696142#17704789762</t>
  </si>
  <si>
    <t>6943800158#17704789762</t>
  </si>
  <si>
    <t>6947483476#17716547662</t>
  </si>
  <si>
    <t>6947484933#17716547662</t>
  </si>
  <si>
    <t>6947177515#17715523790</t>
  </si>
  <si>
    <t>6948877956#17717453617</t>
  </si>
  <si>
    <t>6944839843#17707264835</t>
  </si>
  <si>
    <t>6943474190#17694593786</t>
  </si>
  <si>
    <t>6943421013#17694137278</t>
  </si>
  <si>
    <t>6947317647#17715919335</t>
  </si>
  <si>
    <t>6943660622#17704520037</t>
  </si>
  <si>
    <t>6947906203#17719380821</t>
  </si>
  <si>
    <t>6953342431#17719380821</t>
  </si>
  <si>
    <t>6962748332#17719380821</t>
  </si>
  <si>
    <t>6947948605#17719767202</t>
  </si>
  <si>
    <t>6948975558#17719767202</t>
  </si>
  <si>
    <t>6947025987#17714999440</t>
  </si>
  <si>
    <t>6945004817#17706908004</t>
  </si>
  <si>
    <t>6942379753#17694564920</t>
  </si>
  <si>
    <t>6942436045#17694564920</t>
  </si>
  <si>
    <t>6946700179#17713805972</t>
  </si>
  <si>
    <t>6946704738#17713805972</t>
  </si>
  <si>
    <t>6946919158#17713805972</t>
  </si>
  <si>
    <t>6944918988#17707373710</t>
  </si>
  <si>
    <t>6946419370#17712939639</t>
  </si>
  <si>
    <t>6946425500#17712939639</t>
  </si>
  <si>
    <t>6945972285#17710916399</t>
  </si>
  <si>
    <t>6944125907#17705974733</t>
  </si>
  <si>
    <t>6945832390#17710363143</t>
  </si>
  <si>
    <t>6947113140#17715296281</t>
  </si>
  <si>
    <t>6947016143#17714973503</t>
  </si>
  <si>
    <t>6947019567#17714973503</t>
  </si>
  <si>
    <t>6947600468#17717186747</t>
  </si>
  <si>
    <t>6943683177#17704719369</t>
  </si>
  <si>
    <t>6945485078#17708705117</t>
  </si>
  <si>
    <t>6944082240#17704011517</t>
  </si>
  <si>
    <t>6948959138#17719274453</t>
  </si>
  <si>
    <t>6947493498#17716613832</t>
  </si>
  <si>
    <t>6952395799#17716503921</t>
  </si>
  <si>
    <t>6958987486#17716503921</t>
  </si>
  <si>
    <t>6947866213#17719086564</t>
  </si>
  <si>
    <t>6952428957#17716070959</t>
  </si>
  <si>
    <t>6942310180#17700469837</t>
  </si>
  <si>
    <t>6943551990#17700469837</t>
  </si>
  <si>
    <t>6944561504#17706796016</t>
  </si>
  <si>
    <t>6945355530#17708218321</t>
  </si>
  <si>
    <t>6945847216#17710301789</t>
  </si>
  <si>
    <t>6946897449#17714479316</t>
  </si>
  <si>
    <t>6944049281#17698714421</t>
  </si>
  <si>
    <t>6944087128#17695442249</t>
  </si>
  <si>
    <t>6945452489#17708572406</t>
  </si>
  <si>
    <t>6946386237#17712851982</t>
  </si>
  <si>
    <t>6944653870#17706458338</t>
  </si>
  <si>
    <t>6943915352#17705354748</t>
  </si>
  <si>
    <t>6947873997#17719134865</t>
  </si>
  <si>
    <t>6948946276#17719134865</t>
  </si>
  <si>
    <t>6948931135#17718514863</t>
  </si>
  <si>
    <t>6942167617#17699464444</t>
  </si>
  <si>
    <t>6943934222#17705436334</t>
  </si>
  <si>
    <t>6943974910#17705436334</t>
  </si>
  <si>
    <t>6946913807#17714524981</t>
  </si>
  <si>
    <t>6942318313#17700492125</t>
  </si>
  <si>
    <t>6946110408#17700492125</t>
  </si>
  <si>
    <t>6944622679#17706997211</t>
  </si>
  <si>
    <t>6946662376#17706997211</t>
  </si>
  <si>
    <t>6964510947#17706997211</t>
  </si>
  <si>
    <t>6946571975#17713438742</t>
  </si>
  <si>
    <t>6941790754#17695503659</t>
  </si>
  <si>
    <t>6946379308#17711892117</t>
  </si>
  <si>
    <t>6947959097#17719842136</t>
  </si>
  <si>
    <t>6950641982#17719454629</t>
  </si>
  <si>
    <t>6946085767#17711696949</t>
  </si>
  <si>
    <t>6946707462#17713858972</t>
  </si>
  <si>
    <t>6947607444#17717240202</t>
  </si>
  <si>
    <t>6941982475#17699079008</t>
  </si>
  <si>
    <t>6947246922#17715727624</t>
  </si>
  <si>
    <t>6947303035#17715727624</t>
  </si>
  <si>
    <t>6947658233#17717602165</t>
  </si>
  <si>
    <t>6943940273#17705481516</t>
  </si>
  <si>
    <t>6942148934#17694481186</t>
  </si>
  <si>
    <t>6941722174#17694265369</t>
  </si>
  <si>
    <t>6942145671#17694265369</t>
  </si>
  <si>
    <t>6942882883#17702320091</t>
  </si>
  <si>
    <t>6947962158#17719875642</t>
  </si>
  <si>
    <t>6944008607#17695805478</t>
  </si>
  <si>
    <t>6947144307#17715409981</t>
  </si>
  <si>
    <t>6948884752#17717637894</t>
  </si>
  <si>
    <t>6953195759#17717637894</t>
  </si>
  <si>
    <t>6943732090#17704897940</t>
  </si>
  <si>
    <t>6944963488#17707640773</t>
  </si>
  <si>
    <t>6944157248#17706095735</t>
  </si>
  <si>
    <t>6947145387#17715414492</t>
  </si>
  <si>
    <t>6942910747#17702403785</t>
  </si>
  <si>
    <t>6943571791#17702403785</t>
  </si>
  <si>
    <t>6941755566#17694834864</t>
  </si>
  <si>
    <t>6946237371#17712439530</t>
  </si>
  <si>
    <t>6942144563#17699849290</t>
  </si>
  <si>
    <t>6944562098#17706836482</t>
  </si>
  <si>
    <t>6947521211#17716754910</t>
  </si>
  <si>
    <t>6948845288#17716754910</t>
  </si>
  <si>
    <t>6947341594#17716034437</t>
  </si>
  <si>
    <t>6947357660#17716034437</t>
  </si>
  <si>
    <t>6946633343#17713624204</t>
  </si>
  <si>
    <t>6947962744#17719882383</t>
  </si>
  <si>
    <t>6947448282#17716401860</t>
  </si>
  <si>
    <t>6941715863#17694200368</t>
  </si>
  <si>
    <t>6942045053#17694200368</t>
  </si>
  <si>
    <t>6949011596#17720008135</t>
  </si>
  <si>
    <t>6953221676#17720008135</t>
  </si>
  <si>
    <t>6957255262#17720008135</t>
  </si>
  <si>
    <t>6963102177#17720008135</t>
  </si>
  <si>
    <t>6953125340#17716814759</t>
  </si>
  <si>
    <t>6941790082#17695494427</t>
  </si>
  <si>
    <t>6941695054#17693955389</t>
  </si>
  <si>
    <t>6953201229#17719158579</t>
  </si>
  <si>
    <t>6947964423#17719912676</t>
  </si>
  <si>
    <t>6945833121#17710359148</t>
  </si>
  <si>
    <t>6945862884#17710359148</t>
  </si>
  <si>
    <t>6943535608#17704184612</t>
  </si>
  <si>
    <t>6947785004#17718437278</t>
  </si>
  <si>
    <t>6944817861#17707178513</t>
  </si>
  <si>
    <t>6946343757#17710700585</t>
  </si>
  <si>
    <t>6945080466#17707767547</t>
  </si>
  <si>
    <t>6942723294#17701825630</t>
  </si>
  <si>
    <t>6943554672#17701825630</t>
  </si>
  <si>
    <t>6948548525#17701825630</t>
  </si>
  <si>
    <t>6947803903#17718587826</t>
  </si>
  <si>
    <t>6964547732#17704532699</t>
  </si>
  <si>
    <t>6945243148#17708111223</t>
  </si>
  <si>
    <t>6941822217#17696180281</t>
  </si>
  <si>
    <t>6947558118#17716903488</t>
  </si>
  <si>
    <t>6944127645#17706011014</t>
  </si>
  <si>
    <t>6946086931#17711728727</t>
  </si>
  <si>
    <t>6952353999#17711728727</t>
  </si>
  <si>
    <t>6954412832#17711728727</t>
  </si>
  <si>
    <t>6945667463#17709443020</t>
  </si>
  <si>
    <t>6947078320#17715149028</t>
  </si>
  <si>
    <t>6947309824#17715149028</t>
  </si>
  <si>
    <t>6946151058#17712158834</t>
  </si>
  <si>
    <t>6947527210#17716012311</t>
  </si>
  <si>
    <t>6954647250#17716317326</t>
  </si>
  <si>
    <t>6965100295#17716317326</t>
  </si>
  <si>
    <t>6977960820#17716317326</t>
  </si>
  <si>
    <t>6979320694#17716317326</t>
  </si>
  <si>
    <t>7100080911#17716317326</t>
  </si>
  <si>
    <t>7118443814#17716317326</t>
  </si>
  <si>
    <t>6942290455#17700404757</t>
  </si>
  <si>
    <t>6946226559#17700404757</t>
  </si>
  <si>
    <t>6943759535#17704978801</t>
  </si>
  <si>
    <t>6944099026#17704978801</t>
  </si>
  <si>
    <t>6964575129#17704978801</t>
  </si>
  <si>
    <t>6945949457#17708901705</t>
  </si>
  <si>
    <t>6943404413#17703780307</t>
  </si>
  <si>
    <t>6943656278#17703780307</t>
  </si>
  <si>
    <t>6946632430#17703780307</t>
  </si>
  <si>
    <t>6949098557#17703780307</t>
  </si>
  <si>
    <t>6947728605#17718014578</t>
  </si>
  <si>
    <t>6946579888#17713460388</t>
  </si>
  <si>
    <t>6947467930#17716467614</t>
  </si>
  <si>
    <t>6947406046#17716270453</t>
  </si>
  <si>
    <t>6944318617#17706688396</t>
  </si>
  <si>
    <t>6947954870#17719812258</t>
  </si>
  <si>
    <t>6944012617#17705765528</t>
  </si>
  <si>
    <t>6944137967#17706045796</t>
  </si>
  <si>
    <t>6945151360#17707901957</t>
  </si>
  <si>
    <t>6948968326#17719469471</t>
  </si>
  <si>
    <t>6947761265#17718279125</t>
  </si>
  <si>
    <t>6948935120#17718279125</t>
  </si>
  <si>
    <t>6950531155#17732473664</t>
  </si>
  <si>
    <t>6951776602#17732473664</t>
  </si>
  <si>
    <t>6949048590#17727931906</t>
  </si>
  <si>
    <t>6952839031#17739401923</t>
  </si>
  <si>
    <t>6954441831#17741295774</t>
  </si>
  <si>
    <t>6950673719#17733240519</t>
  </si>
  <si>
    <t>6951814093#17733240519</t>
  </si>
  <si>
    <t>6950424482#17732068433</t>
  </si>
  <si>
    <t>6958949645#17737326908</t>
  </si>
  <si>
    <t>6948005037#17721094471</t>
  </si>
  <si>
    <t>6953220209#17720047525</t>
  </si>
  <si>
    <t>6947989843#17720589060</t>
  </si>
  <si>
    <t>6947976484#17720203019</t>
  </si>
  <si>
    <t>6949621472#17720203019</t>
  </si>
  <si>
    <t>6951176994#17720203019</t>
  </si>
  <si>
    <t>6952872573#17739645585</t>
  </si>
  <si>
    <t>6952743613#17738997255</t>
  </si>
  <si>
    <t>6951928448#17729800014</t>
  </si>
  <si>
    <t>6960761979#17729800014</t>
  </si>
  <si>
    <t>6953232297#17740360609</t>
  </si>
  <si>
    <t>6957509898#17721125160</t>
  </si>
  <si>
    <t>6947982420#17720319252</t>
  </si>
  <si>
    <t>6949756807#17730092517</t>
  </si>
  <si>
    <t>6962812450#17730092517</t>
  </si>
  <si>
    <t>6952238270#17736943985</t>
  </si>
  <si>
    <t>6952953026#17739913600</t>
  </si>
  <si>
    <t>6947986361#17720466266</t>
  </si>
  <si>
    <t>6948000369#17720921990</t>
  </si>
  <si>
    <t>6949358959#17728882807</t>
  </si>
  <si>
    <t>6950896397#17728882807</t>
  </si>
  <si>
    <t>6951951745#17736958818</t>
  </si>
  <si>
    <t>6950145863#17721581198</t>
  </si>
  <si>
    <t>6953599620#17742600549</t>
  </si>
  <si>
    <t>6950604942#17732871096</t>
  </si>
  <si>
    <t>6952341026#17738036636</t>
  </si>
  <si>
    <t>6948011223#17721357489</t>
  </si>
  <si>
    <t>6958035182#17721357489</t>
  </si>
  <si>
    <t>6957499355#17720732352</t>
  </si>
  <si>
    <t>6953310202#17741022839</t>
  </si>
  <si>
    <t>6948263563#17725033648</t>
  </si>
  <si>
    <t>6950319566#17725033648</t>
  </si>
  <si>
    <t>6954752544#17730521502</t>
  </si>
  <si>
    <t>6952711481#17738830312</t>
  </si>
  <si>
    <t>6953599882#17742603356</t>
  </si>
  <si>
    <t>6953267327#17740847761</t>
  </si>
  <si>
    <t>6952784174#17739292246</t>
  </si>
  <si>
    <t>6953027628#17739292246</t>
  </si>
  <si>
    <t>6961571983#17739292246</t>
  </si>
  <si>
    <t>6963470720#17739292246</t>
  </si>
  <si>
    <t>6951566840#17735142324</t>
  </si>
  <si>
    <t>6958317308#17735142324</t>
  </si>
  <si>
    <t>6947984579#17720378606</t>
  </si>
  <si>
    <t>6949016423#17727737265</t>
  </si>
  <si>
    <t>6949812064#17730327167</t>
  </si>
  <si>
    <t>6951414475#17730327167</t>
  </si>
  <si>
    <t>6954795805#17730327167</t>
  </si>
  <si>
    <t>6951435238#17730533543</t>
  </si>
  <si>
    <t>6947976205#17720189918</t>
  </si>
  <si>
    <t>6965138415#17720062385</t>
  </si>
  <si>
    <t>6950527697#17726896186</t>
  </si>
  <si>
    <t>6948484597#17726009251</t>
  </si>
  <si>
    <t>6954710143#17726009251</t>
  </si>
  <si>
    <t>6950080841#17731253986</t>
  </si>
  <si>
    <t>6948015930#17721530273</t>
  </si>
  <si>
    <t>6950217933#17721530273</t>
  </si>
  <si>
    <t>6948203749#17724586299</t>
  </si>
  <si>
    <t>6950291932#17724586299</t>
  </si>
  <si>
    <t>6963143567#17724586299</t>
  </si>
  <si>
    <t>6951737825#17736182782</t>
  </si>
  <si>
    <t>7011286097#17736182782</t>
  </si>
  <si>
    <t>6947971513#17720080999</t>
  </si>
  <si>
    <t>6949113090#17720080999</t>
  </si>
  <si>
    <t>6968740903#17720080999</t>
  </si>
  <si>
    <t>6949533124#17720181613</t>
  </si>
  <si>
    <t>6953292275#17720181613</t>
  </si>
  <si>
    <t>6954919394#17741893168</t>
  </si>
  <si>
    <t>6953605802#17742664788</t>
  </si>
  <si>
    <t>6947983372#17720340311</t>
  </si>
  <si>
    <t>6950417905#17732035570</t>
  </si>
  <si>
    <t>6951882187#17736734431</t>
  </si>
  <si>
    <t>6953463778#17741729714</t>
  </si>
  <si>
    <t>6949744552#17730052314</t>
  </si>
  <si>
    <t>6951352034#17730052314</t>
  </si>
  <si>
    <t>6949848876#17730444349</t>
  </si>
  <si>
    <t>6947983040#17720334139</t>
  </si>
  <si>
    <t>6949725190#17720334139</t>
  </si>
  <si>
    <t>6951655698#17731214365</t>
  </si>
  <si>
    <t>6954763098#17731214365</t>
  </si>
  <si>
    <t>6952785141#17739310356</t>
  </si>
  <si>
    <t>6953615935#17742757901</t>
  </si>
  <si>
    <t>6948965177#17727551795</t>
  </si>
  <si>
    <t>6950326635#17725063617</t>
  </si>
  <si>
    <t>6949550306#17729498751</t>
  </si>
  <si>
    <t>6952352225#17731022874</t>
  </si>
  <si>
    <t>6947984350#17720370340</t>
  </si>
  <si>
    <t>6949923874#17720370340</t>
  </si>
  <si>
    <t>6948058125#17722935143</t>
  </si>
  <si>
    <t>6950237774#17722935143</t>
  </si>
  <si>
    <t>6962729340#17722935143</t>
  </si>
  <si>
    <t>6950769797#17728370834</t>
  </si>
  <si>
    <t>6952572197#17738789940</t>
  </si>
  <si>
    <t>6948191667#17724484286</t>
  </si>
  <si>
    <t>6950276147#17724484286</t>
  </si>
  <si>
    <t>6954444506#17724484286</t>
  </si>
  <si>
    <t>6952288582#17737488601</t>
  </si>
  <si>
    <t>6949186821#17728363554</t>
  </si>
  <si>
    <t>6953534818#17742194381</t>
  </si>
  <si>
    <t>6948021211#17721771368</t>
  </si>
  <si>
    <t>6957619956#17721771368</t>
  </si>
  <si>
    <t>6948021764#17721795606</t>
  </si>
  <si>
    <t>6950160898#17721795606</t>
  </si>
  <si>
    <t>6962456023#17735046637</t>
  </si>
  <si>
    <t>6953434360#17741014566</t>
  </si>
  <si>
    <t>6959660338#17741014566</t>
  </si>
  <si>
    <t>6953640057#17742912719</t>
  </si>
  <si>
    <t>6954665929#17720360618</t>
  </si>
  <si>
    <t>6954677690#17721487197</t>
  </si>
  <si>
    <t>6952889921#17739705803</t>
  </si>
  <si>
    <t>6952718507#17738860375</t>
  </si>
  <si>
    <t>6954040756#17741819340</t>
  </si>
  <si>
    <t>6952788865#17739387831</t>
  </si>
  <si>
    <t>6953243577#17740504618</t>
  </si>
  <si>
    <t>6949683973#17729943276</t>
  </si>
  <si>
    <t>6951850105#17736630842</t>
  </si>
  <si>
    <t>6952237022#17736630842</t>
  </si>
  <si>
    <t>6958929460#17736630842</t>
  </si>
  <si>
    <t>6952433128#17738377341</t>
  </si>
  <si>
    <t>6952454787#17738377341</t>
  </si>
  <si>
    <t>6953582462#17738377341</t>
  </si>
  <si>
    <t>6947983802#17720351850</t>
  </si>
  <si>
    <t>6952296061#17737546264</t>
  </si>
  <si>
    <t>6952344534#17737546264</t>
  </si>
  <si>
    <t>6953408069#17737546264</t>
  </si>
  <si>
    <t>6962447825#17722736252</t>
  </si>
  <si>
    <t>6952047576#17737241710</t>
  </si>
  <si>
    <t>6953357971#17741235663</t>
  </si>
  <si>
    <t>6949063708#17727984737</t>
  </si>
  <si>
    <t>6950963481#17729352827</t>
  </si>
  <si>
    <t>6958060820#17730819001</t>
  </si>
  <si>
    <t>6953509583#17742041939</t>
  </si>
  <si>
    <t>6954985866#17742041939</t>
  </si>
  <si>
    <t>6950795732#17728636449</t>
  </si>
  <si>
    <t>6954748159#17728636449</t>
  </si>
  <si>
    <t>6952303304#17737607850</t>
  </si>
  <si>
    <t>6953053286#17737748005</t>
  </si>
  <si>
    <t>6959109930#17737748005</t>
  </si>
  <si>
    <t>6948016749#17721582590</t>
  </si>
  <si>
    <t>6950546121#17732556687</t>
  </si>
  <si>
    <t>6953604395#17742649879</t>
  </si>
  <si>
    <t>6956470663#17742649879</t>
  </si>
  <si>
    <t>6958072142#17731111042</t>
  </si>
  <si>
    <t>6947971431#17720079342</t>
  </si>
  <si>
    <t>6949062801#17720079342</t>
  </si>
  <si>
    <t>6954792012#17720079342</t>
  </si>
  <si>
    <t>6962771018#17720079342</t>
  </si>
  <si>
    <t>6951693695#17731415557</t>
  </si>
  <si>
    <t>6948791154#17727036078</t>
  </si>
  <si>
    <t>6950550895#17727036078</t>
  </si>
  <si>
    <t>6952443955#17738414352</t>
  </si>
  <si>
    <t>6951693940#17735928348</t>
  </si>
  <si>
    <t>6949025157#17727811793</t>
  </si>
  <si>
    <t>6951937052#17727811793</t>
  </si>
  <si>
    <t>6957448267#17727811793</t>
  </si>
  <si>
    <t>6949812740#17730331399</t>
  </si>
  <si>
    <t>6952448597#17738432500</t>
  </si>
  <si>
    <t>6954786411#17738432500</t>
  </si>
  <si>
    <t>6951830271#17733767012</t>
  </si>
  <si>
    <t>6958284993#17733767012</t>
  </si>
  <si>
    <t>6950040322#17720647565</t>
  </si>
  <si>
    <t>6953591116#17742490547</t>
  </si>
  <si>
    <t>6950311306#17724933010</t>
  </si>
  <si>
    <t>6951749612#17724933010</t>
  </si>
  <si>
    <t>6953381212#17741353392</t>
  </si>
  <si>
    <t>6952287963#17737478601</t>
  </si>
  <si>
    <t>6947972737#17720105996</t>
  </si>
  <si>
    <t>6951626244#17735526732</t>
  </si>
  <si>
    <t>6951948420#17736948035</t>
  </si>
  <si>
    <t>6952238511#17736948035</t>
  </si>
  <si>
    <t>6948031075#17722174455</t>
  </si>
  <si>
    <t>6950213635#17722174455</t>
  </si>
  <si>
    <t>6959014855#17722174455</t>
  </si>
  <si>
    <t>6949171680#17728272643</t>
  </si>
  <si>
    <t>6950968098#17729401259</t>
  </si>
  <si>
    <t>6951555578#17735076254</t>
  </si>
  <si>
    <t>6952769972#17739174865</t>
  </si>
  <si>
    <t>6957310690#17739174865</t>
  </si>
  <si>
    <t>6957330931#17739174865</t>
  </si>
  <si>
    <t>6952731163#17738938975</t>
  </si>
  <si>
    <t>6957675921#17725566995</t>
  </si>
  <si>
    <t>6947990426#17720620787</t>
  </si>
  <si>
    <t>6948971897#17727578634</t>
  </si>
  <si>
    <t>6948370842#17725573684</t>
  </si>
  <si>
    <t>6951651671#17725573684</t>
  </si>
  <si>
    <t>6950136526#17731359839</t>
  </si>
  <si>
    <t>6951693023#17731359839</t>
  </si>
  <si>
    <t>6962760491#17731359839</t>
  </si>
  <si>
    <t>6950997674#17733944621</t>
  </si>
  <si>
    <t>6954840424#17733944621</t>
  </si>
  <si>
    <t>6954864547#17733944621</t>
  </si>
  <si>
    <t>6953450000#17741107000</t>
  </si>
  <si>
    <t>6953587172#17742452091</t>
  </si>
  <si>
    <t>6955000476#17742452091</t>
  </si>
  <si>
    <t>6950513688#17726581010</t>
  </si>
  <si>
    <t>6951661242#17731281763</t>
  </si>
  <si>
    <t>6958080008#17731281763</t>
  </si>
  <si>
    <t>6948579859#17726306441</t>
  </si>
  <si>
    <t>7010142191#17726306441</t>
  </si>
  <si>
    <t>6953321702#17741077505</t>
  </si>
  <si>
    <t>6953448334#17741077505</t>
  </si>
  <si>
    <t>6953605146#17742657540</t>
  </si>
  <si>
    <t>6952592345#17738028208</t>
  </si>
  <si>
    <t>6950362741#17725596056</t>
  </si>
  <si>
    <t>6950042130#17731108679</t>
  </si>
  <si>
    <t>6948049720#17722758622</t>
  </si>
  <si>
    <t>6947977154#17720223586</t>
  </si>
  <si>
    <t>6949608392#17720223586</t>
  </si>
  <si>
    <t>6954435580#17720223586</t>
  </si>
  <si>
    <t>6949443805#17729070739</t>
  </si>
  <si>
    <t>6953499430#17741971054</t>
  </si>
  <si>
    <t>6954458396#17742074136</t>
  </si>
  <si>
    <t>6950737487#17733470569</t>
  </si>
  <si>
    <t>6949437527#17729036727</t>
  </si>
  <si>
    <t>6952786512#17739335130</t>
  </si>
  <si>
    <t>6953047779#17739335130</t>
  </si>
  <si>
    <t>6957695199#17726333446</t>
  </si>
  <si>
    <t>6950599734#17727494727</t>
  </si>
  <si>
    <t>6957733311#17727494727</t>
  </si>
  <si>
    <t>6952845821#17739567108</t>
  </si>
  <si>
    <t>6951842294#17734005177</t>
  </si>
  <si>
    <t>6952235517#17734005177</t>
  </si>
  <si>
    <t>6950337695#17725316509</t>
  </si>
  <si>
    <t>6962842541#17742028008</t>
  </si>
  <si>
    <t>6948998075#17727635342</t>
  </si>
  <si>
    <t>6952287202#17737465735</t>
  </si>
  <si>
    <t>6952305935#17737465735</t>
  </si>
  <si>
    <t>6949692437#17729971679</t>
  </si>
  <si>
    <t>6951352418#17729971679</t>
  </si>
  <si>
    <t>6953520023#17742112943</t>
  </si>
  <si>
    <t>6959022737#17738431470</t>
  </si>
  <si>
    <t>6964984817#17738431470</t>
  </si>
  <si>
    <t>6953511596#17742055942</t>
  </si>
  <si>
    <t>6954041532#17742055942</t>
  </si>
  <si>
    <t>6953261243#17740828558</t>
  </si>
  <si>
    <t>6953272339#17740828558</t>
  </si>
  <si>
    <t>6950090174#17731290166</t>
  </si>
  <si>
    <t>6948001198#17720946709</t>
  </si>
  <si>
    <t>6954462085#17742109521</t>
  </si>
  <si>
    <t>6954483083#17742620262</t>
  </si>
  <si>
    <t>6948589112#17726341916</t>
  </si>
  <si>
    <t>6953386109#17741375749</t>
  </si>
  <si>
    <t>6950262186#17731605268</t>
  </si>
  <si>
    <t>6949296423#17728611315</t>
  </si>
  <si>
    <t>6950794402#17728611315</t>
  </si>
  <si>
    <t>6954838425#17728611315</t>
  </si>
  <si>
    <t>6949679651#17729920321</t>
  </si>
  <si>
    <t>6951144528#17729920321</t>
  </si>
  <si>
    <t>6951204258#17734563262</t>
  </si>
  <si>
    <t>6951991187#17737079786</t>
  </si>
  <si>
    <t>6951785655#17732537684</t>
  </si>
  <si>
    <t>6948411866#17725748252</t>
  </si>
  <si>
    <t>6950434866#17725748252</t>
  </si>
  <si>
    <t>6949372728#17728920529</t>
  </si>
  <si>
    <t>6952368974#17738153150</t>
  </si>
  <si>
    <t>6952411809#17738153150</t>
  </si>
  <si>
    <t>6956568345#17738153150</t>
  </si>
  <si>
    <t>6953518209#17742101954</t>
  </si>
  <si>
    <t>6952314852#17737749030</t>
  </si>
  <si>
    <t>6950244879#17723669643</t>
  </si>
  <si>
    <t>6957646756#17723669643</t>
  </si>
  <si>
    <t>6950854366#17733789588</t>
  </si>
  <si>
    <t>6947991241#17720667913</t>
  </si>
  <si>
    <t>6950045976#17720667913</t>
  </si>
  <si>
    <t>6951979736#17735052306</t>
  </si>
  <si>
    <t>6949584074#17729612203</t>
  </si>
  <si>
    <t>6950011852#17720591096</t>
  </si>
  <si>
    <t>6953988260#17728944935</t>
  </si>
  <si>
    <t>6953471480#17741761950</t>
  </si>
  <si>
    <t>6948033132#17722252212</t>
  </si>
  <si>
    <t>6953985373#17722252212</t>
  </si>
  <si>
    <t>6962428819#17722252212</t>
  </si>
  <si>
    <t>6953268425#17720161944</t>
  </si>
  <si>
    <t>6951932813#17736902555</t>
  </si>
  <si>
    <t>6952071193#17737302076</t>
  </si>
  <si>
    <t>6951998230#17737099324</t>
  </si>
  <si>
    <t>6952898135#17737099324</t>
  </si>
  <si>
    <t>6959066656#17737099324</t>
  </si>
  <si>
    <t>6953600894#17742615322</t>
  </si>
  <si>
    <t>6954480636#17742615322</t>
  </si>
  <si>
    <t>6950369281#17725520542</t>
  </si>
  <si>
    <t>6953624069#17742809102</t>
  </si>
  <si>
    <t>6950022614#17720605775</t>
  </si>
  <si>
    <t>6954725702#17728856169</t>
  </si>
  <si>
    <t>6949683048#17729936577</t>
  </si>
  <si>
    <t>6953601405#17742621423</t>
  </si>
  <si>
    <t>6961680571#17742621423</t>
  </si>
  <si>
    <t>6962916217#17742621423</t>
  </si>
  <si>
    <t>6965144231#17742621423</t>
  </si>
  <si>
    <t>6947988812#17720552403</t>
  </si>
  <si>
    <t>6949272764#17728530649</t>
  </si>
  <si>
    <t>6952472528#17728530649</t>
  </si>
  <si>
    <t>6952053108#17737253947</t>
  </si>
  <si>
    <t>6952262551#17737253947</t>
  </si>
  <si>
    <t>6970590006#17737253947</t>
  </si>
  <si>
    <t>6948312196#17725323112</t>
  </si>
  <si>
    <t>6949550949#17729501273</t>
  </si>
  <si>
    <t>6950994625#17729501273</t>
  </si>
  <si>
    <t>6962927303#17729501273</t>
  </si>
  <si>
    <t>6958312473#17734848994</t>
  </si>
  <si>
    <t>6949762167#17720360620</t>
  </si>
  <si>
    <t>6958270880#17727265042</t>
  </si>
  <si>
    <t>6951069446#17734016118</t>
  </si>
  <si>
    <t>6949773335#17730209918</t>
  </si>
  <si>
    <t>6950048959#17731139115</t>
  </si>
  <si>
    <t>6947977534#17720233590</t>
  </si>
  <si>
    <t>6948844598#17727146116</t>
  </si>
  <si>
    <t>6950549308#17727146116</t>
  </si>
  <si>
    <t>6951673532#17735698123</t>
  </si>
  <si>
    <t>6962498763#17735698123</t>
  </si>
  <si>
    <t>6952422045#17738340745</t>
  </si>
  <si>
    <t>6948679749#17726666463</t>
  </si>
  <si>
    <t>6950505902#17726666463</t>
  </si>
  <si>
    <t>6953608977#17742697396</t>
  </si>
  <si>
    <t>6948085769#17723359360</t>
  </si>
  <si>
    <t>6951185976#17734386650</t>
  </si>
  <si>
    <t>6951891773#17734386650</t>
  </si>
  <si>
    <t>6958309433#17734386650</t>
  </si>
  <si>
    <t>6955108898#17742677280</t>
  </si>
  <si>
    <t>6953597604#17742575471</t>
  </si>
  <si>
    <t>6948010207#17721325816</t>
  </si>
  <si>
    <t>6949927900#17730622496</t>
  </si>
  <si>
    <t>7071069195#17730622496</t>
  </si>
  <si>
    <t>7090035057#17730622496</t>
  </si>
  <si>
    <t>7091221971#17730622496</t>
  </si>
  <si>
    <t>6953561942#17742306318</t>
  </si>
  <si>
    <t>6953584382#17742427633</t>
  </si>
  <si>
    <t>6957809506#17728243706</t>
  </si>
  <si>
    <t>6971444151#17728243706</t>
  </si>
  <si>
    <t>6971445780#17728243706</t>
  </si>
  <si>
    <t>6963011811#17733612137</t>
  </si>
  <si>
    <t>6968984911#17733612137</t>
  </si>
  <si>
    <t>6951939702#17734715119</t>
  </si>
  <si>
    <t>6948401774#17725677507</t>
  </si>
  <si>
    <t>6950398266#17725677507</t>
  </si>
  <si>
    <t>6954416566#17725677507</t>
  </si>
  <si>
    <t>6948079298#17723256234</t>
  </si>
  <si>
    <t>6953989038#17729978485</t>
  </si>
  <si>
    <t>6958961627#17738185636</t>
  </si>
  <si>
    <t>6963233801#17738185636</t>
  </si>
  <si>
    <t>6950252315#17724000721</t>
  </si>
  <si>
    <t>6954873976#17741500093</t>
  </si>
  <si>
    <t>6962486660#17742590421</t>
  </si>
  <si>
    <t>6959463634#17740290678</t>
  </si>
  <si>
    <t>6948780871#17727008638</t>
  </si>
  <si>
    <t>6950806367#17727008638</t>
  </si>
  <si>
    <t>6948207786#17724616490</t>
  </si>
  <si>
    <t>6950266810#17731637580</t>
  </si>
  <si>
    <t>6950556358#17732666221</t>
  </si>
  <si>
    <t>6953366607#17741275451</t>
  </si>
  <si>
    <t>6952422789#17738344131</t>
  </si>
  <si>
    <t>6953040955#17740175976</t>
  </si>
  <si>
    <t>6949772615#17730207133</t>
  </si>
  <si>
    <t>6957770253#17720031815</t>
  </si>
  <si>
    <t>6953613096#17742731848</t>
  </si>
  <si>
    <t>6951890069#17734346129</t>
  </si>
  <si>
    <t>6953456237#17741689720</t>
  </si>
  <si>
    <t>6953632482#17741689720</t>
  </si>
  <si>
    <t>6962733431#17741689720</t>
  </si>
  <si>
    <t>6948237750#17724825334</t>
  </si>
  <si>
    <t>6949998979#17720516893</t>
  </si>
  <si>
    <t>6951417305#17730376784</t>
  </si>
  <si>
    <t>6954758291#17730376784</t>
  </si>
  <si>
    <t>6951709488#17736011040</t>
  </si>
  <si>
    <t>6951351554#17729993343</t>
  </si>
  <si>
    <t>6952001603#17729993343</t>
  </si>
  <si>
    <t>6958413367#17729993343</t>
  </si>
  <si>
    <t>6948357690#17725515408</t>
  </si>
  <si>
    <t>7069114393#17725515408</t>
  </si>
  <si>
    <t>6951816673#17733243949</t>
  </si>
  <si>
    <t>6953628614#17742835977</t>
  </si>
  <si>
    <t>6954495389#17742835977</t>
  </si>
  <si>
    <t>6948650496#17726562370</t>
  </si>
  <si>
    <t>6950185200#17722120143</t>
  </si>
  <si>
    <t>6957637026#17722120143</t>
  </si>
  <si>
    <t>6948378942#17725602371</t>
  </si>
  <si>
    <t>6950377168#17725602371</t>
  </si>
  <si>
    <t>6954409648#17725602371</t>
  </si>
  <si>
    <t>6950025039#17730916619</t>
  </si>
  <si>
    <t>6953563450#17742314321</t>
  </si>
  <si>
    <t>6954990095#17742314321</t>
  </si>
  <si>
    <t>6947987448#17720508743</t>
  </si>
  <si>
    <t>6950004366#17720508743</t>
  </si>
  <si>
    <t>6947988227#17720533761</t>
  </si>
  <si>
    <t>6951547691#17734995653</t>
  </si>
  <si>
    <t>6947975995#17720183193</t>
  </si>
  <si>
    <t>6950171758#17721961684</t>
  </si>
  <si>
    <t>6957624808#17721961684</t>
  </si>
  <si>
    <t>6953246324#17740526199</t>
  </si>
  <si>
    <t>6947989602#17720580489</t>
  </si>
  <si>
    <t>6951060592#17733993303</t>
  </si>
  <si>
    <t>6951859409#17733993303</t>
  </si>
  <si>
    <t>6954467421#17742408237</t>
  </si>
  <si>
    <t>6963845094#17742408237</t>
  </si>
  <si>
    <t>6953546029#17742241323</t>
  </si>
  <si>
    <t>6962855504#17742146891</t>
  </si>
  <si>
    <t>6969119476#17742146891</t>
  </si>
  <si>
    <t>6948024136#17721923708</t>
  </si>
  <si>
    <t>6949852629#17730453798</t>
  </si>
  <si>
    <t>6951458642#17730453798</t>
  </si>
  <si>
    <t>6950452936#17732239129</t>
  </si>
  <si>
    <t>6948650064#17726559590</t>
  </si>
  <si>
    <t>6953986045#17726559590</t>
  </si>
  <si>
    <t>6962434554#17726559590</t>
  </si>
  <si>
    <t>6950293656#17724819041</t>
  </si>
  <si>
    <t>6958113457#17724819041</t>
  </si>
  <si>
    <t>6957818598#17728414456</t>
  </si>
  <si>
    <t>6953585833#17742440367</t>
  </si>
  <si>
    <t>7073711190#17742440367</t>
  </si>
  <si>
    <t>7091411498#17742440367</t>
  </si>
  <si>
    <t>6951563152#17735122404</t>
  </si>
  <si>
    <t>6949036922#17727892894</t>
  </si>
  <si>
    <t>6950690563#17727892894</t>
  </si>
  <si>
    <t>6952412292#17738306200</t>
  </si>
  <si>
    <t>6948120967#17723768789</t>
  </si>
  <si>
    <t>6949934092#17730659550</t>
  </si>
  <si>
    <t>6949185958#17728354530</t>
  </si>
  <si>
    <t>6953584908#17741511272</t>
  </si>
  <si>
    <t>6948897362#17727329330</t>
  </si>
  <si>
    <t>6953519033#17742105920</t>
  </si>
  <si>
    <t>6947999002#17720865863</t>
  </si>
  <si>
    <t>6947989643#17720582475</t>
  </si>
  <si>
    <t>6950015810#17720582475</t>
  </si>
  <si>
    <t>6962909097#17742804198</t>
  </si>
  <si>
    <t>6953411279#17741506102</t>
  </si>
  <si>
    <t>6953479530#17741814225</t>
  </si>
  <si>
    <t>6952788818#17739380593</t>
  </si>
  <si>
    <t>6951840461#17736598459</t>
  </si>
  <si>
    <t>6952234871#17736598459</t>
  </si>
  <si>
    <t>6962837083#17742020466</t>
  </si>
  <si>
    <t>6953513481#17742067393</t>
  </si>
  <si>
    <t>6954463510#17742116670</t>
  </si>
  <si>
    <t>6954625456#17742116670</t>
  </si>
  <si>
    <t>6960796236#17742116670</t>
  </si>
  <si>
    <t>6948015634#17721511134</t>
  </si>
  <si>
    <t>6948747586#17726893249</t>
  </si>
  <si>
    <t>6950526843#17726893249</t>
  </si>
  <si>
    <t>6948505121#17726072253</t>
  </si>
  <si>
    <t>6953590483#17742484026</t>
  </si>
  <si>
    <t>6948268968#17725083376</t>
  </si>
  <si>
    <t>6950334762#17725083376</t>
  </si>
  <si>
    <t>6951624751#17735526124</t>
  </si>
  <si>
    <t>6952048294#17735526124</t>
  </si>
  <si>
    <t>6948353510#17725500086</t>
  </si>
  <si>
    <t>6948143964#17724050965</t>
  </si>
  <si>
    <t>6950252372#17724050965</t>
  </si>
  <si>
    <t>6952909957#17739773739</t>
  </si>
  <si>
    <t>6953448386#17741656536</t>
  </si>
  <si>
    <t>6950134014#17721416795</t>
  </si>
  <si>
    <t>6957534407#17721416795</t>
  </si>
  <si>
    <t>6951893860#17736767755</t>
  </si>
  <si>
    <t>6950405911#17725813107</t>
  </si>
  <si>
    <t>6963580320#17725813107</t>
  </si>
  <si>
    <t>6950196286#17722250250</t>
  </si>
  <si>
    <t>6948554460#17726224528</t>
  </si>
  <si>
    <t>6952335638#17737978709</t>
  </si>
  <si>
    <t>6953445568#17741648726</t>
  </si>
  <si>
    <t>6949951918#17730735635</t>
  </si>
  <si>
    <t>6951530482#17730735635</t>
  </si>
  <si>
    <t>6951190950#17734463569</t>
  </si>
  <si>
    <t>6952749370#17739046067</t>
  </si>
  <si>
    <t>6952053097#17737253448</t>
  </si>
  <si>
    <t>6953494497#17741934862</t>
  </si>
  <si>
    <t>6950575609#17732776932</t>
  </si>
  <si>
    <t>6947977376#17720229819</t>
  </si>
  <si>
    <t>6952329350#17720229819</t>
  </si>
  <si>
    <t>6949569945#17729557239</t>
  </si>
  <si>
    <t>6953460887#17741136188</t>
  </si>
  <si>
    <t>6959680410#17741136188</t>
  </si>
  <si>
    <t>6949296655#17728625750</t>
  </si>
  <si>
    <t>6948957287#17727520680</t>
  </si>
  <si>
    <t>6948410806#17725725777</t>
  </si>
  <si>
    <t>6951579223#17735273105</t>
  </si>
  <si>
    <t>6952018056#17735273105</t>
  </si>
  <si>
    <t>6948710737#17726758809</t>
  </si>
  <si>
    <t>6948726906#17726758809</t>
  </si>
  <si>
    <t>6952308436#17737676620</t>
  </si>
  <si>
    <t>6954028301#17740549283</t>
  </si>
  <si>
    <t>6957491329#17720646436</t>
  </si>
  <si>
    <t>6953552379#17742269703</t>
  </si>
  <si>
    <t>7073665234#17742269703</t>
  </si>
  <si>
    <t>6948005393#17721107243</t>
  </si>
  <si>
    <t>6951952529#17736961902</t>
  </si>
  <si>
    <t>6951191933#17734483967</t>
  </si>
  <si>
    <t>6959701849#17734483967</t>
  </si>
  <si>
    <t>6965113616#17734483967</t>
  </si>
  <si>
    <t>6952488781#17738563331</t>
  </si>
  <si>
    <t>6948920992#17727403867</t>
  </si>
  <si>
    <t>6951158642#17734243361</t>
  </si>
  <si>
    <t>6954938410#17734243361</t>
  </si>
  <si>
    <t>6962887904#17734243361</t>
  </si>
  <si>
    <t>6962926736#17734243361</t>
  </si>
  <si>
    <t>6949965160#17730754803</t>
  </si>
  <si>
    <t>6953990205#17730754803</t>
  </si>
  <si>
    <t>6954459973#17730754803</t>
  </si>
  <si>
    <t>6960667830#17730754803</t>
  </si>
  <si>
    <t>6965880760#17730754803</t>
  </si>
  <si>
    <t>7024923625#17730754803</t>
  </si>
  <si>
    <t>6950414175#17732006633</t>
  </si>
  <si>
    <t>6951599470#17735413030</t>
  </si>
  <si>
    <t>6957433490#17720318916</t>
  </si>
  <si>
    <t>6953444316#17741644212</t>
  </si>
  <si>
    <t>6948005184#17721100313</t>
  </si>
  <si>
    <t>6953354120#17741217731</t>
  </si>
  <si>
    <t>6950518620#17726825691</t>
  </si>
  <si>
    <t>6957710224#17726825691</t>
  </si>
  <si>
    <t>6953273800#17740842534</t>
  </si>
  <si>
    <t>6954028689#17740842534</t>
  </si>
  <si>
    <t>6953590348#17742482352</t>
  </si>
  <si>
    <t>6952973052#17739977576</t>
  </si>
  <si>
    <t>6953089999#17739977576</t>
  </si>
  <si>
    <t>6953233700#17740448948</t>
  </si>
  <si>
    <t>6948987812#17727607457</t>
  </si>
  <si>
    <t>6950359253#17731806818</t>
  </si>
  <si>
    <t>6951725315#17731806818</t>
  </si>
  <si>
    <t>6947990082#17720600265</t>
  </si>
  <si>
    <t>6959695280#17720600265</t>
  </si>
  <si>
    <t>6947989568#17720578913</t>
  </si>
  <si>
    <t>6948060313#17722978503</t>
  </si>
  <si>
    <t>6953503402#17742001575</t>
  </si>
  <si>
    <t>6953372565#17741309203</t>
  </si>
  <si>
    <t>6955052736#17742528248</t>
  </si>
  <si>
    <t>6962887382#17742528248</t>
  </si>
  <si>
    <t>6951079173#17734035777</t>
  </si>
  <si>
    <t>6954990091#17742333488</t>
  </si>
  <si>
    <t>6962869210#17742333488</t>
  </si>
  <si>
    <t>6951819793#17736536756</t>
  </si>
  <si>
    <t>6950155644#17731450128</t>
  </si>
  <si>
    <t>6950046578#17726108255</t>
  </si>
  <si>
    <t>6951621565#17735507528</t>
  </si>
  <si>
    <t>6958325032#17735507528</t>
  </si>
  <si>
    <t>6964987840#17735507528</t>
  </si>
  <si>
    <t>6948446044#17725883727</t>
  </si>
  <si>
    <t>6950429842#17725883727</t>
  </si>
  <si>
    <t>6952407316#17738289413</t>
  </si>
  <si>
    <t>6950267310#17731644935</t>
  </si>
  <si>
    <t>6954832381#17731644935</t>
  </si>
  <si>
    <t>6949131145#17728191260</t>
  </si>
  <si>
    <t>6949472515#17728191260</t>
  </si>
  <si>
    <t>6954764906#17728191260</t>
  </si>
  <si>
    <t>6953410781#17741504936</t>
  </si>
  <si>
    <t>6952494863#17738581735</t>
  </si>
  <si>
    <t>6952280568#17737414310</t>
  </si>
  <si>
    <t>6947990407#17720619144</t>
  </si>
  <si>
    <t>6953472913#17741769573</t>
  </si>
  <si>
    <t>6949531324#17720167919</t>
  </si>
  <si>
    <t>6953292463#17720167919</t>
  </si>
  <si>
    <t>6959730827#17742572156</t>
  </si>
  <si>
    <t>6953285531#17740885937</t>
  </si>
  <si>
    <t>6959544669#17740885937</t>
  </si>
  <si>
    <t>6953589074#17742469607</t>
  </si>
  <si>
    <t>6955013622#17742469607</t>
  </si>
  <si>
    <t>6962897624#17742469607</t>
  </si>
  <si>
    <t>6952749378#17739046118</t>
  </si>
  <si>
    <t>6959474295#17740878075</t>
  </si>
  <si>
    <t>6948020584#17721748890</t>
  </si>
  <si>
    <t>6948319385#17725365557</t>
  </si>
  <si>
    <t>6950338454#17725365557</t>
  </si>
  <si>
    <t>7013081658#17725365557</t>
  </si>
  <si>
    <t>7058752190#17725365557</t>
  </si>
  <si>
    <t>7091243671#17725365557</t>
  </si>
  <si>
    <t>6950334062#17725161450</t>
  </si>
  <si>
    <t>6950218124#17722417076</t>
  </si>
  <si>
    <t>6951722421#17731886528</t>
  </si>
  <si>
    <t>6958054498#17730536906</t>
  </si>
  <si>
    <t>6952036291#17735389501</t>
  </si>
  <si>
    <t>6948282755#17725172137</t>
  </si>
  <si>
    <t>6949933810#17720482751</t>
  </si>
  <si>
    <t>6948854644#17727214005</t>
  </si>
  <si>
    <t>6947982989#17720332868</t>
  </si>
  <si>
    <t>6952063607#17737286968</t>
  </si>
  <si>
    <t>6953643322#17742958982</t>
  </si>
  <si>
    <t>6954497121#17742958982</t>
  </si>
  <si>
    <t>6950683929#17727839101</t>
  </si>
  <si>
    <t>6950473915#17732348217</t>
  </si>
  <si>
    <t>6951710678#17731612604</t>
  </si>
  <si>
    <t>6947988297#17720535893</t>
  </si>
  <si>
    <t>6951624548#17734706259</t>
  </si>
  <si>
    <t>6949683994#17729943183</t>
  </si>
  <si>
    <t>6948536107#17726167587</t>
  </si>
  <si>
    <t>6950537740#17732504259</t>
  </si>
  <si>
    <t>6953469469#17741751575</t>
  </si>
  <si>
    <t>6948030641#17722167076</t>
  </si>
  <si>
    <t>6948723718#17726801858</t>
  </si>
  <si>
    <t>6950541769#17726801858</t>
  </si>
  <si>
    <t>7069324444#17726801858</t>
  </si>
  <si>
    <t>6948196307#17724523942</t>
  </si>
  <si>
    <t>6952718502#17738859404</t>
  </si>
  <si>
    <t>6957564934#17738859404</t>
  </si>
  <si>
    <t>6963123113#17738859404</t>
  </si>
  <si>
    <t>6953471958#17741764293</t>
  </si>
  <si>
    <t>6951583594#17735318353</t>
  </si>
  <si>
    <t>6951823236#17728374027</t>
  </si>
  <si>
    <t>6950839380#17733753123</t>
  </si>
  <si>
    <t>6948736848#17726846861</t>
  </si>
  <si>
    <t>6957214332#17726846861</t>
  </si>
  <si>
    <t>6963090967#17726846861</t>
  </si>
  <si>
    <t>6953382297#17741358731</t>
  </si>
  <si>
    <t>6953510236#17741358731</t>
  </si>
  <si>
    <t>6947972584#17720103620</t>
  </si>
  <si>
    <t>6949153700#17720103620</t>
  </si>
  <si>
    <t>6950085146#17731273726</t>
  </si>
  <si>
    <t>6947995633#17720765318</t>
  </si>
  <si>
    <t>7014991022#17720765318</t>
  </si>
  <si>
    <t>7015530144#17720765318</t>
  </si>
  <si>
    <t>6951579218#17735273203</t>
  </si>
  <si>
    <t>6948788387#17727026175</t>
  </si>
  <si>
    <t>6950025994#17730937071</t>
  </si>
  <si>
    <t>6951552537#17730937071</t>
  </si>
  <si>
    <t>6953585900#17742440745</t>
  </si>
  <si>
    <t>6951716931#17731663466</t>
  </si>
  <si>
    <t>6953257644#17740804161</t>
  </si>
  <si>
    <t>6959762745#17740804161</t>
  </si>
  <si>
    <t>6949658504#17729773251</t>
  </si>
  <si>
    <t>6948102908#17723581529</t>
  </si>
  <si>
    <t>6950246505#17723581529</t>
  </si>
  <si>
    <t>6948089414#17723411870</t>
  </si>
  <si>
    <t>6951795755#17736461085</t>
  </si>
  <si>
    <t>6949578586#17729588612</t>
  </si>
  <si>
    <t>6957855185#17729588612</t>
  </si>
  <si>
    <t>6950235017#17723369018</t>
  </si>
  <si>
    <t>6948201245#17724567142</t>
  </si>
  <si>
    <t>6975026177#17724567142</t>
  </si>
  <si>
    <t>6953552598#17742271231</t>
  </si>
  <si>
    <t>6954969789#17742271231</t>
  </si>
  <si>
    <t>6951427865#17730526769</t>
  </si>
  <si>
    <t>6951244679#17734783736</t>
  </si>
  <si>
    <t>6949668966#17729818927</t>
  </si>
  <si>
    <t>6954837443#17729818927</t>
  </si>
  <si>
    <t>6951167666#17734305329</t>
  </si>
  <si>
    <t>6948614054#17726433919</t>
  </si>
  <si>
    <t>6962862365#17742291822</t>
  </si>
  <si>
    <t>6948000340#17720920661</t>
  </si>
  <si>
    <t>6950125558#17720920661</t>
  </si>
  <si>
    <t>6947974708#17720143614</t>
  </si>
  <si>
    <t>6951826215#17733720866</t>
  </si>
  <si>
    <t>6951750525#17736302400</t>
  </si>
  <si>
    <t>6950508896#17726737074</t>
  </si>
  <si>
    <t>6950102126#17721085154</t>
  </si>
  <si>
    <t>6949370375#17728914176</t>
  </si>
  <si>
    <t>6947971494#17720080320</t>
  </si>
  <si>
    <t>6950022337#17730887093</t>
  </si>
  <si>
    <t>6953622545#17742796891</t>
  </si>
  <si>
    <t>6955216339#17742796891</t>
  </si>
  <si>
    <t>6950148623#17731418619</t>
  </si>
  <si>
    <t>6951700023#17731418619</t>
  </si>
  <si>
    <t>6948005580#17721117575</t>
  </si>
  <si>
    <t>6950128104#17721117575</t>
  </si>
  <si>
    <t>6952202595#17736159831</t>
  </si>
  <si>
    <t>6951552852#17735033248</t>
  </si>
  <si>
    <t>6953353861#17741216024</t>
  </si>
  <si>
    <t>6954923526#17741216024</t>
  </si>
  <si>
    <t>6948082978#17723312068</t>
  </si>
  <si>
    <t>6948016375#17721558335</t>
  </si>
  <si>
    <t>6953582868#17741374643</t>
  </si>
  <si>
    <t>6951671888#17731283488</t>
  </si>
  <si>
    <t>6958083534#17731283488</t>
  </si>
  <si>
    <t>6951522422#17730768681</t>
  </si>
  <si>
    <t>6954761319#17730768681</t>
  </si>
  <si>
    <t>6958932418#17730768681</t>
  </si>
  <si>
    <t>6959345612#17764460567</t>
  </si>
  <si>
    <t>6959424872#17764460567</t>
  </si>
  <si>
    <t>6957261692#17757661987</t>
  </si>
  <si>
    <t>6963380432#17757661987</t>
  </si>
  <si>
    <t>6959919196#17766661386</t>
  </si>
  <si>
    <t>6959589508#17765252793</t>
  </si>
  <si>
    <t>6955582411#17743098569</t>
  </si>
  <si>
    <t>6959906458#17766569821</t>
  </si>
  <si>
    <t>6960039052#17766569821</t>
  </si>
  <si>
    <t>6961576162#17766569821</t>
  </si>
  <si>
    <t>6955676509#17752750858</t>
  </si>
  <si>
    <t>6956508420#17752750858</t>
  </si>
  <si>
    <t>6968173719#17752750858</t>
  </si>
  <si>
    <t>6953664220#17743263720</t>
  </si>
  <si>
    <t>6955642423#17743263720</t>
  </si>
  <si>
    <t>6953911576#17746559955</t>
  </si>
  <si>
    <t>6953752642#17744206740</t>
  </si>
  <si>
    <t>6959418844#17744206740</t>
  </si>
  <si>
    <t>6963316982#17744206740</t>
  </si>
  <si>
    <t>6959030883#17763451384</t>
  </si>
  <si>
    <t>6959047795#17763451384</t>
  </si>
  <si>
    <t>6959867589#17766334493</t>
  </si>
  <si>
    <t>6953661733#17743216077</t>
  </si>
  <si>
    <t>6953792819#17744464096</t>
  </si>
  <si>
    <t>6954497502#17749422585</t>
  </si>
  <si>
    <t>6953891072#17746248302</t>
  </si>
  <si>
    <t>6958858818#17762785154</t>
  </si>
  <si>
    <t>6958892372#17762785154</t>
  </si>
  <si>
    <t>6961606667#17762785154</t>
  </si>
  <si>
    <t>7049192566#17762785154</t>
  </si>
  <si>
    <t>6956561293#17755468980</t>
  </si>
  <si>
    <t>6959753426#17765826643</t>
  </si>
  <si>
    <t>6959585726#17765241144</t>
  </si>
  <si>
    <t>6953657355#17743114565</t>
  </si>
  <si>
    <t>6956061659#17754071694</t>
  </si>
  <si>
    <t>6958324983#17760386551</t>
  </si>
  <si>
    <t>6959498520#17764995541</t>
  </si>
  <si>
    <t>6954106635#17747886382</t>
  </si>
  <si>
    <t>6963015717#17747886382</t>
  </si>
  <si>
    <t>6963150166#17759631851</t>
  </si>
  <si>
    <t>6958695681#17762404732</t>
  </si>
  <si>
    <t>6953656159#17743084706</t>
  </si>
  <si>
    <t>6954504787#17743084706</t>
  </si>
  <si>
    <t>6956958194#17756820811</t>
  </si>
  <si>
    <t>6959635243#17765321084</t>
  </si>
  <si>
    <t>6953722046#17743744645</t>
  </si>
  <si>
    <t>6953950436#17746857423</t>
  </si>
  <si>
    <t>6954581439#17746857423</t>
  </si>
  <si>
    <t>6958461778#17761711575</t>
  </si>
  <si>
    <t>6953735532#17743887721</t>
  </si>
  <si>
    <t>6954005302#17747197370</t>
  </si>
  <si>
    <t>6963433065#17747197370</t>
  </si>
  <si>
    <t>6960021793#17767436268</t>
  </si>
  <si>
    <t>6961655937#17767436268</t>
  </si>
  <si>
    <t>6965481439#17767436268</t>
  </si>
  <si>
    <t>6958389351#17760788089</t>
  </si>
  <si>
    <t>6958504541#17760788089</t>
  </si>
  <si>
    <t>6960034685#17767545840</t>
  </si>
  <si>
    <t>6961662055#17767545840</t>
  </si>
  <si>
    <t>6956578892#17755659081</t>
  </si>
  <si>
    <t>6957126150#17755659081</t>
  </si>
  <si>
    <t>6958282921#17760162195</t>
  </si>
  <si>
    <t>6955779778#17753049238</t>
  </si>
  <si>
    <t>6960737853#17766788455</t>
  </si>
  <si>
    <t>6954619738#17749248925</t>
  </si>
  <si>
    <t>6954450368#17749247327</t>
  </si>
  <si>
    <t>6954635179#17749247327</t>
  </si>
  <si>
    <t>6970628421#17749247327</t>
  </si>
  <si>
    <t>6963014683#17752027519</t>
  </si>
  <si>
    <t>6954635995#17747287816</t>
  </si>
  <si>
    <t>6962750299#17747287816</t>
  </si>
  <si>
    <t>6959963132#17766936833</t>
  </si>
  <si>
    <t>6960003260#17767238038</t>
  </si>
  <si>
    <t>6964815143#17767238038</t>
  </si>
  <si>
    <t>6965212652#17767238038</t>
  </si>
  <si>
    <t>6965405395#17767238038</t>
  </si>
  <si>
    <t>6957057052#17756895897</t>
  </si>
  <si>
    <t>6957215750#17756895897</t>
  </si>
  <si>
    <t>7081615695#17756895897</t>
  </si>
  <si>
    <t>6953984778#17747055779</t>
  </si>
  <si>
    <t>6962028237#17747055779</t>
  </si>
  <si>
    <t>6962984230#17743909507</t>
  </si>
  <si>
    <t>6953783776#17744399677</t>
  </si>
  <si>
    <t>6958685489#17762379291</t>
  </si>
  <si>
    <t>6955055735#17751214742</t>
  </si>
  <si>
    <t>6956746302#17754037603</t>
  </si>
  <si>
    <t>6963042542#17754037603</t>
  </si>
  <si>
    <t>6957187444#17754610958</t>
  </si>
  <si>
    <t>6959572922#17765207839</t>
  </si>
  <si>
    <t>6955663370#17752558466</t>
  </si>
  <si>
    <t>6956483236#17752558466</t>
  </si>
  <si>
    <t>6958949124#17752558466</t>
  </si>
  <si>
    <t>6963250631#17752558466</t>
  </si>
  <si>
    <t>6953972883#17746989845</t>
  </si>
  <si>
    <t>6954607506#17746989845</t>
  </si>
  <si>
    <t>6954774369#17746989845</t>
  </si>
  <si>
    <t>6955210561#17751751397</t>
  </si>
  <si>
    <t>6958979200#17751751397</t>
  </si>
  <si>
    <t>6959493611#17764980183</t>
  </si>
  <si>
    <t>6959505613#17764980183</t>
  </si>
  <si>
    <t>6959513141#17765045197</t>
  </si>
  <si>
    <t>6959446311#17764803729</t>
  </si>
  <si>
    <t>6959926542#17766722312</t>
  </si>
  <si>
    <t>6958374540#17760713080</t>
  </si>
  <si>
    <t>6956197291#17751462156</t>
  </si>
  <si>
    <t>6963008618#17751462156</t>
  </si>
  <si>
    <t>6958093722#17759489342</t>
  </si>
  <si>
    <t>6956643496#17755925551</t>
  </si>
  <si>
    <t>6960025849#17767477754</t>
  </si>
  <si>
    <t>6960050710#17767720198</t>
  </si>
  <si>
    <t>6961700291#17767720198</t>
  </si>
  <si>
    <t>6958743528#17762535816</t>
  </si>
  <si>
    <t>6958397584#17760918554</t>
  </si>
  <si>
    <t>6953723355#17743754085</t>
  </si>
  <si>
    <t>6959381249#17764577757</t>
  </si>
  <si>
    <t>6962942211#17743045080</t>
  </si>
  <si>
    <t>6963380769#17765889288</t>
  </si>
  <si>
    <t>6956592627#17755755059</t>
  </si>
  <si>
    <t>6953724004#17743758743</t>
  </si>
  <si>
    <t>6958404555#17761174147</t>
  </si>
  <si>
    <t>6958498000#17761174147</t>
  </si>
  <si>
    <t>6959895555#17766501528</t>
  </si>
  <si>
    <t>7019132676#17766501528</t>
  </si>
  <si>
    <t>6959814773#17766133445</t>
  </si>
  <si>
    <t>6959487159#17764961112</t>
  </si>
  <si>
    <t>6955901401#17753341409</t>
  </si>
  <si>
    <t>6956528632#17755147227</t>
  </si>
  <si>
    <t>6958123856#17759572680</t>
  </si>
  <si>
    <t>6959744888#17765786047</t>
  </si>
  <si>
    <t>6953659358#17743162913</t>
  </si>
  <si>
    <t>6954535329#17744694499</t>
  </si>
  <si>
    <t>6953675507#17743367550</t>
  </si>
  <si>
    <t>6955787934#17753084599</t>
  </si>
  <si>
    <t>6956541660#17753084599</t>
  </si>
  <si>
    <t>6957153831#17755955264</t>
  </si>
  <si>
    <t>6963065769#17755955264</t>
  </si>
  <si>
    <t>6956935620#17756636281</t>
  </si>
  <si>
    <t>6957208279#17756636281</t>
  </si>
  <si>
    <t>6963074428#17756636281</t>
  </si>
  <si>
    <t>6972011182#17756636281</t>
  </si>
  <si>
    <t>6955676427#17752736365</t>
  </si>
  <si>
    <t>6963338150#17765634498</t>
  </si>
  <si>
    <t>6960025077#17767289996</t>
  </si>
  <si>
    <t>6961558003#17767289996</t>
  </si>
  <si>
    <t>6963132862#17758668717</t>
  </si>
  <si>
    <t>6955627528#17743159871</t>
  </si>
  <si>
    <t>6958565524#17762037014</t>
  </si>
  <si>
    <t>6953690264#17743485371</t>
  </si>
  <si>
    <t>6955640911#17743214837</t>
  </si>
  <si>
    <t>6962982853#17743214837</t>
  </si>
  <si>
    <t>6958269967#17760087135</t>
  </si>
  <si>
    <t>6957586078#17758302609</t>
  </si>
  <si>
    <t>6963131221#17758302609</t>
  </si>
  <si>
    <t>6963507545#17767489094</t>
  </si>
  <si>
    <t>6971550481#17767489094</t>
  </si>
  <si>
    <t>6958402979#17761132319</t>
  </si>
  <si>
    <t>6958978742#17761132319</t>
  </si>
  <si>
    <t>6957220296#17757132478</t>
  </si>
  <si>
    <t>6953709068#17743654414</t>
  </si>
  <si>
    <t>6955761635#17743654414</t>
  </si>
  <si>
    <t>6957552604#17758331546</t>
  </si>
  <si>
    <t>6953868599#17745404768</t>
  </si>
  <si>
    <t>6954543384#17745404768</t>
  </si>
  <si>
    <t>6960764063#17745404768</t>
  </si>
  <si>
    <t>6954001171#17747161555</t>
  </si>
  <si>
    <t>6955920285#17743974784</t>
  </si>
  <si>
    <t>6958397085#17761053137</t>
  </si>
  <si>
    <t>6958477447#17761053137</t>
  </si>
  <si>
    <t>6959645840#17765433064</t>
  </si>
  <si>
    <t>6954658035#17749906319</t>
  </si>
  <si>
    <t>6959787989#17742992621</t>
  </si>
  <si>
    <t>6961632555#17767378877</t>
  </si>
  <si>
    <t>6963505819#17767378877</t>
  </si>
  <si>
    <t>6958404369#17761162295</t>
  </si>
  <si>
    <t>6955631650#17743160593</t>
  </si>
  <si>
    <t>6962968643#17743160593</t>
  </si>
  <si>
    <t>6958540964#17761954479</t>
  </si>
  <si>
    <t>6958567077#17761954479</t>
  </si>
  <si>
    <t>6954122419#17747981459</t>
  </si>
  <si>
    <t>6956156250#17747981459</t>
  </si>
  <si>
    <t>6961517629#17747981459</t>
  </si>
  <si>
    <t>6959646573#17765435575</t>
  </si>
  <si>
    <t>6958265444#17760039083</t>
  </si>
  <si>
    <t>6959473673#17764913917</t>
  </si>
  <si>
    <t>6954554690#17749609466</t>
  </si>
  <si>
    <t>6958484165#17761774712</t>
  </si>
  <si>
    <t>6958529823#17761774712</t>
  </si>
  <si>
    <t>6959143547#17763799319</t>
  </si>
  <si>
    <t>6953651638#17743055173</t>
  </si>
  <si>
    <t>6955249634#17751869863</t>
  </si>
  <si>
    <t>6958094752#17759503316</t>
  </si>
  <si>
    <t>6960004380#17767249509</t>
  </si>
  <si>
    <t>6958829056#17762396493</t>
  </si>
  <si>
    <t>6958865520#17762832377</t>
  </si>
  <si>
    <t>6958723597#17762480851</t>
  </si>
  <si>
    <t>6955923882#17753460263</t>
  </si>
  <si>
    <t>6960050360#17767713091</t>
  </si>
  <si>
    <t>6953736031#17743904273</t>
  </si>
  <si>
    <t>6956013225#17753779193</t>
  </si>
  <si>
    <t>6956709430#17753779193</t>
  </si>
  <si>
    <t>6962713543#17753779193</t>
  </si>
  <si>
    <t>6956613016#17753559406</t>
  </si>
  <si>
    <t>6963051519#17753559406</t>
  </si>
  <si>
    <t>6957259434#17757652750</t>
  </si>
  <si>
    <t>6959542986#17765133980</t>
  </si>
  <si>
    <t>6955310166#17752035487</t>
  </si>
  <si>
    <t>6955402933#17752035487</t>
  </si>
  <si>
    <t>6957748422#17758662403</t>
  </si>
  <si>
    <t>6957949947#17759167227</t>
  </si>
  <si>
    <t>6957972818#17759167227</t>
  </si>
  <si>
    <t>6958214146#17759695804</t>
  </si>
  <si>
    <t>6963173615#17759695804</t>
  </si>
  <si>
    <t>6964137353#17759695804</t>
  </si>
  <si>
    <t>6959752666#17765821891</t>
  </si>
  <si>
    <t>6954101650#17747852411</t>
  </si>
  <si>
    <t>6956667237#17747852411</t>
  </si>
  <si>
    <t>6953661533#17743210299</t>
  </si>
  <si>
    <t>6955637633#17743210299</t>
  </si>
  <si>
    <t>6958423017#17761497029</t>
  </si>
  <si>
    <t>6960051646#17767733243</t>
  </si>
  <si>
    <t>6958045051#17759373394</t>
  </si>
  <si>
    <t>6958052251#17759373394</t>
  </si>
  <si>
    <t>6953656292#17743089181</t>
  </si>
  <si>
    <t>6963255226#17763392209</t>
  </si>
  <si>
    <t>6958673292#17762347771</t>
  </si>
  <si>
    <t>6958830039#17762347771</t>
  </si>
  <si>
    <t>6959415351#17762347771</t>
  </si>
  <si>
    <t>6959875013#17766375378</t>
  </si>
  <si>
    <t>6953650191#17743048983</t>
  </si>
  <si>
    <t>6955447890#17743048983</t>
  </si>
  <si>
    <t>6962956955#17743048983</t>
  </si>
  <si>
    <t>6963330702#17743048983</t>
  </si>
  <si>
    <t>6956893155#17756368291</t>
  </si>
  <si>
    <t>6955333605#17752095524</t>
  </si>
  <si>
    <t>6963019521#17752095524</t>
  </si>
  <si>
    <t>6968998323#17752095524</t>
  </si>
  <si>
    <t>6957660774#17758495988</t>
  </si>
  <si>
    <t>6953987240#17747069010</t>
  </si>
  <si>
    <t>6957599625#17758443019</t>
  </si>
  <si>
    <t>6958148150#17759644087</t>
  </si>
  <si>
    <t>6958592211#17762126042</t>
  </si>
  <si>
    <t>6959690246#17765566874</t>
  </si>
  <si>
    <t>6963729977#17763701121</t>
  </si>
  <si>
    <t>6953665264#17743287533</t>
  </si>
  <si>
    <t>6953727200#17743785667</t>
  </si>
  <si>
    <t>6956874771#17754632187</t>
  </si>
  <si>
    <t>6958019206#17759349412</t>
  </si>
  <si>
    <t>6955864020#17743902367</t>
  </si>
  <si>
    <t>6953718407#17743717132</t>
  </si>
  <si>
    <t>6963193648#17760248590</t>
  </si>
  <si>
    <t>6963076831#17745017294</t>
  </si>
  <si>
    <t>6958715173#17762455598</t>
  </si>
  <si>
    <t>6955235008#17751824822</t>
  </si>
  <si>
    <t>6959321587#17764374216</t>
  </si>
  <si>
    <t>6959395643#17764374216</t>
  </si>
  <si>
    <t>6961557074#17764374216</t>
  </si>
  <si>
    <t>6959892045#17766475853</t>
  </si>
  <si>
    <t>6959297261#17764283661</t>
  </si>
  <si>
    <t>6963459421#17764283661</t>
  </si>
  <si>
    <t>6953818272#17744810108</t>
  </si>
  <si>
    <t>6963074267#17756301705</t>
  </si>
  <si>
    <t>6954009305#17747233651</t>
  </si>
  <si>
    <t>6958924186#17747233651</t>
  </si>
  <si>
    <t>6959639371#17765350457</t>
  </si>
  <si>
    <t>6959831922#17766200344</t>
  </si>
  <si>
    <t>6959867459#17766200344</t>
  </si>
  <si>
    <t>6958969198#17763182130</t>
  </si>
  <si>
    <t>6957251626#17757557864</t>
  </si>
  <si>
    <t>6957341068#17757557864</t>
  </si>
  <si>
    <t>6960770209#17757557864</t>
  </si>
  <si>
    <t>6953676231#17743371518</t>
  </si>
  <si>
    <t>6958442093#17761652569</t>
  </si>
  <si>
    <t>6958197335#17759779906</t>
  </si>
  <si>
    <t>6959299515#17759779906</t>
  </si>
  <si>
    <t>6964899601#17759779906</t>
  </si>
  <si>
    <t>6966522087#17759779906</t>
  </si>
  <si>
    <t>6959378483#17764566946</t>
  </si>
  <si>
    <t>6956883642#17754777263</t>
  </si>
  <si>
    <t>6955779793#17753048507</t>
  </si>
  <si>
    <t>6956685126#17753048507</t>
  </si>
  <si>
    <t>6958019052#17759342593</t>
  </si>
  <si>
    <t>6958519825#17759342593</t>
  </si>
  <si>
    <t>6960022491#17767441802</t>
  </si>
  <si>
    <t>6953693612#17743521713</t>
  </si>
  <si>
    <t>6957386504#17758167056</t>
  </si>
  <si>
    <t>6958510274#17761854420</t>
  </si>
  <si>
    <t>6959727914#17765706788</t>
  </si>
  <si>
    <t>6963070186#17756067113</t>
  </si>
  <si>
    <t>6958094563#17759493440</t>
  </si>
  <si>
    <t>6962989316#17744280594</t>
  </si>
  <si>
    <t>6969051795#17744280594</t>
  </si>
  <si>
    <t>6970207939#17744280594</t>
  </si>
  <si>
    <t>6959833783#17766207503</t>
  </si>
  <si>
    <t>6959872622#17766207503</t>
  </si>
  <si>
    <t>6972034170#17766207503</t>
  </si>
  <si>
    <t>6959817836#17766147681</t>
  </si>
  <si>
    <t>6957257196#17757614393</t>
  </si>
  <si>
    <t>6957430205#17757614393</t>
  </si>
  <si>
    <t>6958274966#17757614393</t>
  </si>
  <si>
    <t>6955387516#17752244571</t>
  </si>
  <si>
    <t>6956432300#17752244571</t>
  </si>
  <si>
    <t>6961574856#17752244571</t>
  </si>
  <si>
    <t>6957226265#17757147723</t>
  </si>
  <si>
    <t>6957523970#17758265533</t>
  </si>
  <si>
    <t>6955663367#17752559785</t>
  </si>
  <si>
    <t>6956446983#17752559785</t>
  </si>
  <si>
    <t>6960006612#17767272812</t>
  </si>
  <si>
    <t>6963041868#17755209122</t>
  </si>
  <si>
    <t>6955935257#17753516447</t>
  </si>
  <si>
    <t>6954559840#17746912594</t>
  </si>
  <si>
    <t>6962946779#17746912594</t>
  </si>
  <si>
    <t>6959840333#17766229740</t>
  </si>
  <si>
    <t>6955222742#17751789676</t>
  </si>
  <si>
    <t>7074931196#17751789676</t>
  </si>
  <si>
    <t>6958447493#17761670010</t>
  </si>
  <si>
    <t>6958951796#17763164122</t>
  </si>
  <si>
    <t>6956356951#17754541929</t>
  </si>
  <si>
    <t>6956840720#17754541929</t>
  </si>
  <si>
    <t>7015105604#17754541929</t>
  </si>
  <si>
    <t>7075754406#17754541929</t>
  </si>
  <si>
    <t>6954611941#17748658995</t>
  </si>
  <si>
    <t>6958049941#17759399790</t>
  </si>
  <si>
    <t>6958065265#17759399790</t>
  </si>
  <si>
    <t>6958954759#17763174741</t>
  </si>
  <si>
    <t>6959445211#17764799236</t>
  </si>
  <si>
    <t>6959450268#17764799236</t>
  </si>
  <si>
    <t>6960783812#17764799236</t>
  </si>
  <si>
    <t>6953872152#17745559198</t>
  </si>
  <si>
    <t>6953802513#17744527600</t>
  </si>
  <si>
    <t>6956002337#17744527600</t>
  </si>
  <si>
    <t>7009634682#17744527600</t>
  </si>
  <si>
    <t>6959440427#17764703888</t>
  </si>
  <si>
    <t>6960055320#17767779220</t>
  </si>
  <si>
    <t>6960023579#17767454578</t>
  </si>
  <si>
    <t>6957592861#17758409589</t>
  </si>
  <si>
    <t>6954185368#17748244946</t>
  </si>
  <si>
    <t>6960812916#17766376760</t>
  </si>
  <si>
    <t>6960032427#17767523076</t>
  </si>
  <si>
    <t>6963351144#17765670307</t>
  </si>
  <si>
    <t>6955670562#17752652992</t>
  </si>
  <si>
    <t>6963124808#17758276127</t>
  </si>
  <si>
    <t>6958534860#17761844938</t>
  </si>
  <si>
    <t>6968973967#17761844938</t>
  </si>
  <si>
    <t>6954015564#17747298738</t>
  </si>
  <si>
    <t>6963444131#17747298738</t>
  </si>
  <si>
    <t>6958420884#17761452441</t>
  </si>
  <si>
    <t>6958455092#17761452441</t>
  </si>
  <si>
    <t>6955664541#17752573895</t>
  </si>
  <si>
    <t>6959722341#17765699650</t>
  </si>
  <si>
    <t>6959726915#17765699650</t>
  </si>
  <si>
    <t>7022037540#17765699650</t>
  </si>
  <si>
    <t>6959117358#17763725284</t>
  </si>
  <si>
    <t>6958489794#17761068713</t>
  </si>
  <si>
    <t>6958991011#17763306160</t>
  </si>
  <si>
    <t>6959392780#17764618896</t>
  </si>
  <si>
    <t>6963318520#17764618896</t>
  </si>
  <si>
    <t>6959919262#17766661990</t>
  </si>
  <si>
    <t>6961568817#17766661990</t>
  </si>
  <si>
    <t>6960000315#17767204628</t>
  </si>
  <si>
    <t>6954217847#17748388068</t>
  </si>
  <si>
    <t>6959766341#17765838081</t>
  </si>
  <si>
    <t>6959291235#17764246625</t>
  </si>
  <si>
    <t>6959359370#17764510902</t>
  </si>
  <si>
    <t>6956556825#17755420000</t>
  </si>
  <si>
    <t>6958614398#17762189898</t>
  </si>
  <si>
    <t>6958764922#17762189898</t>
  </si>
  <si>
    <t>6961491530#17762189898</t>
  </si>
  <si>
    <t>6963321976#17762189898</t>
  </si>
  <si>
    <t>6958396278#17761015544</t>
  </si>
  <si>
    <t>6957190872#17756522449</t>
  </si>
  <si>
    <t>6956156143#17748893910</t>
  </si>
  <si>
    <t>6958869933#17762878716</t>
  </si>
  <si>
    <t>6958387793#17760912168</t>
  </si>
  <si>
    <t>6958395659#17760912168</t>
  </si>
  <si>
    <t>6960804186#17766273594</t>
  </si>
  <si>
    <t>6963470426#17766273594</t>
  </si>
  <si>
    <t>6964173949#17766273594</t>
  </si>
  <si>
    <t>6956156151#17749048088</t>
  </si>
  <si>
    <t>6956810491#17749048088</t>
  </si>
  <si>
    <t>6959638219#17765406330</t>
  </si>
  <si>
    <t>6961508643#17765406330</t>
  </si>
  <si>
    <t>6963457626#17765406330</t>
  </si>
  <si>
    <t>6968891781#17765406330</t>
  </si>
  <si>
    <t>6955746677#17752868478</t>
  </si>
  <si>
    <t>6955769353#17752868478</t>
  </si>
  <si>
    <t>6956119552#17752868478</t>
  </si>
  <si>
    <t>6953738249#17744000738</t>
  </si>
  <si>
    <t>6955930966#17744000738</t>
  </si>
  <si>
    <t>6963456434#17744000738</t>
  </si>
  <si>
    <t>6972653123#17744000738</t>
  </si>
  <si>
    <t>6960040281#17767606665</t>
  </si>
  <si>
    <t>6959859132#17766298326</t>
  </si>
  <si>
    <t>6959398096#17764640932</t>
  </si>
  <si>
    <t>6963010761#17751847467</t>
  </si>
  <si>
    <t>6963507710#17767563584</t>
  </si>
  <si>
    <t>6956546942#17753457307</t>
  </si>
  <si>
    <t>6956582439#17755696028</t>
  </si>
  <si>
    <t>6954134817#17748047414</t>
  </si>
  <si>
    <t>6954113901#17747934439</t>
  </si>
  <si>
    <t>6956140023#17747934439</t>
  </si>
  <si>
    <t>6959676158#17765531066</t>
  </si>
  <si>
    <t>6958633696#17762246077</t>
  </si>
  <si>
    <t>6960755167#17762246077</t>
  </si>
  <si>
    <t>6959903523#17766550902</t>
  </si>
  <si>
    <t>6964808580#17766550902</t>
  </si>
  <si>
    <t>6959996253#17767164928</t>
  </si>
  <si>
    <t>6953665691#17743297616</t>
  </si>
  <si>
    <t>6954510665#17743297616</t>
  </si>
  <si>
    <t>6953877060#17745777236</t>
  </si>
  <si>
    <t>6956086846#17745777236</t>
  </si>
  <si>
    <t>6953685682#17743443750</t>
  </si>
  <si>
    <t>6957827943#17758822866</t>
  </si>
  <si>
    <t>6959029240#17763444811</t>
  </si>
  <si>
    <t>6960019614#17767409310</t>
  </si>
  <si>
    <t>6961650904#17767409310</t>
  </si>
  <si>
    <t>6959247941#17764114528</t>
  </si>
  <si>
    <t>6954834352#17750528255</t>
  </si>
  <si>
    <t>6956173064#17750528255</t>
  </si>
  <si>
    <t>6959894632#17766238129</t>
  </si>
  <si>
    <t>6963423974#17766238129</t>
  </si>
  <si>
    <t>6962724677#17749880414</t>
  </si>
  <si>
    <t>6970682854#17749880414</t>
  </si>
  <si>
    <t>6958508062#17761846929</t>
  </si>
  <si>
    <t>6958671863#17762100972</t>
  </si>
  <si>
    <t>6959907926#17766579560</t>
  </si>
  <si>
    <t>6960823553#17766579560</t>
  </si>
  <si>
    <t>6958407057#17761199671</t>
  </si>
  <si>
    <t>6958526709#17761701132</t>
  </si>
  <si>
    <t>6963131011#17758442899</t>
  </si>
  <si>
    <t>6956003773#17744647915</t>
  </si>
  <si>
    <t>6962990661#17744647915</t>
  </si>
  <si>
    <t>6955795141#17753108093</t>
  </si>
  <si>
    <t>6957536458#17758277617</t>
  </si>
  <si>
    <t>6958396902#17761043549</t>
  </si>
  <si>
    <t>6958459936#17761043549</t>
  </si>
  <si>
    <t>6953697480#17743562174</t>
  </si>
  <si>
    <t>6959743429#17765780089</t>
  </si>
  <si>
    <t>6959849059#17766258039</t>
  </si>
  <si>
    <t>6958915373#17762991819</t>
  </si>
  <si>
    <t>6959266658#17764155916</t>
  </si>
  <si>
    <t>6954230118#17748440228</t>
  </si>
  <si>
    <t>6953664446#17743271250</t>
  </si>
  <si>
    <t>6955655554#17743271250</t>
  </si>
  <si>
    <t>6953855213#17745189192</t>
  </si>
  <si>
    <t>6956045951#17745189192</t>
  </si>
  <si>
    <t>6963110944#17745189192</t>
  </si>
  <si>
    <t>6959791549#17766022931</t>
  </si>
  <si>
    <t>6959793990#17766022931</t>
  </si>
  <si>
    <t>6963085249#17756751460</t>
  </si>
  <si>
    <t>6958266516#17760052701</t>
  </si>
  <si>
    <t>6961935753#17766576943</t>
  </si>
  <si>
    <t>6958120517#17759566913</t>
  </si>
  <si>
    <t>6959944934#17766843176</t>
  </si>
  <si>
    <t>6960044517#17766843176</t>
  </si>
  <si>
    <t>6955993672#17753709916</t>
  </si>
  <si>
    <t>6957939011#17759120561</t>
  </si>
  <si>
    <t>6958931000#17763098732</t>
  </si>
  <si>
    <t>6961671143#17767644655</t>
  </si>
  <si>
    <t>6963526222#17767644655</t>
  </si>
  <si>
    <t>6958220859#17759932350</t>
  </si>
  <si>
    <t>6959945982#17766849199</t>
  </si>
  <si>
    <t>6958636665#17762250600</t>
  </si>
  <si>
    <t>6953648468#17743027548</t>
  </si>
  <si>
    <t>6963494045#17767076577</t>
  </si>
  <si>
    <t>6963199858#17761030573</t>
  </si>
  <si>
    <t>6967750989#17761030573</t>
  </si>
  <si>
    <t>6973406952#17761030573</t>
  </si>
  <si>
    <t>6955961966#17753603326</t>
  </si>
  <si>
    <t>6956617031#17753603326</t>
  </si>
  <si>
    <t>6957134439#17755690902</t>
  </si>
  <si>
    <t>6963139104#17758819001</t>
  </si>
  <si>
    <t>6959790472#17743465498</t>
  </si>
  <si>
    <t>6959303604#17764306792</t>
  </si>
  <si>
    <t>6953830719#17744790475</t>
  </si>
  <si>
    <t>6955090487#17751335865</t>
  </si>
  <si>
    <t>6953816563#17744709634</t>
  </si>
  <si>
    <t>6954537545#17744709634</t>
  </si>
  <si>
    <t>6953670930#17743338658</t>
  </si>
  <si>
    <t>6956061874#17754072353</t>
  </si>
  <si>
    <t>6956078573#17754072353</t>
  </si>
  <si>
    <t>6961504905#17754072353</t>
  </si>
  <si>
    <t>6966691552#17754072353</t>
  </si>
  <si>
    <t>6972008074#17754072353</t>
  </si>
  <si>
    <t>6974054028#17754072353</t>
  </si>
  <si>
    <t>6959340413#17764441402</t>
  </si>
  <si>
    <t>6959411949#17764441402</t>
  </si>
  <si>
    <t>6963498996#17764441402</t>
  </si>
  <si>
    <t>6958214568#17759857835</t>
  </si>
  <si>
    <t>6953889403#17746211962</t>
  </si>
  <si>
    <t>6959362456#17764522757</t>
  </si>
  <si>
    <t>6959550136#17765153831</t>
  </si>
  <si>
    <t>6953656640#17743097983</t>
  </si>
  <si>
    <t>6955538152#17743097983</t>
  </si>
  <si>
    <t>6962952737#17743097983</t>
  </si>
  <si>
    <t>6954551774#17746736853</t>
  </si>
  <si>
    <t>6959806493#17746736853</t>
  </si>
  <si>
    <t>6959809285#17766105502</t>
  </si>
  <si>
    <t>6959823912#17766105502</t>
  </si>
  <si>
    <t>6964176618#17766105502</t>
  </si>
  <si>
    <t>6955952352#17744079294</t>
  </si>
  <si>
    <t>6968898760#17744079294</t>
  </si>
  <si>
    <t>6973517461#17744079294</t>
  </si>
  <si>
    <t>6956106181#17746407757</t>
  </si>
  <si>
    <t>6955781985#17743889076</t>
  </si>
  <si>
    <t>6957236628#17757441620</t>
  </si>
  <si>
    <t>6959721782#17765696952</t>
  </si>
  <si>
    <t>6958456537#17761694847</t>
  </si>
  <si>
    <t>6959570864#17765203252</t>
  </si>
  <si>
    <t>6953647432#17743011478</t>
  </si>
  <si>
    <t>6962976876#17743595216</t>
  </si>
  <si>
    <t>6959087207#17763632747</t>
  </si>
  <si>
    <t>6956455279#17754793184</t>
  </si>
  <si>
    <t>6955099978#17751367828</t>
  </si>
  <si>
    <t>6956218807#17751367828</t>
  </si>
  <si>
    <t>6953825172#17744937825</t>
  </si>
  <si>
    <t>6962984190#17743962202</t>
  </si>
  <si>
    <t>6954734553#17750207311</t>
  </si>
  <si>
    <t>6959881467#17766421780</t>
  </si>
  <si>
    <t>6957364533#17757996502</t>
  </si>
  <si>
    <t>6959999377#17767194518</t>
  </si>
  <si>
    <t>6953855751#17745194702</t>
  </si>
  <si>
    <t>6959914620#17766627373</t>
  </si>
  <si>
    <t>6959438036#17764774889</t>
  </si>
  <si>
    <t>6959442996#17764774889</t>
  </si>
  <si>
    <t>6958932136#17763102365</t>
  </si>
  <si>
    <t>6959283179#17764173131</t>
  </si>
  <si>
    <t>6963372911#17765750524</t>
  </si>
  <si>
    <t>6963119930#17751831670</t>
  </si>
  <si>
    <t>6953893928#17746323811</t>
  </si>
  <si>
    <t>6958186472#17759761498</t>
  </si>
  <si>
    <t>6963494500#17767143262</t>
  </si>
  <si>
    <t>6958140194#17759613444</t>
  </si>
  <si>
    <t>6953826409#17744491418</t>
  </si>
  <si>
    <t>6962989144#17744491418</t>
  </si>
  <si>
    <t>6965676320#17790737420</t>
  </si>
  <si>
    <t>6977902445#17790737420</t>
  </si>
  <si>
    <t>6962212431#17776706399</t>
  </si>
  <si>
    <t>6960094632#17768355939</t>
  </si>
  <si>
    <t>6963558021#17768355939</t>
  </si>
  <si>
    <t>6961716738#17776191991</t>
  </si>
  <si>
    <t>6960913580#17773669393</t>
  </si>
  <si>
    <t>6965289538#17788671765</t>
  </si>
  <si>
    <t>6965299032#17788671765</t>
  </si>
  <si>
    <t>6965573695#17788671765</t>
  </si>
  <si>
    <t>6960708838#17772925376</t>
  </si>
  <si>
    <t>6960554686#17772436130</t>
  </si>
  <si>
    <t>6961916536#17772436130</t>
  </si>
  <si>
    <t>6964182058#17784605681</t>
  </si>
  <si>
    <t>6965726484#17791274897</t>
  </si>
  <si>
    <t>6964102608#17784369978</t>
  </si>
  <si>
    <t>6965493838#17789458440</t>
  </si>
  <si>
    <t>6965635438#17789458440</t>
  </si>
  <si>
    <t>6967472338#17789458440</t>
  </si>
  <si>
    <t>6962463264#17778455608</t>
  </si>
  <si>
    <t>6963524596#17782552893</t>
  </si>
  <si>
    <t>6963539652#17782552893</t>
  </si>
  <si>
    <t>6962378788#17778167809</t>
  </si>
  <si>
    <t>6962415240#17778167809</t>
  </si>
  <si>
    <t>6963805498#17783437484</t>
  </si>
  <si>
    <t>6963850639#17783437484</t>
  </si>
  <si>
    <t>7051146317#17783437484</t>
  </si>
  <si>
    <t>6963912385#17780063628</t>
  </si>
  <si>
    <t>6960065787#17768029943</t>
  </si>
  <si>
    <t>6961743255#17768029943</t>
  </si>
  <si>
    <t>6963348264#17782006921</t>
  </si>
  <si>
    <t>6964282913#17782006921</t>
  </si>
  <si>
    <t>6966127306#17782006921</t>
  </si>
  <si>
    <t>6963788028#17783332253</t>
  </si>
  <si>
    <t>6961851397#17770208508</t>
  </si>
  <si>
    <t>6964936130#17787173148</t>
  </si>
  <si>
    <t>6961091205#17774173028</t>
  </si>
  <si>
    <t>6965651839#17790536282</t>
  </si>
  <si>
    <t>6965956714#17790536282</t>
  </si>
  <si>
    <t>6971751536#17790536282</t>
  </si>
  <si>
    <t>6965723204#17791232348</t>
  </si>
  <si>
    <t>6960252084#17771156712</t>
  </si>
  <si>
    <t>6965282843#17788644137</t>
  </si>
  <si>
    <t>6965428405#17789206688</t>
  </si>
  <si>
    <t>6965432523#17789206688</t>
  </si>
  <si>
    <t>6962550938#17778991293</t>
  </si>
  <si>
    <t>6965242462#17788433926</t>
  </si>
  <si>
    <t>6965018856#17787498496</t>
  </si>
  <si>
    <t>6965370308#17788997640</t>
  </si>
  <si>
    <t>6965077772#17787741666</t>
  </si>
  <si>
    <t>6965082380#17787741666</t>
  </si>
  <si>
    <t>6965183555#17788206537</t>
  </si>
  <si>
    <t>6960170485#17769476565</t>
  </si>
  <si>
    <t>6961839514#17769476565</t>
  </si>
  <si>
    <t>6965363912#17769476565</t>
  </si>
  <si>
    <t>6965160595#17788097877</t>
  </si>
  <si>
    <t>6962658012#17779621604</t>
  </si>
  <si>
    <t>6965635137#17789458442</t>
  </si>
  <si>
    <t>6961842923#17769982337</t>
  </si>
  <si>
    <t>6963575750#17769982337</t>
  </si>
  <si>
    <t>6965708691#17791041416</t>
  </si>
  <si>
    <t>6965231129#17788430879</t>
  </si>
  <si>
    <t>6965236240#17788430879</t>
  </si>
  <si>
    <t>6965975361#17788430879</t>
  </si>
  <si>
    <t>6965607493#17789980437</t>
  </si>
  <si>
    <t>6967174538#17789980437</t>
  </si>
  <si>
    <t>6963063961#17781051800</t>
  </si>
  <si>
    <t>6964117438#17784407597</t>
  </si>
  <si>
    <t>6964448387#17784407597</t>
  </si>
  <si>
    <t>6963671879#17782990647</t>
  </si>
  <si>
    <t>6964317375#17785042894</t>
  </si>
  <si>
    <t>6960061107#17767912251</t>
  </si>
  <si>
    <t>6963919956#17767912251</t>
  </si>
  <si>
    <t>6965045235#17787585820</t>
  </si>
  <si>
    <t>6965230631#17787585820</t>
  </si>
  <si>
    <t>6962281724#17777885342</t>
  </si>
  <si>
    <t>6965239336#17788463055</t>
  </si>
  <si>
    <t>6965541630#17789762103</t>
  </si>
  <si>
    <t>6960899498#17773616668</t>
  </si>
  <si>
    <t>6962871296#17780328129</t>
  </si>
  <si>
    <t>6965739669#17791435815</t>
  </si>
  <si>
    <t>6964632527#17786045352</t>
  </si>
  <si>
    <t>6964929988#17787124757</t>
  </si>
  <si>
    <t>6960057355#17767822515</t>
  </si>
  <si>
    <t>6961713929#17767822515</t>
  </si>
  <si>
    <t>6960409736#17771921021</t>
  </si>
  <si>
    <t>6963670672#17782986525</t>
  </si>
  <si>
    <t>6963687549#17782986525</t>
  </si>
  <si>
    <t>6963834939#17778297531</t>
  </si>
  <si>
    <t>6965558023#17789862471</t>
  </si>
  <si>
    <t>6960760178#17773102045</t>
  </si>
  <si>
    <t>6961951667#17773102045</t>
  </si>
  <si>
    <t>6964997233#17787419880</t>
  </si>
  <si>
    <t>6965571119#17789955107</t>
  </si>
  <si>
    <t>6962296683#17777056199</t>
  </si>
  <si>
    <t>6963802152#17777056199</t>
  </si>
  <si>
    <t>6971272998#17777056199</t>
  </si>
  <si>
    <t>6962133404#17767807514</t>
  </si>
  <si>
    <t>6960063499#17767976518</t>
  </si>
  <si>
    <t>6965249910#17788505328</t>
  </si>
  <si>
    <t>6964389670#17785269153</t>
  </si>
  <si>
    <t>6964753473#17786466433</t>
  </si>
  <si>
    <t>6960259792#17771217600</t>
  </si>
  <si>
    <t>6963109214#17781162647</t>
  </si>
  <si>
    <t>6962734798#17779858014</t>
  </si>
  <si>
    <t>6966544732#17791052517</t>
  </si>
  <si>
    <t>6972818521#17791052517</t>
  </si>
  <si>
    <t>6963892020#17779525195</t>
  </si>
  <si>
    <t>6971289089#17779525195</t>
  </si>
  <si>
    <t>6961728404#17776224675</t>
  </si>
  <si>
    <t>6962174337#17777627000</t>
  </si>
  <si>
    <t>6961269676#17774721427</t>
  </si>
  <si>
    <t>6965578583#17790000443</t>
  </si>
  <si>
    <t>6965611389#17790000443</t>
  </si>
  <si>
    <t>6965228645#17788418409</t>
  </si>
  <si>
    <t>6964353686#17785161013</t>
  </si>
  <si>
    <t>6964431944#17785161013</t>
  </si>
  <si>
    <t>6965534747#17785161013</t>
  </si>
  <si>
    <t>6967171591#17785161013</t>
  </si>
  <si>
    <t>6963709184#17783124012</t>
  </si>
  <si>
    <t>6963728204#17783184135</t>
  </si>
  <si>
    <t>6963605403#17782789162</t>
  </si>
  <si>
    <t>6964207264#17784666645</t>
  </si>
  <si>
    <t>6964216745#17784666645</t>
  </si>
  <si>
    <t>6965609689#17790221316</t>
  </si>
  <si>
    <t>6961195949#17774436508</t>
  </si>
  <si>
    <t>6960059094#17767866535</t>
  </si>
  <si>
    <t>6961726198#17767866535</t>
  </si>
  <si>
    <t>6964218661#17784724671</t>
  </si>
  <si>
    <t>6965710672#17791078044</t>
  </si>
  <si>
    <t>6966354125#17791036302</t>
  </si>
  <si>
    <t>6966405012#17791036302</t>
  </si>
  <si>
    <t>6964540550#17785765156</t>
  </si>
  <si>
    <t>6964568232#17785765156</t>
  </si>
  <si>
    <t>6964730862#17786343094</t>
  </si>
  <si>
    <t>6960095811#17768363807</t>
  </si>
  <si>
    <t>6961793039#17768363807</t>
  </si>
  <si>
    <t>6966521269#17768363807</t>
  </si>
  <si>
    <t>6963071801#17781081160</t>
  </si>
  <si>
    <t>6964833285#17786610361</t>
  </si>
  <si>
    <t>6962258404#17777806404</t>
  </si>
  <si>
    <t>6965744981#17791518506</t>
  </si>
  <si>
    <t>6966811953#17791518506</t>
  </si>
  <si>
    <t>6964079358#17784296377</t>
  </si>
  <si>
    <t>6965073456#17787672060</t>
  </si>
  <si>
    <t>6964019057#17784101678</t>
  </si>
  <si>
    <t>6962723974#17779820774</t>
  </si>
  <si>
    <t>6964707044#17786317160</t>
  </si>
  <si>
    <t>6964998994#17787426162</t>
  </si>
  <si>
    <t>6962511261#17778627543</t>
  </si>
  <si>
    <t>6961588071#17775770104</t>
  </si>
  <si>
    <t>6962122728#17775770104</t>
  </si>
  <si>
    <t>6965488968#17789451299</t>
  </si>
  <si>
    <t>6965565444#17789918424</t>
  </si>
  <si>
    <t>6960098820#17768394300</t>
  </si>
  <si>
    <t>6961949301#17777038892</t>
  </si>
  <si>
    <t>6964870355#17786702318</t>
  </si>
  <si>
    <t>6961681987#17776072640</t>
  </si>
  <si>
    <t>6962582582#17779193806</t>
  </si>
  <si>
    <t>6960650115#17772744940</t>
  </si>
  <si>
    <t>6961918328#17772477985</t>
  </si>
  <si>
    <t>6963673142#17772477985</t>
  </si>
  <si>
    <t>6964290777#17784958202</t>
  </si>
  <si>
    <t>6960170011#17769446801</t>
  </si>
  <si>
    <t>6961999615#17773998921</t>
  </si>
  <si>
    <t>6965489362#17789454119</t>
  </si>
  <si>
    <t>6965596180#17790128462</t>
  </si>
  <si>
    <t>7095218129#17790128462</t>
  </si>
  <si>
    <t>6965282280#17788641131</t>
  </si>
  <si>
    <t>6965292729#17788641131</t>
  </si>
  <si>
    <t>7002040012#17788641131</t>
  </si>
  <si>
    <t>6961419068#17775187949</t>
  </si>
  <si>
    <t>6962264547#17777815013</t>
  </si>
  <si>
    <t>6962382845#17777815013</t>
  </si>
  <si>
    <t>6965582643#17790033043</t>
  </si>
  <si>
    <t>6965710668#17791078046</t>
  </si>
  <si>
    <t>6965964090#17791078046</t>
  </si>
  <si>
    <t>6969486677#17791078046</t>
  </si>
  <si>
    <t>6965587548#17790068579</t>
  </si>
  <si>
    <t>6965613738#17790068579</t>
  </si>
  <si>
    <t>6970555329#17790068579</t>
  </si>
  <si>
    <t>6965078381#17787744601</t>
  </si>
  <si>
    <t>6964600342#17785966358</t>
  </si>
  <si>
    <t>6960062315#17767942958</t>
  </si>
  <si>
    <t>6960179579#17770078073</t>
  </si>
  <si>
    <t>6965744028#17791501766</t>
  </si>
  <si>
    <t>6963047047#17780970694</t>
  </si>
  <si>
    <t>6965203093#17780970694</t>
  </si>
  <si>
    <t>6964491107#17785599473</t>
  </si>
  <si>
    <t>6964494669#17785599473</t>
  </si>
  <si>
    <t>6963602292#17782779129</t>
  </si>
  <si>
    <t>6961793562#17768617567</t>
  </si>
  <si>
    <t>6964814606#17786703708</t>
  </si>
  <si>
    <t>6965387406#17789071857</t>
  </si>
  <si>
    <t>6965390842#17789071857</t>
  </si>
  <si>
    <t>6961913275#17776915011</t>
  </si>
  <si>
    <t>6963386069#17776915011</t>
  </si>
  <si>
    <t>6964279547#17776915011</t>
  </si>
  <si>
    <t>6962376606#17778159713</t>
  </si>
  <si>
    <t>6962623017#17779511548</t>
  </si>
  <si>
    <t>6965632646#17790381844</t>
  </si>
  <si>
    <t>6965561539#17789889129</t>
  </si>
  <si>
    <t>6963616992#17782824943</t>
  </si>
  <si>
    <t>6965161325#17788102149</t>
  </si>
  <si>
    <t>6964809161#17786683352</t>
  </si>
  <si>
    <t>6963984665#17783937590</t>
  </si>
  <si>
    <t>6960177963#17769970193</t>
  </si>
  <si>
    <t>6962155354#17769970193</t>
  </si>
  <si>
    <t>6960087128#17768291890</t>
  </si>
  <si>
    <t>6961782867#17768291890</t>
  </si>
  <si>
    <t>6965023122#17787514933</t>
  </si>
  <si>
    <t>6961774949#17776439506</t>
  </si>
  <si>
    <t>6963739935#17776439506</t>
  </si>
  <si>
    <t>6960063442#17767975266</t>
  </si>
  <si>
    <t>6964957406#17787269428</t>
  </si>
  <si>
    <t>6964961812#17787269428</t>
  </si>
  <si>
    <t>6965158284#17787269428</t>
  </si>
  <si>
    <t>6962213262#17777766858</t>
  </si>
  <si>
    <t>6963748335#17783229500</t>
  </si>
  <si>
    <t>6961577972#17775734928</t>
  </si>
  <si>
    <t>6962129462#17775734928</t>
  </si>
  <si>
    <t>6964872903#17786928254</t>
  </si>
  <si>
    <t>6965639022#17790441439</t>
  </si>
  <si>
    <t>6963915798#17780132834</t>
  </si>
  <si>
    <t>6960176599#17769869089</t>
  </si>
  <si>
    <t>6962814997#17780037398</t>
  </si>
  <si>
    <t>6962832516#17780037398</t>
  </si>
  <si>
    <t>6972697111#17780037398</t>
  </si>
  <si>
    <t>6972895231#17780037398</t>
  </si>
  <si>
    <t>6973998829#17780037398</t>
  </si>
  <si>
    <t>6976033547#17780037398</t>
  </si>
  <si>
    <t>6961583364#17775752155</t>
  </si>
  <si>
    <t>6965709564#17791055779</t>
  </si>
  <si>
    <t>6966365530#17791055779</t>
  </si>
  <si>
    <t>6962844368#17780205507</t>
  </si>
  <si>
    <t>6965368633#17788967266</t>
  </si>
  <si>
    <t>6960868118#17773493184</t>
  </si>
  <si>
    <t>6961948525#17773493184</t>
  </si>
  <si>
    <t>6963896596#17773493184</t>
  </si>
  <si>
    <t>6963456751#17782370555</t>
  </si>
  <si>
    <t>6961459784#17775325767</t>
  </si>
  <si>
    <t>6961733265#17776244289</t>
  </si>
  <si>
    <t>6962241697#17776244289</t>
  </si>
  <si>
    <t>6960194847#17770611366</t>
  </si>
  <si>
    <t>6965617998#17790226565</t>
  </si>
  <si>
    <t>6967211098#17790226565</t>
  </si>
  <si>
    <t>6967337576#17790933045</t>
  </si>
  <si>
    <t>6963702461#17783101373</t>
  </si>
  <si>
    <t>6960066969#17768065314</t>
  </si>
  <si>
    <t>6965555740#17789849064</t>
  </si>
  <si>
    <t>6963177128#17781446769</t>
  </si>
  <si>
    <t>6963185056#17781446769</t>
  </si>
  <si>
    <t>6961126342#17774274849</t>
  </si>
  <si>
    <t>6962925481#17780580940</t>
  </si>
  <si>
    <t>6961023172#17773956533</t>
  </si>
  <si>
    <t>6965741069#17791460881</t>
  </si>
  <si>
    <t>6970974554#17791460881</t>
  </si>
  <si>
    <t>6965514452#17789602756</t>
  </si>
  <si>
    <t>6960065952#17768034570</t>
  </si>
  <si>
    <t>6960178729#17770029654</t>
  </si>
  <si>
    <t>6962729748#17779839739</t>
  </si>
  <si>
    <t>6962742713#17779839739</t>
  </si>
  <si>
    <t>6963838074#17779839739</t>
  </si>
  <si>
    <t>6962821103#17780057666</t>
  </si>
  <si>
    <t>6962832494#17780057666</t>
  </si>
  <si>
    <t>6964775963#17786548461</t>
  </si>
  <si>
    <t>6964937051#17787179431</t>
  </si>
  <si>
    <t>6960170222#17769460571</t>
  </si>
  <si>
    <t>6965723331#17791234362</t>
  </si>
  <si>
    <t>6967764693#17781526924</t>
  </si>
  <si>
    <t>6964195130#17784641618</t>
  </si>
  <si>
    <t>6965516637#17789615761</t>
  </si>
  <si>
    <t>6966772623#17791181204</t>
  </si>
  <si>
    <t>6961932777#17777003848</t>
  </si>
  <si>
    <t>6964415033#17785349691</t>
  </si>
  <si>
    <t>6965282732#17788643348</t>
  </si>
  <si>
    <t>6963825748#17777786995</t>
  </si>
  <si>
    <t>6965678567#17790761539</t>
  </si>
  <si>
    <t>6960067010#17768066283</t>
  </si>
  <si>
    <t>6961857418#17770269535</t>
  </si>
  <si>
    <t>6963588697#17770269535</t>
  </si>
  <si>
    <t>6964651758#17786097356</t>
  </si>
  <si>
    <t>6964719681#17786097356</t>
  </si>
  <si>
    <t>6963735964#17783210159</t>
  </si>
  <si>
    <t>6963964037#17783884888</t>
  </si>
  <si>
    <t>6963970691#17783884888</t>
  </si>
  <si>
    <t>6963984612#17783930891</t>
  </si>
  <si>
    <t>6965282715#17788643084</t>
  </si>
  <si>
    <t>6961080618#17774139929</t>
  </si>
  <si>
    <t>6960178908#17770045763</t>
  </si>
  <si>
    <t>6963576351#17770045763</t>
  </si>
  <si>
    <t>6964410099#17785307374</t>
  </si>
  <si>
    <t>6960321315#17771543828</t>
  </si>
  <si>
    <t>6965615038#17790265919</t>
  </si>
  <si>
    <t>6960301095#17771433627</t>
  </si>
  <si>
    <t>6961892369#17771433627</t>
  </si>
  <si>
    <t>6965526751#17771433627</t>
  </si>
  <si>
    <t>6961922797#17772747689</t>
  </si>
  <si>
    <t>6965115742#17787903924</t>
  </si>
  <si>
    <t>6965123399#17787933383</t>
  </si>
  <si>
    <t>6965149196#17787933383</t>
  </si>
  <si>
    <t>6960793191#17773207518</t>
  </si>
  <si>
    <t>6962394511#17778145827</t>
  </si>
  <si>
    <t>6962422560#17778145827</t>
  </si>
  <si>
    <t>6965662636#17790636855</t>
  </si>
  <si>
    <t>6964360381#17785181315</t>
  </si>
  <si>
    <t>6964796023#17786623319</t>
  </si>
  <si>
    <t>6964898902#17786623319</t>
  </si>
  <si>
    <t>6963898184#17783700695</t>
  </si>
  <si>
    <t>6965291495#17788645822</t>
  </si>
  <si>
    <t>6965418437#17789176686</t>
  </si>
  <si>
    <t>6960092329#17768334468</t>
  </si>
  <si>
    <t>6965149202#17788037150</t>
  </si>
  <si>
    <t>6965567599#17789934522</t>
  </si>
  <si>
    <t>6965603365#17789934522</t>
  </si>
  <si>
    <t>6966701579#17789934522</t>
  </si>
  <si>
    <t>6969494416#17789934522</t>
  </si>
  <si>
    <t>6964240631#17784791502</t>
  </si>
  <si>
    <t>6964914045#17787076916</t>
  </si>
  <si>
    <t>6964920352#17787076916</t>
  </si>
  <si>
    <t>6964812303#17786695211</t>
  </si>
  <si>
    <t>6964867658#17786695211</t>
  </si>
  <si>
    <t>6965741967#17791476412</t>
  </si>
  <si>
    <t>6966560192#17791476412</t>
  </si>
  <si>
    <t>6962852060#17780255890</t>
  </si>
  <si>
    <t>6962859410#17780255890</t>
  </si>
  <si>
    <t>6965007581#17787437414</t>
  </si>
  <si>
    <t>6964600304#17785966295</t>
  </si>
  <si>
    <t>6965488685#17789449624</t>
  </si>
  <si>
    <t>6964775944#17786548375</t>
  </si>
  <si>
    <t>6960172709#17769616125</t>
  </si>
  <si>
    <t>6961833218#17769616125</t>
  </si>
  <si>
    <t>6963248454#17781651904</t>
  </si>
  <si>
    <t>6963980861#17781651904</t>
  </si>
  <si>
    <t>6965613094#17790248346</t>
  </si>
  <si>
    <t>6964928726#17787110125</t>
  </si>
  <si>
    <t>6975001064#17787065204</t>
  </si>
  <si>
    <t>6977863068#17787065204</t>
  </si>
  <si>
    <t>6981981160#17787065204</t>
  </si>
  <si>
    <t>6985223715#17787065204</t>
  </si>
  <si>
    <t>6963269954#17781783369</t>
  </si>
  <si>
    <t>6963279775#17781783369</t>
  </si>
  <si>
    <t>6968544509#17781783369</t>
  </si>
  <si>
    <t>6963648294#17771583440</t>
  </si>
  <si>
    <t>6965645376#17790492202</t>
  </si>
  <si>
    <t>6972244064#17790492202</t>
  </si>
  <si>
    <t>6974702681#17790492202</t>
  </si>
  <si>
    <t>6964964691#17787301561</t>
  </si>
  <si>
    <t>6962529914#17778666164</t>
  </si>
  <si>
    <t>6968887009#17778666164</t>
  </si>
  <si>
    <t>6965716591#17791146709</t>
  </si>
  <si>
    <t>6971112542#17791146709</t>
  </si>
  <si>
    <t>6961862032#17770296696</t>
  </si>
  <si>
    <t>6963181674#17781464875</t>
  </si>
  <si>
    <t>6962571999#17779119507</t>
  </si>
  <si>
    <t>6963742124#17783234928</t>
  </si>
  <si>
    <t>6966803490#17791424197</t>
  </si>
  <si>
    <t>6961851428#17770167662</t>
  </si>
  <si>
    <t>6962606987#17779409585</t>
  </si>
  <si>
    <t>6963638953#17782850824</t>
  </si>
  <si>
    <t>6965488439#17789448250</t>
  </si>
  <si>
    <t>6965529214#17789593361</t>
  </si>
  <si>
    <t>6965708286#17791034630</t>
  </si>
  <si>
    <t>6960130435#17768793083</t>
  </si>
  <si>
    <t>6965469989#17789353630</t>
  </si>
  <si>
    <t>6963679233#17773045379</t>
  </si>
  <si>
    <t>6962586818#17779229274</t>
  </si>
  <si>
    <t>6966790968#17791271336</t>
  </si>
  <si>
    <t>6967369715#17791271336</t>
  </si>
  <si>
    <t>6972248730#17791271336</t>
  </si>
  <si>
    <t>6974092235#17791271336</t>
  </si>
  <si>
    <t>6965325840#17788834798</t>
  </si>
  <si>
    <t>6965736273#17791383085</t>
  </si>
  <si>
    <t>6965482171#17788035908</t>
  </si>
  <si>
    <t>6964408992#17785332758</t>
  </si>
  <si>
    <t>6962208542#17777749901</t>
  </si>
  <si>
    <t>6962362280#17777749901</t>
  </si>
  <si>
    <t>6963218472#17781587748</t>
  </si>
  <si>
    <t>6962158265#17777557277</t>
  </si>
  <si>
    <t>6962316285#17777557277</t>
  </si>
  <si>
    <t>6964035714#17784144985</t>
  </si>
  <si>
    <t>6965975703#17789809795</t>
  </si>
  <si>
    <t>6965705239#17791007351</t>
  </si>
  <si>
    <t>6962573183#17779125862</t>
  </si>
  <si>
    <t>6964681176#17786228438</t>
  </si>
  <si>
    <t>6961894553#17776837628</t>
  </si>
  <si>
    <t>6962212428#17776837628</t>
  </si>
  <si>
    <t>6963503050#17782458780</t>
  </si>
  <si>
    <t>6962425099#17778288449</t>
  </si>
  <si>
    <t>6964954902#17785928901</t>
  </si>
  <si>
    <t>6963184770#17781442312</t>
  </si>
  <si>
    <t>6964346834#17785078309</t>
  </si>
  <si>
    <t>6965739206#17791427391</t>
  </si>
  <si>
    <t>6966815153#17791427391</t>
  </si>
  <si>
    <t>6960195311#17770621591</t>
  </si>
  <si>
    <t>6960916645#17773680056</t>
  </si>
  <si>
    <t>6964923986#17787089215</t>
  </si>
  <si>
    <t>6964929131#17787089215</t>
  </si>
  <si>
    <t>6962110372#17775665999</t>
  </si>
  <si>
    <t>6961904381#17772056450</t>
  </si>
  <si>
    <t>6963660753#17772056450</t>
  </si>
  <si>
    <t>6964689037#17772056450</t>
  </si>
  <si>
    <t>6964297677#17784979222</t>
  </si>
  <si>
    <t>6965655926#17790575723</t>
  </si>
  <si>
    <t>6966726954#17788839603</t>
  </si>
  <si>
    <t>6961706568#17767857305</t>
  </si>
  <si>
    <t>6965269934#17787758699</t>
  </si>
  <si>
    <t>6965605689#17790188391</t>
  </si>
  <si>
    <t>6960117086#17768601754</t>
  </si>
  <si>
    <t>6961785457#17768601754</t>
  </si>
  <si>
    <t>6960126148#17768759059</t>
  </si>
  <si>
    <t>6961932256#17773169930</t>
  </si>
  <si>
    <t>6961776177#17776444351</t>
  </si>
  <si>
    <t>6962208314#17776444351</t>
  </si>
  <si>
    <t>6965482312#17776444351</t>
  </si>
  <si>
    <t>6965530425#17789606806</t>
  </si>
  <si>
    <t>6965619371#17790298190</t>
  </si>
  <si>
    <t>6960077829#17768210902</t>
  </si>
  <si>
    <t>6965905448#17768210902</t>
  </si>
  <si>
    <t>6963414578#17782252763</t>
  </si>
  <si>
    <t>6964279582#17782252763</t>
  </si>
  <si>
    <t>6965665349#17790657700</t>
  </si>
  <si>
    <t>6964556266#17785818712</t>
  </si>
  <si>
    <t>6965283318#17788645849</t>
  </si>
  <si>
    <t>6965299079#17788645849</t>
  </si>
  <si>
    <t>6960118516#17768636369</t>
  </si>
  <si>
    <t>6964670801#17786122880</t>
  </si>
  <si>
    <t>6960168007#17769333380</t>
  </si>
  <si>
    <t>6964266091#17784876862</t>
  </si>
  <si>
    <t>6964281078#17784876862</t>
  </si>
  <si>
    <t>6967249713#17784876862</t>
  </si>
  <si>
    <t>6969502479#17784876862</t>
  </si>
  <si>
    <t>6963054101#17781008780</t>
  </si>
  <si>
    <t>6971892075#17781008780</t>
  </si>
  <si>
    <t>6960122612#17768718496</t>
  </si>
  <si>
    <t>6963563204#17768718496</t>
  </si>
  <si>
    <t>6965680186#17790777233</t>
  </si>
  <si>
    <t>6964831137#17786570172</t>
  </si>
  <si>
    <t>6964218216#17784652753</t>
  </si>
  <si>
    <t>6962537951#17778872989</t>
  </si>
  <si>
    <t>6965385662#17789064613</t>
  </si>
  <si>
    <t>6960619900#17772652919</t>
  </si>
  <si>
    <t>6961962563#17772652919</t>
  </si>
  <si>
    <t>6969046333#17772652919</t>
  </si>
  <si>
    <t>6972008926#17772652919</t>
  </si>
  <si>
    <t>6961946211#17773569739</t>
  </si>
  <si>
    <t>6963194781#17781500656</t>
  </si>
  <si>
    <t>6963233679#17781500656</t>
  </si>
  <si>
    <t>6961817519#17769115102</t>
  </si>
  <si>
    <t>6960067701#17768087898</t>
  </si>
  <si>
    <t>6969464297#17768087898</t>
  </si>
  <si>
    <t>6965719279#17791165607</t>
  </si>
  <si>
    <t>6972011463#17791165607</t>
  </si>
  <si>
    <t>6965512827#17789593351</t>
  </si>
  <si>
    <t>6964587707#17785921065</t>
  </si>
  <si>
    <t>6966696572#17785921065</t>
  </si>
  <si>
    <t>6964968767#17787315653</t>
  </si>
  <si>
    <t>6964972494#17787315653</t>
  </si>
  <si>
    <t>6964611618#17785991179</t>
  </si>
  <si>
    <t>6960472634#17772168964</t>
  </si>
  <si>
    <t>6961946182#17772168964</t>
  </si>
  <si>
    <t>6961931562#17776992598</t>
  </si>
  <si>
    <t>6963376311#17782126576</t>
  </si>
  <si>
    <t>6965696445#17790921215</t>
  </si>
  <si>
    <t>6965070689#17787676263</t>
  </si>
  <si>
    <t>6965669844#17790685741</t>
  </si>
  <si>
    <t>6965635751#17790412209</t>
  </si>
  <si>
    <t>6965738089#17791406359</t>
  </si>
  <si>
    <t>6960106109#17768464179</t>
  </si>
  <si>
    <t>6960067250#17768075951</t>
  </si>
  <si>
    <t>6961758423#17768075951</t>
  </si>
  <si>
    <t>6966717415#17768075951</t>
  </si>
  <si>
    <t>6960888626#17773569723</t>
  </si>
  <si>
    <t>6960174979#17769765112</t>
  </si>
  <si>
    <t>6960061808#17767929292</t>
  </si>
  <si>
    <t>6964835161#17786664665</t>
  </si>
  <si>
    <t>6962844393#17780208607</t>
  </si>
  <si>
    <t>6964734034#17786351429</t>
  </si>
  <si>
    <t>6963540106#17768052662</t>
  </si>
  <si>
    <t>6965079728#17786737913</t>
  </si>
  <si>
    <t>6967536143#17786737913</t>
  </si>
  <si>
    <t>6964254913#17784839754</t>
  </si>
  <si>
    <t>6960896071#17773599776</t>
  </si>
  <si>
    <t>6963040031#17780975114</t>
  </si>
  <si>
    <t>6965084313#17786799455</t>
  </si>
  <si>
    <t>6963290607#17781853026</t>
  </si>
  <si>
    <t>6963575915#17782700336</t>
  </si>
  <si>
    <t>6963598729#17782700336</t>
  </si>
  <si>
    <t>6961721319#17776200420</t>
  </si>
  <si>
    <t>6965281890#17788639571</t>
  </si>
  <si>
    <t>6964128127#17784431594</t>
  </si>
  <si>
    <t>6961790133#17776488156</t>
  </si>
  <si>
    <t>6965483336#17789416021</t>
  </si>
  <si>
    <t>6965486296#17789416021</t>
  </si>
  <si>
    <t>6963314771#17781906569</t>
  </si>
  <si>
    <t>6963570362#17769161068</t>
  </si>
  <si>
    <t>6971339867#17769161068</t>
  </si>
  <si>
    <t>6965655922#17790575721</t>
  </si>
  <si>
    <t>6964403849#17785316982</t>
  </si>
  <si>
    <t>6961536366#17775575644</t>
  </si>
  <si>
    <t>6967863526#17790664025</t>
  </si>
  <si>
    <t>6964325756#17785068731</t>
  </si>
  <si>
    <t>6964327990#17785068731</t>
  </si>
  <si>
    <t>6964620945#17786009514</t>
  </si>
  <si>
    <t>6965582811#17790033981</t>
  </si>
  <si>
    <t>6964810463#17786688030</t>
  </si>
  <si>
    <t>6964863226#17786888120</t>
  </si>
  <si>
    <t>6964180335#17784600413</t>
  </si>
  <si>
    <t>6965068544#17787658113</t>
  </si>
  <si>
    <t>6962506892#17778718574</t>
  </si>
  <si>
    <t>6995992450#17778718574</t>
  </si>
  <si>
    <t>7007278110#17778718574</t>
  </si>
  <si>
    <t>6965436179#17789209402</t>
  </si>
  <si>
    <t>6965400542#17789090064</t>
  </si>
  <si>
    <t>6965062441#17787630561</t>
  </si>
  <si>
    <t>6967339518#17791045402</t>
  </si>
  <si>
    <t>6965390270#17789081735</t>
  </si>
  <si>
    <t>6967765216#17789081735</t>
  </si>
  <si>
    <t>6965712907#17791117466</t>
  </si>
  <si>
    <t>6966768987#17791117466</t>
  </si>
  <si>
    <t>6962523085#17778633164</t>
  </si>
  <si>
    <t>6963756524#17776558023</t>
  </si>
  <si>
    <t>6965552112#17789827388</t>
  </si>
  <si>
    <t>6965475568#17789380740</t>
  </si>
  <si>
    <t>6964574280#17785020629</t>
  </si>
  <si>
    <t>6965268985#17788556265</t>
  </si>
  <si>
    <t>6964180786#17784602017</t>
  </si>
  <si>
    <t>6973158583#17784602017</t>
  </si>
  <si>
    <t>6962075448#17775211030</t>
  </si>
  <si>
    <t>6963708133#17775211030</t>
  </si>
  <si>
    <t>6960066065#17768037045</t>
  </si>
  <si>
    <t>6964705871#17786249064</t>
  </si>
  <si>
    <t>6963682086#17783026436</t>
  </si>
  <si>
    <t>6976014823#17783026436</t>
  </si>
  <si>
    <t>6965517939#17789627303</t>
  </si>
  <si>
    <t>6965626606#17790343988</t>
  </si>
  <si>
    <t>6960411810#17771937512</t>
  </si>
  <si>
    <t>6964958804#17787277038</t>
  </si>
  <si>
    <t>6964972515#17787277038</t>
  </si>
  <si>
    <t>6965156489#17788061791</t>
  </si>
  <si>
    <t>6962478720#17778556232</t>
  </si>
  <si>
    <t>6964272255#17781935079</t>
  </si>
  <si>
    <t>6967509509#17781935079</t>
  </si>
  <si>
    <t>6968436174#17804162839</t>
  </si>
  <si>
    <t>6968495377#17804162839</t>
  </si>
  <si>
    <t>6969758482#17804162839</t>
  </si>
  <si>
    <t>6974749718#17804162839</t>
  </si>
  <si>
    <t>6976148264#17804162839</t>
  </si>
  <si>
    <t>6988165538#17804162839</t>
  </si>
  <si>
    <t>6966211761#17797201966</t>
  </si>
  <si>
    <t>6971977083#17813993152</t>
  </si>
  <si>
    <t>6965757038#17791816488</t>
  </si>
  <si>
    <t>6967031088#17798992046</t>
  </si>
  <si>
    <t>6968404239#17803988159</t>
  </si>
  <si>
    <t>6967139254#17799805164</t>
  </si>
  <si>
    <t>6970910315#17811334948</t>
  </si>
  <si>
    <t>6966066128#17796541684</t>
  </si>
  <si>
    <t>6971535650#17813773234</t>
  </si>
  <si>
    <t>6971498761#17813520675</t>
  </si>
  <si>
    <t>6970729330#17810159844</t>
  </si>
  <si>
    <t>6972061172#17814616136</t>
  </si>
  <si>
    <t>6965783098#17792659459</t>
  </si>
  <si>
    <t>6966923163#17792659459</t>
  </si>
  <si>
    <t>6969554755#17807487850</t>
  </si>
  <si>
    <t>6969600486#17807487850</t>
  </si>
  <si>
    <t>6970165981#17807487850</t>
  </si>
  <si>
    <t>6970466028#17807487850</t>
  </si>
  <si>
    <t>6970667843#17807487850</t>
  </si>
  <si>
    <t>6971166370#17812089772</t>
  </si>
  <si>
    <t>6971192311#17812089772</t>
  </si>
  <si>
    <t>6971589098#17814315656</t>
  </si>
  <si>
    <t>6974021224#17814315656</t>
  </si>
  <si>
    <t>6965758057#17791832533</t>
  </si>
  <si>
    <t>6966436938#17798064852</t>
  </si>
  <si>
    <t>6971312997#17811683001</t>
  </si>
  <si>
    <t>6968326769#17803835033</t>
  </si>
  <si>
    <t>6966771702#17799088928</t>
  </si>
  <si>
    <t>6967055086#17799088928</t>
  </si>
  <si>
    <t>6969436321#17806932805</t>
  </si>
  <si>
    <t>6970046570#17808856073</t>
  </si>
  <si>
    <t>6970598066#17810385856</t>
  </si>
  <si>
    <t>6965769957#17792311436</t>
  </si>
  <si>
    <t>6969217234#17806218641</t>
  </si>
  <si>
    <t>6970550193#17810228948</t>
  </si>
  <si>
    <t>6970436019#17809893264</t>
  </si>
  <si>
    <t>6972058674#17814600353</t>
  </si>
  <si>
    <t>6971445556#17813203331</t>
  </si>
  <si>
    <t>6966289839#17797519044</t>
  </si>
  <si>
    <t>6971386726#17812829541</t>
  </si>
  <si>
    <t>6966398808#17793179264</t>
  </si>
  <si>
    <t>6966591895#17793179264</t>
  </si>
  <si>
    <t>6966820370#17791566436</t>
  </si>
  <si>
    <t>6966481272#17798205696</t>
  </si>
  <si>
    <t>6970115812#17808218675</t>
  </si>
  <si>
    <t>6966981799#17799763699</t>
  </si>
  <si>
    <t>6971387331#17812923467</t>
  </si>
  <si>
    <t>6967575618#17801541010</t>
  </si>
  <si>
    <t>6967601838#17801541010</t>
  </si>
  <si>
    <t>6972014056#17801541010</t>
  </si>
  <si>
    <t>6974505653#17801541010</t>
  </si>
  <si>
    <t>6980498712#17801541010</t>
  </si>
  <si>
    <t>6965971528#17795737732</t>
  </si>
  <si>
    <t>6966043920#17795737732</t>
  </si>
  <si>
    <t>6966035025#17796372651</t>
  </si>
  <si>
    <t>6966048548#17796372651</t>
  </si>
  <si>
    <t>6966929859#17799592456</t>
  </si>
  <si>
    <t>6971977681#17814018307</t>
  </si>
  <si>
    <t>6971339770#17812698498</t>
  </si>
  <si>
    <t>6968910291#17805571452</t>
  </si>
  <si>
    <t>6966856822#17791897510</t>
  </si>
  <si>
    <t>6970739079#17810816234</t>
  </si>
  <si>
    <t>6965755822#17791788750</t>
  </si>
  <si>
    <t>6968292562#17803744193</t>
  </si>
  <si>
    <t>6969949094#17808573741</t>
  </si>
  <si>
    <t>6967770966#17800676473</t>
  </si>
  <si>
    <t>6973373123#17800676473</t>
  </si>
  <si>
    <t>6977691202#17800676473</t>
  </si>
  <si>
    <t>6966085117#17796653971</t>
  </si>
  <si>
    <t>6966958960#17799692427</t>
  </si>
  <si>
    <t>6966987396#17799692427</t>
  </si>
  <si>
    <t>6968561376#17804525029</t>
  </si>
  <si>
    <t>6968659680#17804525029</t>
  </si>
  <si>
    <t>6970631752#17810493305</t>
  </si>
  <si>
    <t>6968922782#17805607502</t>
  </si>
  <si>
    <t>7005130228#17805607502</t>
  </si>
  <si>
    <t>6972257510#17814317118</t>
  </si>
  <si>
    <t>6971610182#17814647719</t>
  </si>
  <si>
    <t>6971919006#17814647719</t>
  </si>
  <si>
    <t>6968746513#17804058661</t>
  </si>
  <si>
    <t>6966181369#17797078877</t>
  </si>
  <si>
    <t>6972155734#17813803496</t>
  </si>
  <si>
    <t>6969503647#17807347212</t>
  </si>
  <si>
    <t>6971344895#17812721900</t>
  </si>
  <si>
    <t>6968251377#17803581963</t>
  </si>
  <si>
    <t>6971614258#17814742426</t>
  </si>
  <si>
    <t>6970411328#17809828894</t>
  </si>
  <si>
    <t>6970460465#17809828894</t>
  </si>
  <si>
    <t>6969648967#17807699725</t>
  </si>
  <si>
    <t>6969938994#17807699725</t>
  </si>
  <si>
    <t>6971933255#17797895018</t>
  </si>
  <si>
    <t>6972697352#17797895018</t>
  </si>
  <si>
    <t>6973995962#17797895018</t>
  </si>
  <si>
    <t>6971448475#17813223143</t>
  </si>
  <si>
    <t>6971574396#17814150060</t>
  </si>
  <si>
    <t>6972039552#17814150060</t>
  </si>
  <si>
    <t>6967285631#17800695678</t>
  </si>
  <si>
    <t>6971625009#17813798888</t>
  </si>
  <si>
    <t>6966630015#17798670413</t>
  </si>
  <si>
    <t>6966642157#17798670413</t>
  </si>
  <si>
    <t>6967074348#17791914174</t>
  </si>
  <si>
    <t>6970674114#17810627422</t>
  </si>
  <si>
    <t>6971344815#17812721637</t>
  </si>
  <si>
    <t>6973073010#17812721637</t>
  </si>
  <si>
    <t>6973177093#17812721637</t>
  </si>
  <si>
    <t>6969797053#17808154355</t>
  </si>
  <si>
    <t>6970445720#17809929211</t>
  </si>
  <si>
    <t>6970521769#17809929211</t>
  </si>
  <si>
    <t>6974940958#17809929211</t>
  </si>
  <si>
    <t>6968549936#17804451740</t>
  </si>
  <si>
    <t>6969865053#17808343997</t>
  </si>
  <si>
    <t>6965768311#17792259802</t>
  </si>
  <si>
    <t>6971944708#17813421408</t>
  </si>
  <si>
    <t>6970617905#17810446064</t>
  </si>
  <si>
    <t>6969804912#17808180028</t>
  </si>
  <si>
    <t>6970010790#17808180028</t>
  </si>
  <si>
    <t>6967378964#17791835307</t>
  </si>
  <si>
    <t>6971593633#17814370826</t>
  </si>
  <si>
    <t>6972257013#17814370826</t>
  </si>
  <si>
    <t>6968866574#17805442288</t>
  </si>
  <si>
    <t>6971327358#17812641626</t>
  </si>
  <si>
    <t>6970762142#17810888569</t>
  </si>
  <si>
    <t>7029348817#17810888569</t>
  </si>
  <si>
    <t>6967575659#17801543843</t>
  </si>
  <si>
    <t>6966518777#17798322666</t>
  </si>
  <si>
    <t>6970581924#17810331031</t>
  </si>
  <si>
    <t>6970637320#17810331031</t>
  </si>
  <si>
    <t>6971126804#17811964873</t>
  </si>
  <si>
    <t>6966218132#17797226927</t>
  </si>
  <si>
    <t>6967013168#17797226927</t>
  </si>
  <si>
    <t>6967438860#17797226927</t>
  </si>
  <si>
    <t>6967249327#17800586464</t>
  </si>
  <si>
    <t>6971607681#17814609084</t>
  </si>
  <si>
    <t>6971551067#17813894813</t>
  </si>
  <si>
    <t>6971134475#17811664203</t>
  </si>
  <si>
    <t>6972251954#17814238510</t>
  </si>
  <si>
    <t>6966209487#17797194799</t>
  </si>
  <si>
    <t>6967001663#17797194799</t>
  </si>
  <si>
    <t>6972037950#17814300315</t>
  </si>
  <si>
    <t>6971167869#17811589020</t>
  </si>
  <si>
    <t>6969016759#17805831204</t>
  </si>
  <si>
    <t>6965918780#17795447497</t>
  </si>
  <si>
    <t>6966879486#17792037191</t>
  </si>
  <si>
    <t>6967399447#17792037191</t>
  </si>
  <si>
    <t>6967333729#17800841685</t>
  </si>
  <si>
    <t>6967410171#17800841685</t>
  </si>
  <si>
    <t>6965748732#17791630773</t>
  </si>
  <si>
    <t>6967477224#17801229917</t>
  </si>
  <si>
    <t>6968418232#17804062591</t>
  </si>
  <si>
    <t>6968435982#17804062591</t>
  </si>
  <si>
    <t>6968078029#17803013921</t>
  </si>
  <si>
    <t>6968947021#17805676635</t>
  </si>
  <si>
    <t>6971448473#17813223165</t>
  </si>
  <si>
    <t>6971545958#17813223165</t>
  </si>
  <si>
    <t>6969571050#17807519268</t>
  </si>
  <si>
    <t>6970110821#17809024929</t>
  </si>
  <si>
    <t>6966649097#17798737226</t>
  </si>
  <si>
    <t>6971579419#17814205460</t>
  </si>
  <si>
    <t>6972032489#17814205460</t>
  </si>
  <si>
    <t>6971558114#17813975791</t>
  </si>
  <si>
    <t>6969618246#17807582047</t>
  </si>
  <si>
    <t>6967966624#17801831093</t>
  </si>
  <si>
    <t>6971502136#17813541955</t>
  </si>
  <si>
    <t>6970286059#17809492689</t>
  </si>
  <si>
    <t>6972063674#17814630147</t>
  </si>
  <si>
    <t>6967406329#17793271986</t>
  </si>
  <si>
    <t>6971608234#17814618505</t>
  </si>
  <si>
    <t>6972144095#17812786211</t>
  </si>
  <si>
    <t>6971564071#17814040410</t>
  </si>
  <si>
    <t>6971918187#17814475269</t>
  </si>
  <si>
    <t>6970244015#17809378450</t>
  </si>
  <si>
    <t>6970251708#17809378450</t>
  </si>
  <si>
    <t>6971945314#17813357693</t>
  </si>
  <si>
    <t>6965888031#17795065642</t>
  </si>
  <si>
    <t>6965892076#17795065642</t>
  </si>
  <si>
    <t>6966024820#17795065642</t>
  </si>
  <si>
    <t>6968443932#17795065642</t>
  </si>
  <si>
    <t>6968822142#17795065642</t>
  </si>
  <si>
    <t>6971320859#17812607446</t>
  </si>
  <si>
    <t>6971986483#17814203678</t>
  </si>
  <si>
    <t>7031643037#17814203678</t>
  </si>
  <si>
    <t>7033937277#17814203678</t>
  </si>
  <si>
    <t>6965772969#17792428421</t>
  </si>
  <si>
    <t>6971196499#17811091286</t>
  </si>
  <si>
    <t>6972745140#17811091286</t>
  </si>
  <si>
    <t>6966414591#17797967224</t>
  </si>
  <si>
    <t>6967236736#17797967224</t>
  </si>
  <si>
    <t>6967209585#17800366663</t>
  </si>
  <si>
    <t>6965809544#17793399945</t>
  </si>
  <si>
    <t>6965984268#17796071853</t>
  </si>
  <si>
    <t>6965987066#17796071853</t>
  </si>
  <si>
    <t>6971616432#17814786848</t>
  </si>
  <si>
    <t>6971346900#17812731223</t>
  </si>
  <si>
    <t>6971511738#17813609135</t>
  </si>
  <si>
    <t>6965912641#17795369295</t>
  </si>
  <si>
    <t>6965933190#17795369295</t>
  </si>
  <si>
    <t>6965761452#17791958073</t>
  </si>
  <si>
    <t>6970780642#17810942519</t>
  </si>
  <si>
    <t>6969797007#17808154339</t>
  </si>
  <si>
    <t>6969806186#17808154339</t>
  </si>
  <si>
    <t>6966102850#17796758197</t>
  </si>
  <si>
    <t>6972057459#17814537172</t>
  </si>
  <si>
    <t>6969358285#17806622829</t>
  </si>
  <si>
    <t>6966829207#17791639699</t>
  </si>
  <si>
    <t>6970576128#17810313970</t>
  </si>
  <si>
    <t>6970725330#17810777029</t>
  </si>
  <si>
    <t>6970728036#17810777029</t>
  </si>
  <si>
    <t>6966676885#17798819745</t>
  </si>
  <si>
    <t>6971430893#17813117298</t>
  </si>
  <si>
    <t>6965771421#17792371476</t>
  </si>
  <si>
    <t>6971397631#17812970471</t>
  </si>
  <si>
    <t>6968965317#17805734898</t>
  </si>
  <si>
    <t>6969078282#17806022148</t>
  </si>
  <si>
    <t>6969065255#17806015977</t>
  </si>
  <si>
    <t>6969096377#17806015977</t>
  </si>
  <si>
    <t>6967075180#17800047725</t>
  </si>
  <si>
    <t>6971238031#17812334609</t>
  </si>
  <si>
    <t>6965965241#17794769273</t>
  </si>
  <si>
    <t>6965862612#17794725116</t>
  </si>
  <si>
    <t>6971535635#17813662239</t>
  </si>
  <si>
    <t>6968195878#17803400632</t>
  </si>
  <si>
    <t>6969391515#17806785767</t>
  </si>
  <si>
    <t>6966684559#17798857729</t>
  </si>
  <si>
    <t>6969448591#17806986672</t>
  </si>
  <si>
    <t>6971557768#17813971771</t>
  </si>
  <si>
    <t>6972021322#17813971771</t>
  </si>
  <si>
    <t>6968907091#17805562398</t>
  </si>
  <si>
    <t>6971600656#17814464993</t>
  </si>
  <si>
    <t>6972260503#17814464993</t>
  </si>
  <si>
    <t>6972262385#17814529963</t>
  </si>
  <si>
    <t>6965768348#17792262072</t>
  </si>
  <si>
    <t>6966915920#17792262072</t>
  </si>
  <si>
    <t>6965765401#17792135209</t>
  </si>
  <si>
    <t>6971544119#17813829525</t>
  </si>
  <si>
    <t>6972157316#17813829525</t>
  </si>
  <si>
    <t>6967053364#17791540763</t>
  </si>
  <si>
    <t>6970962278#17811477312</t>
  </si>
  <si>
    <t>6972174953#17811477312</t>
  </si>
  <si>
    <t>6971588404#17814307610</t>
  </si>
  <si>
    <t>6967826009#17802284414</t>
  </si>
  <si>
    <t>6968977107#17805769637</t>
  </si>
  <si>
    <t>6971568519#17814091125</t>
  </si>
  <si>
    <t>6971765419#17814091125</t>
  </si>
  <si>
    <t>6995612386#17814091125</t>
  </si>
  <si>
    <t>6968398656#17803956797</t>
  </si>
  <si>
    <t>6968417854#17803956797</t>
  </si>
  <si>
    <t>6969007418#17803956797</t>
  </si>
  <si>
    <t>6970353357#17809672852</t>
  </si>
  <si>
    <t>6968214708#17803453391</t>
  </si>
  <si>
    <t>6969720726#17807934542</t>
  </si>
  <si>
    <t>6970677686#17810639458</t>
  </si>
  <si>
    <t>6970686591#17810639458</t>
  </si>
  <si>
    <t>6971334736#17812678048</t>
  </si>
  <si>
    <t>6971469137#17813342995</t>
  </si>
  <si>
    <t>6971484645#17813342995</t>
  </si>
  <si>
    <t>6971614018#17814736730</t>
  </si>
  <si>
    <t>6971238841#17812336279</t>
  </si>
  <si>
    <t>6971262251#17812336279</t>
  </si>
  <si>
    <t>6971449181#17812336279</t>
  </si>
  <si>
    <t>6971506755#17812336279</t>
  </si>
  <si>
    <t>6972328067#17812336279</t>
  </si>
  <si>
    <t>6972480226#17812336279</t>
  </si>
  <si>
    <t>6971571739#17814125491</t>
  </si>
  <si>
    <t>6971485469#17813438117</t>
  </si>
  <si>
    <t>6969687491#17807846205</t>
  </si>
  <si>
    <t>6971480010#17813398742</t>
  </si>
  <si>
    <t>6970765738#17810898712</t>
  </si>
  <si>
    <t>6996652389#17810898712</t>
  </si>
  <si>
    <t>7018181543#17810898712</t>
  </si>
  <si>
    <t>6969659015#17807760103</t>
  </si>
  <si>
    <t>6971515872#17813630083</t>
  </si>
  <si>
    <t>6971898282#17813943985</t>
  </si>
  <si>
    <t>6974273330#17813943985</t>
  </si>
  <si>
    <t>6967893707#17802484955</t>
  </si>
  <si>
    <t>6965788549#17792736144</t>
  </si>
  <si>
    <t>6965843391#17794406947</t>
  </si>
  <si>
    <t>6974697230#17814185976</t>
  </si>
  <si>
    <t>6971508619#17813592806</t>
  </si>
  <si>
    <t>6971446951#17813178286</t>
  </si>
  <si>
    <t>6971031181#17811696083</t>
  </si>
  <si>
    <t>6966646451#17798714965</t>
  </si>
  <si>
    <t>6969989863#17808688476</t>
  </si>
  <si>
    <t>6970040801#17808688476</t>
  </si>
  <si>
    <t>6968122313#17803172255</t>
  </si>
  <si>
    <t>6969764654#17808024491</t>
  </si>
  <si>
    <t>6965767665#17792230518</t>
  </si>
  <si>
    <t>6972023669#17814027961</t>
  </si>
  <si>
    <t>6966601212#17798560619</t>
  </si>
  <si>
    <t>6965870409#17794837357</t>
  </si>
  <si>
    <t>6968306704#17803786224</t>
  </si>
  <si>
    <t>6969530055#17806335635</t>
  </si>
  <si>
    <t>6971473467#17813363940</t>
  </si>
  <si>
    <t>6971485110#17813363940</t>
  </si>
  <si>
    <t>6971507037#17813578003</t>
  </si>
  <si>
    <t>6966638446#17798701443</t>
  </si>
  <si>
    <t>6967263405#17798701443</t>
  </si>
  <si>
    <t>6969140575#17805306751</t>
  </si>
  <si>
    <t>6967932356#17802587455</t>
  </si>
  <si>
    <t>6971544246#17813829930</t>
  </si>
  <si>
    <t>6968844227#17805366626</t>
  </si>
  <si>
    <t>6971449831#17813230147</t>
  </si>
  <si>
    <t>6970295284#17809515247</t>
  </si>
  <si>
    <t>6967915266#17802543762</t>
  </si>
  <si>
    <t>6970511951#17810115960</t>
  </si>
  <si>
    <t>6969468040#17807039241</t>
  </si>
  <si>
    <t>6970635758#17809452282</t>
  </si>
  <si>
    <t>6971408964#17813023312</t>
  </si>
  <si>
    <t>6971919483#17814558959</t>
  </si>
  <si>
    <t>6967914185#17802540824</t>
  </si>
  <si>
    <t>6970493396#17810063680</t>
  </si>
  <si>
    <t>6970531541#17810063680</t>
  </si>
  <si>
    <t>6970093550#17808947441</t>
  </si>
  <si>
    <t>6971527101#17813597629</t>
  </si>
  <si>
    <t>6971359758#17812795615</t>
  </si>
  <si>
    <t>6970581132#17810277937</t>
  </si>
  <si>
    <t>6967021135#17798770950</t>
  </si>
  <si>
    <t>6970597980#17810385800</t>
  </si>
  <si>
    <t>6970621283#17810385800</t>
  </si>
  <si>
    <t>6965770829#17792354067</t>
  </si>
  <si>
    <t>6970947154#17811435282</t>
  </si>
  <si>
    <t>6971614456#17814746848</t>
  </si>
  <si>
    <t>7030364711#17814746848</t>
  </si>
  <si>
    <t>7085696416#17814746848</t>
  </si>
  <si>
    <t>7091456651#17814746848</t>
  </si>
  <si>
    <t>6967557241#17801473857</t>
  </si>
  <si>
    <t>6971768881#17814745709</t>
  </si>
  <si>
    <t>6971949588#17814745709</t>
  </si>
  <si>
    <t>6974061860#17814745709</t>
  </si>
  <si>
    <t>6970337155#17809633285</t>
  </si>
  <si>
    <t>6969448770#17806990540</t>
  </si>
  <si>
    <t>6965902017#17795217889</t>
  </si>
  <si>
    <t>6967596140#17801610461</t>
  </si>
  <si>
    <t>6971086067#17811855962</t>
  </si>
  <si>
    <t>6967523869#17801398076</t>
  </si>
  <si>
    <t>6967529702#17801398076</t>
  </si>
  <si>
    <t>6970124153#17809063799</t>
  </si>
  <si>
    <t>6970132414#17809063799</t>
  </si>
  <si>
    <t>6966584918#17798523692</t>
  </si>
  <si>
    <t>6970977199#17811525773</t>
  </si>
  <si>
    <t>6965827037#17794027109</t>
  </si>
  <si>
    <t>6967951977#17802646971</t>
  </si>
  <si>
    <t>6971600745#17814466606</t>
  </si>
  <si>
    <t>6968058751#17802977084</t>
  </si>
  <si>
    <t>6971497551#17813513142</t>
  </si>
  <si>
    <t>6970744384#17810835798</t>
  </si>
  <si>
    <t>6965796024#17792909919</t>
  </si>
  <si>
    <t>6966929348#17792909919</t>
  </si>
  <si>
    <t>6969315479#17806504591</t>
  </si>
  <si>
    <t>6969321108#17806504591</t>
  </si>
  <si>
    <t>6970242880#17809374494</t>
  </si>
  <si>
    <t>6969882942#17808397236</t>
  </si>
  <si>
    <t>7089045594#17808397236</t>
  </si>
  <si>
    <t>7098883918#17808397236</t>
  </si>
  <si>
    <t>7101681051#17808397236</t>
  </si>
  <si>
    <t>7103257684#17808397236</t>
  </si>
  <si>
    <t>7109451082#17808397236</t>
  </si>
  <si>
    <t>7113028061#17808397236</t>
  </si>
  <si>
    <t>6968109778#17803113720</t>
  </si>
  <si>
    <t>6971197951#17812203804</t>
  </si>
  <si>
    <t>6970588952#17810355297</t>
  </si>
  <si>
    <t>6970560934#17810264113</t>
  </si>
  <si>
    <t>6971416951#17813059460</t>
  </si>
  <si>
    <t>6969480328#17807192189</t>
  </si>
  <si>
    <t>6967848277#17802350376</t>
  </si>
  <si>
    <t>6968070658#17803017830</t>
  </si>
  <si>
    <t>6972044545#17814504803</t>
  </si>
  <si>
    <t>6971535925#17813775265</t>
  </si>
  <si>
    <t>6971467110#17813329794</t>
  </si>
  <si>
    <t>6971482523#17813329794</t>
  </si>
  <si>
    <t>6968684163#17804846057</t>
  </si>
  <si>
    <t>6968700008#17804846057</t>
  </si>
  <si>
    <t>6965797904#17792952403</t>
  </si>
  <si>
    <t>6966935906#17792952403</t>
  </si>
  <si>
    <t>6970927007#17811377937</t>
  </si>
  <si>
    <t>6970966772#17811377937</t>
  </si>
  <si>
    <t>6969764703#17808028173</t>
  </si>
  <si>
    <t>6970050250#17808028173</t>
  </si>
  <si>
    <t>6966017390#17796269620</t>
  </si>
  <si>
    <t>6965747476#17791579569</t>
  </si>
  <si>
    <t>6965764151#17792085353</t>
  </si>
  <si>
    <t>6969986206#17808677758</t>
  </si>
  <si>
    <t>6967012020#17799857473</t>
  </si>
  <si>
    <t>6967142360#17799857473</t>
  </si>
  <si>
    <t>6971564216#17814043601</t>
  </si>
  <si>
    <t>6974020624#17814043601</t>
  </si>
  <si>
    <t>6977797038#17814043601</t>
  </si>
  <si>
    <t>6984218227#17814043601</t>
  </si>
  <si>
    <t>6985660217#17814043601</t>
  </si>
  <si>
    <t>6970677936#17810639731</t>
  </si>
  <si>
    <t>6969671934#17807798962</t>
  </si>
  <si>
    <t>6966054986#17796482659</t>
  </si>
  <si>
    <t>6971475668#17813374504</t>
  </si>
  <si>
    <t>6971477162#17813216372</t>
  </si>
  <si>
    <t>6970298822#17809526954</t>
  </si>
  <si>
    <t>6972238936#17809526954</t>
  </si>
  <si>
    <t>6971598504#17814431477</t>
  </si>
  <si>
    <t>6968718387#17804934544</t>
  </si>
  <si>
    <t>6968734899#17804934544</t>
  </si>
  <si>
    <t>6967991923#17802770341</t>
  </si>
  <si>
    <t>6968085792#17802770341</t>
  </si>
  <si>
    <t>6965760635#17791920557</t>
  </si>
  <si>
    <t>6971608907#17814628804</t>
  </si>
  <si>
    <t>6966705865#17798927133</t>
  </si>
  <si>
    <t>6967082964#17798927133</t>
  </si>
  <si>
    <t>6970067449#17808915119</t>
  </si>
  <si>
    <t>6970447901#17809933769</t>
  </si>
  <si>
    <t>6970533522#17809933769</t>
  </si>
  <si>
    <t>7027381292#17809933769</t>
  </si>
  <si>
    <t>7064003978#17809933769</t>
  </si>
  <si>
    <t>6969685968#17807843666</t>
  </si>
  <si>
    <t>6969690360#17807843666</t>
  </si>
  <si>
    <t>6971568772#17814093855</t>
  </si>
  <si>
    <t>6965909686#17795305536</t>
  </si>
  <si>
    <t>6971254509#17812391970</t>
  </si>
  <si>
    <t>6971285927#17812391970</t>
  </si>
  <si>
    <t>6970934858#17811398042</t>
  </si>
  <si>
    <t>6971120855#17811516185</t>
  </si>
  <si>
    <t>6971612780#17814708966</t>
  </si>
  <si>
    <t>6966727575#17798994540</t>
  </si>
  <si>
    <t>6971292115#17812510342</t>
  </si>
  <si>
    <t>6966927574#17799587604</t>
  </si>
  <si>
    <t>6965969032#17795953615</t>
  </si>
  <si>
    <t>6965973526#17795953615</t>
  </si>
  <si>
    <t>6969490038#17795953615</t>
  </si>
  <si>
    <t>7030242227#17795953615</t>
  </si>
  <si>
    <t>7118451972#17795953615</t>
  </si>
  <si>
    <t>7118500968#17795953615</t>
  </si>
  <si>
    <t>6971448271#17813222198</t>
  </si>
  <si>
    <t>6968432272#17804148503</t>
  </si>
  <si>
    <t>6972041421#17814403325</t>
  </si>
  <si>
    <t>6971581404#17814223233</t>
  </si>
  <si>
    <t>6965873377#17794878633</t>
  </si>
  <si>
    <t>6966331815#17797693546</t>
  </si>
  <si>
    <t>6967564664#17801520437</t>
  </si>
  <si>
    <t>6971618545#17814849274</t>
  </si>
  <si>
    <t>6971770016#17814849274</t>
  </si>
  <si>
    <t>6973979045#17814849274</t>
  </si>
  <si>
    <t>6968218926#17803468007</t>
  </si>
  <si>
    <t>6966415497#17795324822</t>
  </si>
  <si>
    <t>6970473627#17810007938</t>
  </si>
  <si>
    <t>6967021600#17799883826</t>
  </si>
  <si>
    <t>6967311281#17798750165</t>
  </si>
  <si>
    <t>6971543577#17813823686</t>
  </si>
  <si>
    <t>6971620238#17814925530</t>
  </si>
  <si>
    <t>6972188282#17814925530</t>
  </si>
  <si>
    <t>6968224933#17803485270</t>
  </si>
  <si>
    <t>6971480858#17813287297</t>
  </si>
  <si>
    <t>6971463767#17813308395</t>
  </si>
  <si>
    <t>6967961718#17802674353</t>
  </si>
  <si>
    <t>6971603974#17814533953</t>
  </si>
  <si>
    <t>6970339200#17809638642</t>
  </si>
  <si>
    <t>6970374837#17809638642</t>
  </si>
  <si>
    <t>6997019535#17809638642</t>
  </si>
  <si>
    <t>6970374311#17809727059</t>
  </si>
  <si>
    <t>6970388781#17809727059</t>
  </si>
  <si>
    <t>6970510900#17810112918</t>
  </si>
  <si>
    <t>6970533514#17810112918</t>
  </si>
  <si>
    <t>6965972029#17795864670</t>
  </si>
  <si>
    <t>6967256236#17798658418</t>
  </si>
  <si>
    <t>6967484777#17798658418</t>
  </si>
  <si>
    <t>6969343492#17806572069</t>
  </si>
  <si>
    <t>6966273170#17797453961</t>
  </si>
  <si>
    <t>6967015677#17797453961</t>
  </si>
  <si>
    <t>6971595397#17814399344</t>
  </si>
  <si>
    <t>6972053669#17814399344</t>
  </si>
  <si>
    <t>6967554587#17801483385</t>
  </si>
  <si>
    <t>6967562312#17801483385</t>
  </si>
  <si>
    <t>6968288489#17803731171</t>
  </si>
  <si>
    <t>6971413275#17813042708</t>
  </si>
  <si>
    <t>6967745818#17802050627</t>
  </si>
  <si>
    <t>6971543199#17813111727</t>
  </si>
  <si>
    <t>6968745921#17805063342</t>
  </si>
  <si>
    <t>6967466117#17801139510</t>
  </si>
  <si>
    <t>6965766890#17792194852</t>
  </si>
  <si>
    <t>6972116691#17815863285</t>
  </si>
  <si>
    <t>6971950805#17815731484</t>
  </si>
  <si>
    <t>6972112797#17815773280</t>
  </si>
  <si>
    <t>6972359298#17815773280</t>
  </si>
  <si>
    <t>6971639244#17815858165</t>
  </si>
  <si>
    <t>6971778404#17815858165</t>
  </si>
  <si>
    <t>6973975959#17815858165</t>
  </si>
  <si>
    <t>6971637252#17815773250</t>
  </si>
  <si>
    <t>6972095120#17815001464</t>
  </si>
  <si>
    <t>6971625751#17815180323</t>
  </si>
  <si>
    <t>6971638145#17815817137</t>
  </si>
  <si>
    <t>6972115034#17815817137</t>
  </si>
  <si>
    <t>6972110847#17815615817</t>
  </si>
  <si>
    <t>6971640930#17815918727</t>
  </si>
  <si>
    <t>6972117736#17815918727</t>
  </si>
  <si>
    <t>6971625580#17815171583</t>
  </si>
  <si>
    <t>6972112626#17815171583</t>
  </si>
  <si>
    <t>6971634455#17815631699</t>
  </si>
  <si>
    <t>6971929259#17815631699</t>
  </si>
  <si>
    <t>6973980488#17815631699</t>
  </si>
  <si>
    <t>6974895234#17815631699</t>
  </si>
  <si>
    <t>6971625258#17815152706</t>
  </si>
  <si>
    <t>6972104331#17815152706</t>
  </si>
  <si>
    <t>6971621850#17814996808</t>
  </si>
  <si>
    <t>6972109015#17815469219</t>
  </si>
  <si>
    <t>6972338060#17815469219</t>
  </si>
  <si>
    <t>6971635284#17815680530</t>
  </si>
  <si>
    <t>6972351871#17815521965</t>
  </si>
  <si>
    <t>6972107380#17815241060</t>
  </si>
  <si>
    <t>6972101908#17815128482</t>
  </si>
  <si>
    <t>6974504740#17815128482</t>
  </si>
  <si>
    <t>6971622881#17815048912</t>
  </si>
  <si>
    <t>6971922283#17815048912</t>
  </si>
  <si>
    <t>6971635607#17815700212</t>
  </si>
  <si>
    <t>6972110864#17815700212</t>
  </si>
  <si>
    <t>6971626567#17815231028</t>
  </si>
  <si>
    <t>6971621983#17815002383</t>
  </si>
  <si>
    <t>6971635716#17815705516</t>
  </si>
  <si>
    <t>6971922987#17815705516</t>
  </si>
  <si>
    <t>6971636544#17815743247</t>
  </si>
  <si>
    <t>6971622510#17815030897</t>
  </si>
  <si>
    <t>6972096553#17815030897</t>
  </si>
  <si>
    <t>6971626589#17815232015</t>
  </si>
  <si>
    <t>6971623894#17815091366</t>
  </si>
  <si>
    <t>6971922390#17815091366</t>
  </si>
  <si>
    <t>6971992131#17815091366</t>
  </si>
  <si>
    <t>6971622791#17815045777</t>
  </si>
  <si>
    <t>6972114915#17815860296</t>
  </si>
  <si>
    <t>6971659823#17816636059</t>
  </si>
  <si>
    <t>6971779617#17816636059</t>
  </si>
  <si>
    <t>6972368713#17816486857</t>
  </si>
  <si>
    <t>6972365046#17816191438</t>
  </si>
  <si>
    <t>7031832313#17816191438</t>
  </si>
  <si>
    <t>6971664844#17816748416</t>
  </si>
  <si>
    <t>6971951817#17816199286</t>
  </si>
  <si>
    <t>6971650762#17816345469</t>
  </si>
  <si>
    <t>6971663173#17816705412</t>
  </si>
  <si>
    <t>6973530231#17825966647</t>
  </si>
  <si>
    <t>6973534730#17825966647</t>
  </si>
  <si>
    <t>7011485936#17825966647</t>
  </si>
  <si>
    <t>7040498913#17825966647</t>
  </si>
  <si>
    <t>6972714944#17822657586</t>
  </si>
  <si>
    <t>6972716945#17822657586</t>
  </si>
  <si>
    <t>6974057791#17822657586</t>
  </si>
  <si>
    <t>6974129489#17827458474</t>
  </si>
  <si>
    <t>6972189895#17820472765</t>
  </si>
  <si>
    <t>6972419529#17820472765</t>
  </si>
  <si>
    <t>6972279595#17820935320</t>
  </si>
  <si>
    <t>6972286271#17820935320</t>
  </si>
  <si>
    <t>6972541675#17821941449</t>
  </si>
  <si>
    <t>6972581876#17821941449</t>
  </si>
  <si>
    <t>6973085023#17824074350</t>
  </si>
  <si>
    <t>6973090074#17824074350</t>
  </si>
  <si>
    <t>6973402610#17824074350</t>
  </si>
  <si>
    <t>6973379415#17825252233</t>
  </si>
  <si>
    <t>6972468176#17821655587</t>
  </si>
  <si>
    <t>6973472810#17825702531</t>
  </si>
  <si>
    <t>6971993244#17819557504</t>
  </si>
  <si>
    <t>6971994097#17819557504</t>
  </si>
  <si>
    <t>6972207043#17820609413</t>
  </si>
  <si>
    <t>6972220822#17820609413</t>
  </si>
  <si>
    <t>7028502319#17820609413</t>
  </si>
  <si>
    <t>6973012648#17823784666</t>
  </si>
  <si>
    <t>6973014374#17823784666</t>
  </si>
  <si>
    <t>6973053210#17823944610</t>
  </si>
  <si>
    <t>6973056356#17823944610</t>
  </si>
  <si>
    <t>6973660813#17826724511</t>
  </si>
  <si>
    <t>6973406178#17825398303</t>
  </si>
  <si>
    <t>6973080469#17824053454</t>
  </si>
  <si>
    <t>6971805179#17818381624</t>
  </si>
  <si>
    <t>6971669205#17816833288</t>
  </si>
  <si>
    <t>6973122829#17824224288</t>
  </si>
  <si>
    <t>6972574247#17821885528</t>
  </si>
  <si>
    <t>6972668396#17821885528</t>
  </si>
  <si>
    <t>6972288949#17820985040</t>
  </si>
  <si>
    <t>6972248222#17820768558</t>
  </si>
  <si>
    <t>6972529415#17821892826</t>
  </si>
  <si>
    <t>6972580458#17821892826</t>
  </si>
  <si>
    <t>6973275701#17824824484</t>
  </si>
  <si>
    <t>6973536501#17826004615</t>
  </si>
  <si>
    <t>6974025236#17827708058</t>
  </si>
  <si>
    <t>6973151685#17824322248</t>
  </si>
  <si>
    <t>6972924969#17823460374</t>
  </si>
  <si>
    <t>6972345071#17821238256</t>
  </si>
  <si>
    <t>6972927357#17823468546</t>
  </si>
  <si>
    <t>6972933280#17823468546</t>
  </si>
  <si>
    <t>6974009890#17823468546</t>
  </si>
  <si>
    <t>6975040519#17823468546</t>
  </si>
  <si>
    <t>6976039022#17823468546</t>
  </si>
  <si>
    <t>6976260523#17823468546</t>
  </si>
  <si>
    <t>6983481792#17823468546</t>
  </si>
  <si>
    <t>6984561840#17823468546</t>
  </si>
  <si>
    <t>6971978034#17819439740</t>
  </si>
  <si>
    <t>6973396552#17825343794</t>
  </si>
  <si>
    <t>6972953239#17823553294</t>
  </si>
  <si>
    <t>6973052727#17823553294</t>
  </si>
  <si>
    <t>6972899521#17823374541</t>
  </si>
  <si>
    <t>6972386100#17821390614</t>
  </si>
  <si>
    <t>6971931605#17817838842</t>
  </si>
  <si>
    <t>6972305327#17821063373</t>
  </si>
  <si>
    <t>6972313933#17821063373</t>
  </si>
  <si>
    <t>6974061713#17827044377</t>
  </si>
  <si>
    <t>6973326381#17825040388</t>
  </si>
  <si>
    <t>6971739554#17817778794</t>
  </si>
  <si>
    <t>6973001104#17823299810</t>
  </si>
  <si>
    <t>6972221730#17820636689</t>
  </si>
  <si>
    <t>6973052239#17823941551</t>
  </si>
  <si>
    <t>6971717403#17817524613</t>
  </si>
  <si>
    <t>6971930013#17817524613</t>
  </si>
  <si>
    <t>6972917135#17823433484</t>
  </si>
  <si>
    <t>6972919333#17823433484</t>
  </si>
  <si>
    <t>6971996799#17819585338</t>
  </si>
  <si>
    <t>6972000195#17819585338</t>
  </si>
  <si>
    <t>6973411232#17825421522</t>
  </si>
  <si>
    <t>6973380256#17825268866</t>
  </si>
  <si>
    <t>6973384901#17825268866</t>
  </si>
  <si>
    <t>6972904291#17823391511</t>
  </si>
  <si>
    <t>6973648533#17826629383</t>
  </si>
  <si>
    <t>6972271642#17820889418</t>
  </si>
  <si>
    <t>6972273787#17820889418</t>
  </si>
  <si>
    <t>6973409746#17825414805</t>
  </si>
  <si>
    <t>6973689581#17826924161</t>
  </si>
  <si>
    <t>6973044621#17823914477</t>
  </si>
  <si>
    <t>6972838717#17823134905</t>
  </si>
  <si>
    <t>6973539732#17826023043</t>
  </si>
  <si>
    <t>6973540166#17826023043</t>
  </si>
  <si>
    <t>6972918721#17823431159</t>
  </si>
  <si>
    <t>6973029454#17823431159</t>
  </si>
  <si>
    <t>6974058112#17823431159</t>
  </si>
  <si>
    <t>6976402159#17823431159</t>
  </si>
  <si>
    <t>6974123619#17827053078</t>
  </si>
  <si>
    <t>6971963854#17819325653</t>
  </si>
  <si>
    <t>6973713587#17827102219</t>
  </si>
  <si>
    <t>6973208335#17824567190</t>
  </si>
  <si>
    <t>6972506043#17821814408</t>
  </si>
  <si>
    <t>6973153015#17824325153</t>
  </si>
  <si>
    <t>6973615852#17826395559</t>
  </si>
  <si>
    <t>6973616699#17826395559</t>
  </si>
  <si>
    <t>6973381951#17825276404</t>
  </si>
  <si>
    <t>6972894957#17823357583</t>
  </si>
  <si>
    <t>6972896604#17823357583</t>
  </si>
  <si>
    <t>6973176849#17824015009</t>
  </si>
  <si>
    <t>6972460715#17821623444</t>
  </si>
  <si>
    <t>6972937349#17823496779</t>
  </si>
  <si>
    <t>6972519251#17821861096</t>
  </si>
  <si>
    <t>6972571110#17821861096</t>
  </si>
  <si>
    <t>6972725873#17822699612</t>
  </si>
  <si>
    <t>7005346283#17819842506</t>
  </si>
  <si>
    <t>6978758260#17827183167</t>
  </si>
  <si>
    <t>6972669939#17822463713</t>
  </si>
  <si>
    <t>6972677264#17822463713</t>
  </si>
  <si>
    <t>6972496361#17821773947</t>
  </si>
  <si>
    <t>6972551939#17821773947</t>
  </si>
  <si>
    <t>6973638604#17826564128</t>
  </si>
  <si>
    <t>6973656599#17826564128</t>
  </si>
  <si>
    <t>6972900735#17823370860</t>
  </si>
  <si>
    <t>6972746622#17822768944</t>
  </si>
  <si>
    <t>6972680491#17822504531</t>
  </si>
  <si>
    <t>6971969816#17819377732</t>
  </si>
  <si>
    <t>6972376430#17816952917</t>
  </si>
  <si>
    <t>6973594436#17826293986</t>
  </si>
  <si>
    <t>6973212393#17824580823</t>
  </si>
  <si>
    <t>6973762688#17827627862</t>
  </si>
  <si>
    <t>6971986851#17819510347</t>
  </si>
  <si>
    <t>6973656899#17826696243</t>
  </si>
  <si>
    <t>6974112923#17826696243</t>
  </si>
  <si>
    <t>6972843888#17823155568</t>
  </si>
  <si>
    <t>6973073601#17824024255</t>
  </si>
  <si>
    <t>6973032784#17823866466</t>
  </si>
  <si>
    <t>6972148018#17820187890</t>
  </si>
  <si>
    <t>6972916376#17823431039</t>
  </si>
  <si>
    <t>6972151278#17820343860</t>
  </si>
  <si>
    <t>6972161283#17820395587</t>
  </si>
  <si>
    <t>6972169935#17820395587</t>
  </si>
  <si>
    <t>6973719279#17827144461</t>
  </si>
  <si>
    <t>6973417571#17825449810</t>
  </si>
  <si>
    <t>6973358972#17825150004</t>
  </si>
  <si>
    <t>6973360206#17825150004</t>
  </si>
  <si>
    <t>6973269337#17824804626</t>
  </si>
  <si>
    <t>6972916464#17823431163</t>
  </si>
  <si>
    <t>6972920535#17823431163</t>
  </si>
  <si>
    <t>6974055939#17823431163</t>
  </si>
  <si>
    <t>6977543415#17823431163</t>
  </si>
  <si>
    <t>6971797864#17818321625</t>
  </si>
  <si>
    <t>6972142409#17818321625</t>
  </si>
  <si>
    <t>6974059839#17818321625</t>
  </si>
  <si>
    <t>6973653716#17826665732</t>
  </si>
  <si>
    <t>6972667513#17821884538</t>
  </si>
  <si>
    <t>6973397857#17825342994</t>
  </si>
  <si>
    <t>6973468509#17825342994</t>
  </si>
  <si>
    <t>6972882526#17823307294</t>
  </si>
  <si>
    <t>6972894600#17823307294</t>
  </si>
  <si>
    <t>7034265289#17823307294</t>
  </si>
  <si>
    <t>7059344219#17823307294</t>
  </si>
  <si>
    <t>6972238001#17820731917</t>
  </si>
  <si>
    <t>6972620686#17820731917</t>
  </si>
  <si>
    <t>6972883734#17820731917</t>
  </si>
  <si>
    <t>6973065081#17823961004</t>
  </si>
  <si>
    <t>6974062534#17827088032</t>
  </si>
  <si>
    <t>7005431329#17827088032</t>
  </si>
  <si>
    <t>6972093772#17820107433</t>
  </si>
  <si>
    <t>6973550620#17826077356</t>
  </si>
  <si>
    <t>6974657825#17826077356</t>
  </si>
  <si>
    <t>6972973952#17823607982</t>
  </si>
  <si>
    <t>6972929373#17823465570</t>
  </si>
  <si>
    <t>6971916623#17819090105</t>
  </si>
  <si>
    <t>6973245783#17824710144</t>
  </si>
  <si>
    <t>6973753787#17827508326</t>
  </si>
  <si>
    <t>6972030207#17819798047</t>
  </si>
  <si>
    <t>6972146163#17819798047</t>
  </si>
  <si>
    <t>6972857876#17823213804</t>
  </si>
  <si>
    <t>6973033258#17823455364</t>
  </si>
  <si>
    <t>6973307645#17824570879</t>
  </si>
  <si>
    <t>6973741861#17827387120</t>
  </si>
  <si>
    <t>6973386751#17824898788</t>
  </si>
  <si>
    <t>6972728027#17822709048</t>
  </si>
  <si>
    <t>6972919845#17823441203</t>
  </si>
  <si>
    <t>6972924570#17823441203</t>
  </si>
  <si>
    <t>6974055682#17823441203</t>
  </si>
  <si>
    <t>6982531632#17823441203</t>
  </si>
  <si>
    <t>6982919845#17823441203</t>
  </si>
  <si>
    <t>6990694320#17823441203</t>
  </si>
  <si>
    <t>7002035722#17823441203</t>
  </si>
  <si>
    <t>7010390306#17823441203</t>
  </si>
  <si>
    <t>6973374120#17824550080</t>
  </si>
  <si>
    <t>6971923067#17819121520</t>
  </si>
  <si>
    <t>6971940034#17819121520</t>
  </si>
  <si>
    <t>6972793261#17819121520</t>
  </si>
  <si>
    <t>6972931475#17823485684</t>
  </si>
  <si>
    <t>6973371445#17825219610</t>
  </si>
  <si>
    <t>6973606332#17826344619</t>
  </si>
  <si>
    <t>6972479095#17821695629</t>
  </si>
  <si>
    <t>6971677724#17816987565</t>
  </si>
  <si>
    <t>6972138951#17816987565</t>
  </si>
  <si>
    <t>6973253880#17824741896</t>
  </si>
  <si>
    <t>6973258601#17824741896</t>
  </si>
  <si>
    <t>6973735926#17827321955</t>
  </si>
  <si>
    <t>6973531879#17825974466</t>
  </si>
  <si>
    <t>6973420652#17825465451</t>
  </si>
  <si>
    <t>6973268045#17824409527</t>
  </si>
  <si>
    <t>6973091055#17824098234</t>
  </si>
  <si>
    <t>6973178223#17824424534</t>
  </si>
  <si>
    <t>6972489655#17821729742</t>
  </si>
  <si>
    <t>6972628468#17821729742</t>
  </si>
  <si>
    <t>6973527851#17825952062</t>
  </si>
  <si>
    <t>6973529062#17825952062</t>
  </si>
  <si>
    <t>6973233186#17824663837</t>
  </si>
  <si>
    <t>6973250639#17824729977</t>
  </si>
  <si>
    <t>6972603800#17822193013</t>
  </si>
  <si>
    <t>6972621761#17822193013</t>
  </si>
  <si>
    <t>6972731702#17822193013</t>
  </si>
  <si>
    <t>6973729967#17827253515</t>
  </si>
  <si>
    <t>6972991543#17823689417</t>
  </si>
  <si>
    <t>6972780201#17822894634</t>
  </si>
  <si>
    <t>6972894676#17823356735</t>
  </si>
  <si>
    <t>6972631328#17822299308</t>
  </si>
  <si>
    <t>7030631679#17822299308</t>
  </si>
  <si>
    <t>7031678855#17822299308</t>
  </si>
  <si>
    <t>7032176957#17822299308</t>
  </si>
  <si>
    <t>6973660751#17826723637</t>
  </si>
  <si>
    <t>6973672686#17826723637</t>
  </si>
  <si>
    <t>7092722264#17826723637</t>
  </si>
  <si>
    <t>7104801994#17826723637</t>
  </si>
  <si>
    <t>7105057731#17826723637</t>
  </si>
  <si>
    <t>6972514373#17821848424</t>
  </si>
  <si>
    <t>6971670791#17816865514</t>
  </si>
  <si>
    <t>6974122281#17816865514</t>
  </si>
  <si>
    <t>6973033039#17823867524</t>
  </si>
  <si>
    <t>6972957871#17823555586</t>
  </si>
  <si>
    <t>6973552944#17826089573</t>
  </si>
  <si>
    <t>6973553850#17826089573</t>
  </si>
  <si>
    <t>6973344986#17824694654</t>
  </si>
  <si>
    <t>6974064161#17827293610</t>
  </si>
  <si>
    <t>6972642386#17822348805</t>
  </si>
  <si>
    <t>6972904277#17823391506</t>
  </si>
  <si>
    <t>6972578575#17822081320</t>
  </si>
  <si>
    <t>6973198393#17824521498</t>
  </si>
  <si>
    <t>6973199466#17824521498</t>
  </si>
  <si>
    <t>6972313927#17821104122</t>
  </si>
  <si>
    <t>6972880057#17823298338</t>
  </si>
  <si>
    <t>6974151281#17827362959</t>
  </si>
  <si>
    <t>6973006066#17823756950</t>
  </si>
  <si>
    <t>6973653626#17826664696</t>
  </si>
  <si>
    <t>6973653985#17826664696</t>
  </si>
  <si>
    <t>6971928868#17817425732</t>
  </si>
  <si>
    <t>6971996936#17817425732</t>
  </si>
  <si>
    <t>6972596961#17821715377</t>
  </si>
  <si>
    <t>6974652882#17821715377</t>
  </si>
  <si>
    <t>7002039001#17821715377</t>
  </si>
  <si>
    <t>6973744209#17827413462</t>
  </si>
  <si>
    <t>6972915358#17823425519</t>
  </si>
  <si>
    <t>6972187702#17820525608</t>
  </si>
  <si>
    <t>6972203722#17820525608</t>
  </si>
  <si>
    <t>6973544948#17820525608</t>
  </si>
  <si>
    <t>6972792977#17822956461</t>
  </si>
  <si>
    <t>6972236265#17820724186</t>
  </si>
  <si>
    <t>6972237711#17820724186</t>
  </si>
  <si>
    <t>6973282821#17824864578</t>
  </si>
  <si>
    <t>6973283595#17824864578</t>
  </si>
  <si>
    <t>6973569631#17826184783</t>
  </si>
  <si>
    <t>6973744269#17827414335</t>
  </si>
  <si>
    <t>6973398917#17825356785</t>
  </si>
  <si>
    <t>6971669328#17816836615</t>
  </si>
  <si>
    <t>6974113310#17816836615</t>
  </si>
  <si>
    <t>6978656225#17816836615</t>
  </si>
  <si>
    <t>6972960405#17823568865</t>
  </si>
  <si>
    <t>6973065995#17823568865</t>
  </si>
  <si>
    <t>6974722050#17823568865</t>
  </si>
  <si>
    <t>6973557803#17826119327</t>
  </si>
  <si>
    <t>6973991990#17826119327</t>
  </si>
  <si>
    <t>6973103125#17824149934</t>
  </si>
  <si>
    <t>6972910467#17823410713</t>
  </si>
  <si>
    <t>6973724509#17827189699</t>
  </si>
  <si>
    <t>6973428144#17825500937</t>
  </si>
  <si>
    <t>6973974293#17825500937</t>
  </si>
  <si>
    <t>6971753086#17817905509</t>
  </si>
  <si>
    <t>6971934661#17817905509</t>
  </si>
  <si>
    <t>6973979913#17817905509</t>
  </si>
  <si>
    <t>6973632932#17826521469</t>
  </si>
  <si>
    <t>6972125198#17820240335</t>
  </si>
  <si>
    <t>6972153546#17820240335</t>
  </si>
  <si>
    <t>6971990774#17819533154</t>
  </si>
  <si>
    <t>6971687532#17817126490</t>
  </si>
  <si>
    <t>6973403621#17825362662</t>
  </si>
  <si>
    <t>6973475516#17825362662</t>
  </si>
  <si>
    <t>6974076703#17827765932</t>
  </si>
  <si>
    <t>6973675757#17826758032</t>
  </si>
  <si>
    <t>6973505734#17825823743</t>
  </si>
  <si>
    <t>6974132529#17825823743</t>
  </si>
  <si>
    <t>6973712511#17827094858</t>
  </si>
  <si>
    <t>6972662899#17822432789</t>
  </si>
  <si>
    <t>6971942674#17819232980</t>
  </si>
  <si>
    <t>6972791404#17822949252</t>
  </si>
  <si>
    <t>6973055851#17823575214</t>
  </si>
  <si>
    <t>6974184905#17823575214</t>
  </si>
  <si>
    <t>6972897010#17823364569</t>
  </si>
  <si>
    <t>6973013073#17823364569</t>
  </si>
  <si>
    <t>6972191586#17820509654</t>
  </si>
  <si>
    <t>6972460208#17820509654</t>
  </si>
  <si>
    <t>6981680949#17820509654</t>
  </si>
  <si>
    <t>6997933051#17820509654</t>
  </si>
  <si>
    <t>7010382473#17820509654</t>
  </si>
  <si>
    <t>7026043478#17820509654</t>
  </si>
  <si>
    <t>6973167846#17824378202</t>
  </si>
  <si>
    <t>6973010208#17823765339</t>
  </si>
  <si>
    <t>6973107362#17823765339</t>
  </si>
  <si>
    <t>6971793866#17818294880</t>
  </si>
  <si>
    <t>6971669535#17816841025</t>
  </si>
  <si>
    <t>6973018019#17823792898</t>
  </si>
  <si>
    <t>6973148079#17824310202</t>
  </si>
  <si>
    <t>6972400604#17819751355</t>
  </si>
  <si>
    <t>6973742445#17827393166</t>
  </si>
  <si>
    <t>6974064946#17827393166</t>
  </si>
  <si>
    <t>6971956622#17819312501</t>
  </si>
  <si>
    <t>6971961865#17819312501</t>
  </si>
  <si>
    <t>6973743554#17827404392</t>
  </si>
  <si>
    <t>6973042631#17823905949</t>
  </si>
  <si>
    <t>6973375827#17825231875</t>
  </si>
  <si>
    <t>6973442292#17825231875</t>
  </si>
  <si>
    <t>6973772046#17827782688</t>
  </si>
  <si>
    <t>6974026503#17827782688</t>
  </si>
  <si>
    <t>6973035946#17823463444</t>
  </si>
  <si>
    <t>6973574238#17826207143</t>
  </si>
  <si>
    <t>6973622871#17826207143</t>
  </si>
  <si>
    <t>6972898584#17823370838</t>
  </si>
  <si>
    <t>6972900834#17823370838</t>
  </si>
  <si>
    <t>6973661421#17826729687</t>
  </si>
  <si>
    <t>6972267855#17820871824</t>
  </si>
  <si>
    <t>6972269245#17820871824</t>
  </si>
  <si>
    <t>6973187259#17824467247</t>
  </si>
  <si>
    <t>6973275453#17824833571</t>
  </si>
  <si>
    <t>6973381278#17825273904</t>
  </si>
  <si>
    <t>6972653090#17822395800</t>
  </si>
  <si>
    <t>6973038944#17823892660</t>
  </si>
  <si>
    <t>6973051723#17823892660</t>
  </si>
  <si>
    <t>6973385982#17825297940</t>
  </si>
  <si>
    <t>6973217566#17824597827</t>
  </si>
  <si>
    <t>6973220340#17824597827</t>
  </si>
  <si>
    <t>6971992622#17819553193</t>
  </si>
  <si>
    <t>6971944528#17819245308</t>
  </si>
  <si>
    <t>6973385803#17825291588</t>
  </si>
  <si>
    <t>6973251193#17824725031</t>
  </si>
  <si>
    <t>6973163031#17824351510</t>
  </si>
  <si>
    <t>6973517482#17825896160</t>
  </si>
  <si>
    <t>6973518780#17825896160</t>
  </si>
  <si>
    <t>6973253856#17824741857</t>
  </si>
  <si>
    <t>6973257167#17824741857</t>
  </si>
  <si>
    <t>6974054720#17824741857</t>
  </si>
  <si>
    <t>6973762690#17827627901</t>
  </si>
  <si>
    <t>6973983030#17827627901</t>
  </si>
  <si>
    <t>6974024497#17827627901</t>
  </si>
  <si>
    <t>6973097414#17824126625</t>
  </si>
  <si>
    <t>6972924668#17823459231</t>
  </si>
  <si>
    <t>6972927300#17823459231</t>
  </si>
  <si>
    <t>6973426963#17825493759</t>
  </si>
  <si>
    <t>6973428534#17825493759</t>
  </si>
  <si>
    <t>6972009461#17819687399</t>
  </si>
  <si>
    <t>6973628027#17826486353</t>
  </si>
  <si>
    <t>6973631926#17826486353</t>
  </si>
  <si>
    <t>6973571732#17826194907</t>
  </si>
  <si>
    <t>6973213531#17824583690</t>
  </si>
  <si>
    <t>6973320793#17825015456</t>
  </si>
  <si>
    <t>6973322262#17825015456</t>
  </si>
  <si>
    <t>6972890535#17823339483</t>
  </si>
  <si>
    <t>6972892086#17823339483</t>
  </si>
  <si>
    <t>6973392867#17825329740</t>
  </si>
  <si>
    <t>6973528689#17825959715</t>
  </si>
  <si>
    <t>6972340843#17821215804</t>
  </si>
  <si>
    <t>6974120696#17821215804</t>
  </si>
  <si>
    <t>6972322941#17821143622</t>
  </si>
  <si>
    <t>6973511717#17825863233</t>
  </si>
  <si>
    <t>6973156372#17824337980</t>
  </si>
  <si>
    <t>7092073649#17824337980</t>
  </si>
  <si>
    <t>6972337414#17821201194</t>
  </si>
  <si>
    <t>6972838610#17823142720</t>
  </si>
  <si>
    <t>6972840011#17823142720</t>
  </si>
  <si>
    <t>6974023735#17827640686</t>
  </si>
  <si>
    <t>6973527983#17825953071</t>
  </si>
  <si>
    <t>6973191981#17824490414</t>
  </si>
  <si>
    <t>6973193290#17824490414</t>
  </si>
  <si>
    <t>6973183547#17824449527</t>
  </si>
  <si>
    <t>6973344635#17825098390</t>
  </si>
  <si>
    <t>6973169252#17824384239</t>
  </si>
  <si>
    <t>6973611099#17826366517</t>
  </si>
  <si>
    <t>6973614300#17826366517</t>
  </si>
  <si>
    <t>6971710951#17817421409</t>
  </si>
  <si>
    <t>6973294260#17824912959</t>
  </si>
  <si>
    <t>6973771602#17827775321</t>
  </si>
  <si>
    <t>6972639005#17822333891</t>
  </si>
  <si>
    <t>6973113543#17824187765</t>
  </si>
  <si>
    <t>6973545159#17826048166</t>
  </si>
  <si>
    <t>6973252272#17824735937</t>
  </si>
  <si>
    <t>6972540438#17821936604</t>
  </si>
  <si>
    <t>6972508476#17821822943</t>
  </si>
  <si>
    <t>6972564534#17821822943</t>
  </si>
  <si>
    <t>7028522105#17821822943</t>
  </si>
  <si>
    <t>6973651022#17826641377</t>
  </si>
  <si>
    <t>6971870596#17818823049</t>
  </si>
  <si>
    <t>6971943012#17818823049</t>
  </si>
  <si>
    <t>6973743206#17827400502</t>
  </si>
  <si>
    <t>6973049051#17823930592</t>
  </si>
  <si>
    <t>7030843626#17823930592</t>
  </si>
  <si>
    <t>7030869102#17823930592</t>
  </si>
  <si>
    <t>7031212547#17823930592</t>
  </si>
  <si>
    <t>6971702383#17817310236</t>
  </si>
  <si>
    <t>6971926685#17817310236</t>
  </si>
  <si>
    <t>6973551344#17826080072</t>
  </si>
  <si>
    <t>6973552095#17826080072</t>
  </si>
  <si>
    <t>6973029035#17823851168</t>
  </si>
  <si>
    <t>6973382170#17825277101</t>
  </si>
  <si>
    <t>6972544177#17821950655</t>
  </si>
  <si>
    <t>6973526782#17825947412</t>
  </si>
  <si>
    <t>6973581042#17825947412</t>
  </si>
  <si>
    <t>6973150799#17824319702</t>
  </si>
  <si>
    <t>6972014323#17819716172</t>
  </si>
  <si>
    <t>6974764554#17837853998</t>
  </si>
  <si>
    <t>6974766070#17837853998</t>
  </si>
  <si>
    <t>6974823241#17837853998</t>
  </si>
  <si>
    <t>6975169558#17840113775</t>
  </si>
  <si>
    <t>6975187481#17840222716</t>
  </si>
  <si>
    <t>6976045081#17840222716</t>
  </si>
  <si>
    <t>6975291696#17840869098</t>
  </si>
  <si>
    <t>6974427170#17836230244</t>
  </si>
  <si>
    <t>6974509994#17836704562</t>
  </si>
  <si>
    <t>6974535658#17836704562</t>
  </si>
  <si>
    <t>6979006500#17836704562</t>
  </si>
  <si>
    <t>6973801331#17828647449</t>
  </si>
  <si>
    <t>6974085505#17828647449</t>
  </si>
  <si>
    <t>6974164395#17828647449</t>
  </si>
  <si>
    <t>6974860034#17828647449</t>
  </si>
  <si>
    <t>6976851228#17828647449</t>
  </si>
  <si>
    <t>6973831435#17830235327</t>
  </si>
  <si>
    <t>6974774865#17830235327</t>
  </si>
  <si>
    <t>6975064674#17839629625</t>
  </si>
  <si>
    <t>6974753929#17837789032</t>
  </si>
  <si>
    <t>6974811434#17837789032</t>
  </si>
  <si>
    <t>6973833718#17830376149</t>
  </si>
  <si>
    <t>6974969120#17838955397</t>
  </si>
  <si>
    <t>6977162930#17841243493</t>
  </si>
  <si>
    <t>6974364103#17835895847</t>
  </si>
  <si>
    <t>6974365077#17835895847</t>
  </si>
  <si>
    <t>6974152487#17834647458</t>
  </si>
  <si>
    <t>6976627905#17840484592</t>
  </si>
  <si>
    <t>6974083193#17828265787</t>
  </si>
  <si>
    <t>6974742660#17837743680</t>
  </si>
  <si>
    <t>6974977546#17837743680</t>
  </si>
  <si>
    <t>6975055479#17837743680</t>
  </si>
  <si>
    <t>6975186932#17837743680</t>
  </si>
  <si>
    <t>6975151369#17839970151</t>
  </si>
  <si>
    <t>6980417820#17839970151</t>
  </si>
  <si>
    <t>6974605976#17837091305</t>
  </si>
  <si>
    <t>6976388210#17837091305</t>
  </si>
  <si>
    <t>6977543511#17837091305</t>
  </si>
  <si>
    <t>6974721670#17837654564</t>
  </si>
  <si>
    <t>6974446905#17836349069</t>
  </si>
  <si>
    <t>6975108926#17839904462</t>
  </si>
  <si>
    <t>6979630418#17839904462</t>
  </si>
  <si>
    <t>6974995317#17838714070</t>
  </si>
  <si>
    <t>6974576597#17836937989</t>
  </si>
  <si>
    <t>6974582899#17836937989</t>
  </si>
  <si>
    <t>6975271289#17840744795</t>
  </si>
  <si>
    <t>6974797632#17838003016</t>
  </si>
  <si>
    <t>6974265613#17835318622</t>
  </si>
  <si>
    <t>6974572949#17836922650</t>
  </si>
  <si>
    <t>6974099387#17834383016</t>
  </si>
  <si>
    <t>6974085151#17828569215</t>
  </si>
  <si>
    <t>6974379719#17835993646</t>
  </si>
  <si>
    <t>6974820375#17838172816</t>
  </si>
  <si>
    <t>6974502811#17836648557</t>
  </si>
  <si>
    <t>6974708315#17837579621</t>
  </si>
  <si>
    <t>6974709789#17837579621</t>
  </si>
  <si>
    <t>6975017679#17839274784</t>
  </si>
  <si>
    <t>6974881555#17838543413</t>
  </si>
  <si>
    <t>6974572813#17836921855</t>
  </si>
  <si>
    <t>6974573497#17836921855</t>
  </si>
  <si>
    <t>6973937458#17832854401</t>
  </si>
  <si>
    <t>6976753208#17840703234</t>
  </si>
  <si>
    <t>6975043902#17839470748</t>
  </si>
  <si>
    <t>6975049363#17839470748</t>
  </si>
  <si>
    <t>6980713984#17839470748</t>
  </si>
  <si>
    <t>6975152323#17840015196</t>
  </si>
  <si>
    <t>6974590531#17837011846</t>
  </si>
  <si>
    <t>6979603375#17837011846</t>
  </si>
  <si>
    <t>6974133382#17834557692</t>
  </si>
  <si>
    <t>6974473206#17836312457</t>
  </si>
  <si>
    <t>6974749546#17837772002</t>
  </si>
  <si>
    <t>6973912899#17832477160</t>
  </si>
  <si>
    <t>6977565687#17840246073</t>
  </si>
  <si>
    <t>6976619056#17840313830</t>
  </si>
  <si>
    <t>6973823076#17829663038</t>
  </si>
  <si>
    <t>6973985490#17829663038</t>
  </si>
  <si>
    <t>6973978900#17833322674</t>
  </si>
  <si>
    <t>6973896086#17832166912</t>
  </si>
  <si>
    <t>6974587266#17836996221</t>
  </si>
  <si>
    <t>6975290758#17840855612</t>
  </si>
  <si>
    <t>6974851465#17838345082</t>
  </si>
  <si>
    <t>6975105301#17839885257</t>
  </si>
  <si>
    <t>6974939136#17838749904</t>
  </si>
  <si>
    <t>6975252586#17840613888</t>
  </si>
  <si>
    <t>6975315023#17841185642</t>
  </si>
  <si>
    <t>6976857625#17841185642</t>
  </si>
  <si>
    <t>6974602656#17837076359</t>
  </si>
  <si>
    <t>6975048077#17839375592</t>
  </si>
  <si>
    <t>6973788583#17828228391</t>
  </si>
  <si>
    <t>6973984608#17828228391</t>
  </si>
  <si>
    <t>6974680548#17837460923</t>
  </si>
  <si>
    <t>6974793463#17838006080</t>
  </si>
  <si>
    <t>6974840718#17838289378</t>
  </si>
  <si>
    <t>6974850577#17838289378</t>
  </si>
  <si>
    <t>6974931417#17838708789</t>
  </si>
  <si>
    <t>6974994538#17838708789</t>
  </si>
  <si>
    <t>6974199208#17835029900</t>
  </si>
  <si>
    <t>6974158838#17828437457</t>
  </si>
  <si>
    <t>6975262335#17840669450</t>
  </si>
  <si>
    <t>6975269140#17840725836</t>
  </si>
  <si>
    <t>6977177857#17840725836</t>
  </si>
  <si>
    <t>6977799176#17840725836</t>
  </si>
  <si>
    <t>7000503950#17840725836</t>
  </si>
  <si>
    <t>6973823615#17829695826</t>
  </si>
  <si>
    <t>6974094996#17829695826</t>
  </si>
  <si>
    <t>6975267329#17829695826</t>
  </si>
  <si>
    <t>6973785025#17828131640</t>
  </si>
  <si>
    <t>6974543773#17836400634</t>
  </si>
  <si>
    <t>6974247978#17835216803</t>
  </si>
  <si>
    <t>6974164774#17830476497</t>
  </si>
  <si>
    <t>6975034022#17839387210</t>
  </si>
  <si>
    <t>6975045500#17839387210</t>
  </si>
  <si>
    <t>6973957429#17833092229</t>
  </si>
  <si>
    <t>6973833084#17830343970</t>
  </si>
  <si>
    <t>6973986560#17830343970</t>
  </si>
  <si>
    <t>6973798340#17828542690</t>
  </si>
  <si>
    <t>6974112712#17834429807</t>
  </si>
  <si>
    <t>6974113839#17834429807</t>
  </si>
  <si>
    <t>6973978982#17833323732</t>
  </si>
  <si>
    <t>6974549827#17833323732</t>
  </si>
  <si>
    <t>6973986621#17830902902</t>
  </si>
  <si>
    <t>6974168394#17834464014</t>
  </si>
  <si>
    <t>6974508263#17836694748</t>
  </si>
  <si>
    <t>6974521837#17836694748</t>
  </si>
  <si>
    <t>6973809324#17828960389</t>
  </si>
  <si>
    <t>6974092031#17828960389</t>
  </si>
  <si>
    <t>6976404755#17828960389</t>
  </si>
  <si>
    <t>6973838656#17830604960</t>
  </si>
  <si>
    <t>6973887759#17832035064</t>
  </si>
  <si>
    <t>6976399634#17832035064</t>
  </si>
  <si>
    <t>6974112213#17834303896</t>
  </si>
  <si>
    <t>6973796216#17828423207</t>
  </si>
  <si>
    <t>6974163250#17834773372</t>
  </si>
  <si>
    <t>6975287344#17840812316</t>
  </si>
  <si>
    <t>6979067732#17840812316</t>
  </si>
  <si>
    <t>6975268855#17840721912</t>
  </si>
  <si>
    <t>6974323513#17835668998</t>
  </si>
  <si>
    <t>6974324539#17835668998</t>
  </si>
  <si>
    <t>6974088697#17829210470</t>
  </si>
  <si>
    <t>6974162670#17829210470</t>
  </si>
  <si>
    <t>6974612602#17837117755</t>
  </si>
  <si>
    <t>6974305125#17835551184</t>
  </si>
  <si>
    <t>7031627615#17835551184</t>
  </si>
  <si>
    <t>7035070927#17835551184</t>
  </si>
  <si>
    <t>6974093138#17829821507</t>
  </si>
  <si>
    <t>6973936017#17832834716</t>
  </si>
  <si>
    <t>6974958123#17838882784</t>
  </si>
  <si>
    <t>6974620296#17837160496</t>
  </si>
  <si>
    <t>6974163120#17829591352</t>
  </si>
  <si>
    <t>6974360967#17835880183</t>
  </si>
  <si>
    <t>6976137812#17839261226</t>
  </si>
  <si>
    <t>6983503400#17839261226</t>
  </si>
  <si>
    <t>6973807152#17828828488</t>
  </si>
  <si>
    <t>6974376477#17835969796</t>
  </si>
  <si>
    <t>6973778437#17827926064</t>
  </si>
  <si>
    <t>6973983935#17827926064</t>
  </si>
  <si>
    <t>6975202230#17840315739</t>
  </si>
  <si>
    <t>6974437066#17836289731</t>
  </si>
  <si>
    <t>6974896281#17836289731</t>
  </si>
  <si>
    <t>6974498078#17836560155</t>
  </si>
  <si>
    <t>6974951259#17838836519</t>
  </si>
  <si>
    <t>6975097760#17839846809</t>
  </si>
  <si>
    <t>6976534546#17839846809</t>
  </si>
  <si>
    <t>6974107311#17830878410</t>
  </si>
  <si>
    <t>6974436317#17836284950</t>
  </si>
  <si>
    <t>6974553099#17836284950</t>
  </si>
  <si>
    <t>6980495492#17836284950</t>
  </si>
  <si>
    <t>6981691504#17839724081</t>
  </si>
  <si>
    <t>6982202172#17839724081</t>
  </si>
  <si>
    <t>6974174201#17834850086</t>
  </si>
  <si>
    <t>6974173719#17834853532</t>
  </si>
  <si>
    <t>6974175679#17834853532</t>
  </si>
  <si>
    <t>6981684155#17834853532</t>
  </si>
  <si>
    <t>6981962645#17834853532</t>
  </si>
  <si>
    <t>6974814136#17838130423</t>
  </si>
  <si>
    <t>6974164995#17830560292</t>
  </si>
  <si>
    <t>6975202090#17840314660</t>
  </si>
  <si>
    <t>6976059012#17840314660</t>
  </si>
  <si>
    <t>6982019670#17840314660</t>
  </si>
  <si>
    <t>6973777549#17827905902</t>
  </si>
  <si>
    <t>6974474434#17835958853</t>
  </si>
  <si>
    <t>6975318453#17841240092</t>
  </si>
  <si>
    <t>6976064051#17841240092</t>
  </si>
  <si>
    <t>6976301945#17841240092</t>
  </si>
  <si>
    <t>6974803872#17838075346</t>
  </si>
  <si>
    <t>6981691480#17838075346</t>
  </si>
  <si>
    <t>6982197625#17838075346</t>
  </si>
  <si>
    <t>6975261452#17840665108</t>
  </si>
  <si>
    <t>6975107583#17839896885</t>
  </si>
  <si>
    <t>6975300600#17840982713</t>
  </si>
  <si>
    <t>6976759541#17840982713</t>
  </si>
  <si>
    <t>6974370982#17835931365</t>
  </si>
  <si>
    <t>6974746886#17837761538</t>
  </si>
  <si>
    <t>6974755843#17837761538</t>
  </si>
  <si>
    <t>6976429578#17837761538</t>
  </si>
  <si>
    <t>6974494917#17836608936</t>
  </si>
  <si>
    <t>6975299974#17840974891</t>
  </si>
  <si>
    <t>6974871052#17838480217</t>
  </si>
  <si>
    <t>6975064744#17839630277</t>
  </si>
  <si>
    <t>6975240666#17840557346</t>
  </si>
  <si>
    <t>6982528402#17840557346</t>
  </si>
  <si>
    <t>6982924487#17840557346</t>
  </si>
  <si>
    <t>6975277389#17840765284</t>
  </si>
  <si>
    <t>6976749062#17840765284</t>
  </si>
  <si>
    <t>6973980358#17833343188</t>
  </si>
  <si>
    <t>6975026544#17839337146</t>
  </si>
  <si>
    <t>6974678974#17837453661</t>
  </si>
  <si>
    <t>6974691256#17837453661</t>
  </si>
  <si>
    <t>6975301172#17840989607</t>
  </si>
  <si>
    <t>6974495864#17836615493</t>
  </si>
  <si>
    <t>6974498938#17836615493</t>
  </si>
  <si>
    <t>6973796680#17828438845</t>
  </si>
  <si>
    <t>6974386261#17836046345</t>
  </si>
  <si>
    <t>6974391206#17836046345</t>
  </si>
  <si>
    <t>6976385518#17836046345</t>
  </si>
  <si>
    <t>6975302383#17841008889</t>
  </si>
  <si>
    <t>6974161181#17829212695</t>
  </si>
  <si>
    <t>6974049806#17828158515</t>
  </si>
  <si>
    <t>6988660655#17828158515</t>
  </si>
  <si>
    <t>6974421486#17836176581</t>
  </si>
  <si>
    <t>6974266119#17835321996</t>
  </si>
  <si>
    <t>6974270293#17835321996</t>
  </si>
  <si>
    <t>6978503020#17835321996</t>
  </si>
  <si>
    <t>6980166835#17835321996</t>
  </si>
  <si>
    <t>6976751047#17840731560</t>
  </si>
  <si>
    <t>6979540654#17840731560</t>
  </si>
  <si>
    <t>6974292878#17835486618</t>
  </si>
  <si>
    <t>6974464509#17836447604</t>
  </si>
  <si>
    <t>6974418623#17836184184</t>
  </si>
  <si>
    <t>6973960588#17833124927</t>
  </si>
  <si>
    <t>6973989853#17833124927</t>
  </si>
  <si>
    <t>6976023175#17833124927</t>
  </si>
  <si>
    <t>6973796177#17828422410</t>
  </si>
  <si>
    <t>6974083499#17828422410</t>
  </si>
  <si>
    <t>6974502671#17836656072</t>
  </si>
  <si>
    <t>6975233177#17840512034</t>
  </si>
  <si>
    <t>6976055421#17840512034</t>
  </si>
  <si>
    <t>6974111204#17834160498</t>
  </si>
  <si>
    <t>6974166516#17834160498</t>
  </si>
  <si>
    <t>6973938772#17832872824</t>
  </si>
  <si>
    <t>6974433454#17836268589</t>
  </si>
  <si>
    <t>6974443491#17836268589</t>
  </si>
  <si>
    <t>6974613978#17836268589</t>
  </si>
  <si>
    <t>6974079322#17828009853</t>
  </si>
  <si>
    <t>6974838860#17837965984</t>
  </si>
  <si>
    <t>6974388379#17833669493</t>
  </si>
  <si>
    <t>6974185559#17834936518</t>
  </si>
  <si>
    <t>6974974300#17838989830</t>
  </si>
  <si>
    <t>6974477617#17836518593</t>
  </si>
  <si>
    <t>6976615129#17840259272</t>
  </si>
  <si>
    <t>6975002308#17839174472</t>
  </si>
  <si>
    <t>6975267513#17840704760</t>
  </si>
  <si>
    <t>6974818835#17838163169</t>
  </si>
  <si>
    <t>6974820017#17838163169</t>
  </si>
  <si>
    <t>6975065095#17839632720</t>
  </si>
  <si>
    <t>6974391780#17835688746</t>
  </si>
  <si>
    <t>6973990714#17833425077</t>
  </si>
  <si>
    <t>6974046022#17833425077</t>
  </si>
  <si>
    <t>6974321261#17835657469</t>
  </si>
  <si>
    <t>6974323125#17835657469</t>
  </si>
  <si>
    <t>6975382045#17841258696</t>
  </si>
  <si>
    <t>6973786984#17828181259</t>
  </si>
  <si>
    <t>6974081472#17828181259</t>
  </si>
  <si>
    <t>7000764336#17828181259</t>
  </si>
  <si>
    <t>7010380316#17828181259</t>
  </si>
  <si>
    <t>6974180367#17834895978</t>
  </si>
  <si>
    <t>6974642720#17837277849</t>
  </si>
  <si>
    <t>6974653230#17837343634</t>
  </si>
  <si>
    <t>6976615094#17840310255</t>
  </si>
  <si>
    <t>6974309916#17835586405</t>
  </si>
  <si>
    <t>6974330886#17835586405</t>
  </si>
  <si>
    <t>6977914236#17835586405</t>
  </si>
  <si>
    <t>6982963240#17835586405</t>
  </si>
  <si>
    <t>6990077982#17835586405</t>
  </si>
  <si>
    <t>7004640431#17835586405</t>
  </si>
  <si>
    <t>7008873828#17835586405</t>
  </si>
  <si>
    <t>6974075930#17834215680</t>
  </si>
  <si>
    <t>6974111947#17834215680</t>
  </si>
  <si>
    <t>6973779698#17827961740</t>
  </si>
  <si>
    <t>6975174742#17840148759</t>
  </si>
  <si>
    <t>6976589468#17840148759</t>
  </si>
  <si>
    <t>6974152603#17834697081</t>
  </si>
  <si>
    <t>6975019276#17839283798</t>
  </si>
  <si>
    <t>6975035884#17839283798</t>
  </si>
  <si>
    <t>6975146750#17839283798</t>
  </si>
  <si>
    <t>6974013881#17833671655</t>
  </si>
  <si>
    <t>6974565266#17836888090</t>
  </si>
  <si>
    <t>6973780292#17827976993</t>
  </si>
  <si>
    <t>6973986574#17827976993</t>
  </si>
  <si>
    <t>6974123484#17834503964</t>
  </si>
  <si>
    <t>6973943694#17832935307</t>
  </si>
  <si>
    <t>6974329187#17835698550</t>
  </si>
  <si>
    <t>6973988717#17833448562</t>
  </si>
  <si>
    <t>6973991474#17833448562</t>
  </si>
  <si>
    <t>6974842970#17838303882</t>
  </si>
  <si>
    <t>6976585952#17840139520</t>
  </si>
  <si>
    <t>6974164179#17829839612</t>
  </si>
  <si>
    <t>6975068546#17839666836</t>
  </si>
  <si>
    <t>6975319315#17841259578</t>
  </si>
  <si>
    <t>6974869973#17838465972</t>
  </si>
  <si>
    <t>6974884786#17838562360</t>
  </si>
  <si>
    <t>6974617898#17837148279</t>
  </si>
  <si>
    <t>6974972326#17838975577</t>
  </si>
  <si>
    <t>6974158186#17828433103</t>
  </si>
  <si>
    <t>6976063146#17841213397</t>
  </si>
  <si>
    <t>6974931508#17838709342</t>
  </si>
  <si>
    <t>6974175897#17834866742</t>
  </si>
  <si>
    <t>6975028777#17839351574</t>
  </si>
  <si>
    <t>6975038344#17839325923</t>
  </si>
  <si>
    <t>6973926632#17832682048</t>
  </si>
  <si>
    <t>6974145380#17828263783</t>
  </si>
  <si>
    <t>6974827612#17838213368</t>
  </si>
  <si>
    <t>6974415316#17836171714</t>
  </si>
  <si>
    <t>6974510634#17836707424</t>
  </si>
  <si>
    <t>6974887209#17838579306</t>
  </si>
  <si>
    <t>6974971918#17838579306</t>
  </si>
  <si>
    <t>6974872318#17838487358</t>
  </si>
  <si>
    <t>6974991529#17839052035</t>
  </si>
  <si>
    <t>6974786956#17837967351</t>
  </si>
  <si>
    <t>6974809753#17837967351</t>
  </si>
  <si>
    <t>6974433707#17836269825</t>
  </si>
  <si>
    <t>6974809751#17837760714</t>
  </si>
  <si>
    <t>6974283884#17835433561</t>
  </si>
  <si>
    <t>6975084631#17839767215</t>
  </si>
  <si>
    <t>6975314862#17841182855</t>
  </si>
  <si>
    <t>6980041873#17841182855</t>
  </si>
  <si>
    <t>6976660781#17840515518</t>
  </si>
  <si>
    <t>6977270964#17840515518</t>
  </si>
  <si>
    <t>6974554433#17836852240</t>
  </si>
  <si>
    <t>6976250609#17836852240</t>
  </si>
  <si>
    <t>6973807427#17828843088</t>
  </si>
  <si>
    <t>6974938171#17838743889</t>
  </si>
  <si>
    <t>6973808175#17828894787</t>
  </si>
  <si>
    <t>6982190246#17838586697</t>
  </si>
  <si>
    <t>6974470318#17836478178</t>
  </si>
  <si>
    <t>6974027481#17827938805</t>
  </si>
  <si>
    <t>6977715831#17827938805</t>
  </si>
  <si>
    <t>6978766517#17827938805</t>
  </si>
  <si>
    <t>6975060410#17839599602</t>
  </si>
  <si>
    <t>6973783495#17828083995</t>
  </si>
  <si>
    <t>6974080315#17828083995</t>
  </si>
  <si>
    <t>6974137903#17828083995</t>
  </si>
  <si>
    <t>6974541571#17832693795</t>
  </si>
  <si>
    <t>6974642836#17836779400</t>
  </si>
  <si>
    <t>6976359591#17836779400</t>
  </si>
  <si>
    <t>6973937460#17832854398</t>
  </si>
  <si>
    <t>6973986086#17830563376</t>
  </si>
  <si>
    <t>6974238995#17835169134</t>
  </si>
  <si>
    <t>6974796236#17838023146</t>
  </si>
  <si>
    <t>6974798520#17838023146</t>
  </si>
  <si>
    <t>6973780400#17827979121</t>
  </si>
  <si>
    <t>6974676480#17837446435</t>
  </si>
  <si>
    <t>6974979385#17839018505</t>
  </si>
  <si>
    <t>6974842483#17838301069</t>
  </si>
  <si>
    <t>6976477383#17839740198</t>
  </si>
  <si>
    <t>6976683139#17840549111</t>
  </si>
  <si>
    <t>6977237410#17840549111</t>
  </si>
  <si>
    <t>6986239539#17840549111</t>
  </si>
  <si>
    <t>6976774049#17841164986</t>
  </si>
  <si>
    <t>6973783750#17828091765</t>
  </si>
  <si>
    <t>6974080913#17828091765</t>
  </si>
  <si>
    <t>6973843203#17830825959</t>
  </si>
  <si>
    <t>6974289301#17835462899</t>
  </si>
  <si>
    <t>6975078881#17839738682</t>
  </si>
  <si>
    <t>6976040811#17839738682</t>
  </si>
  <si>
    <t>6973835412#17830471582</t>
  </si>
  <si>
    <t>6975018349#17839278536</t>
  </si>
  <si>
    <t>6974319206#17835644210</t>
  </si>
  <si>
    <t>6977502095#17835644210</t>
  </si>
  <si>
    <t>6974851441#17838351845</t>
  </si>
  <si>
    <t>6974146158#17834645224</t>
  </si>
  <si>
    <t>6974151688#17834645224</t>
  </si>
  <si>
    <t>6974579201#17836950741</t>
  </si>
  <si>
    <t>6974825638#17838196249</t>
  </si>
  <si>
    <t>6974878317#17838196249</t>
  </si>
  <si>
    <t>6974039379#17833896954</t>
  </si>
  <si>
    <t>6974303998#17835550633</t>
  </si>
  <si>
    <t>6974305502#17835550633</t>
  </si>
  <si>
    <t>6975281400#17840778224</t>
  </si>
  <si>
    <t>6974999845#17839154484</t>
  </si>
  <si>
    <t>6975057026#17839154484</t>
  </si>
  <si>
    <t>6974989178#17839087706</t>
  </si>
  <si>
    <t>6975008461#17839231948</t>
  </si>
  <si>
    <t>6974324081#17835671945</t>
  </si>
  <si>
    <t>6974798713#17838040950</t>
  </si>
  <si>
    <t>6975201503#17840311233</t>
  </si>
  <si>
    <t>6975264145#17840682240</t>
  </si>
  <si>
    <t>6974976311#17839002321</t>
  </si>
  <si>
    <t>6980401075#17861371837</t>
  </si>
  <si>
    <t>6982946695#17864692340</t>
  </si>
  <si>
    <t>6980689918#17862295525</t>
  </si>
  <si>
    <t>6977081348#17843058000</t>
  </si>
  <si>
    <t>6977537651#17852740004</t>
  </si>
  <si>
    <t>6976972493#17851038019</t>
  </si>
  <si>
    <t>7095920075#17851038019</t>
  </si>
  <si>
    <t>7114031766#17851038019</t>
  </si>
  <si>
    <t>6981153737#17864439297</t>
  </si>
  <si>
    <t>6981154737#17864439297</t>
  </si>
  <si>
    <t>6982585507#17864701693</t>
  </si>
  <si>
    <t>6978686403#17856514166</t>
  </si>
  <si>
    <t>6978700197#17856514166</t>
  </si>
  <si>
    <t>6977521570#17852689751</t>
  </si>
  <si>
    <t>6983870363#17852689751</t>
  </si>
  <si>
    <t>6981029451#17863690780</t>
  </si>
  <si>
    <t>6981033141#17863690780</t>
  </si>
  <si>
    <t>6976282363#17848697108</t>
  </si>
  <si>
    <t>6978047046#17853588487</t>
  </si>
  <si>
    <t>6977747587#17853356953</t>
  </si>
  <si>
    <t>6977976954#17853356953</t>
  </si>
  <si>
    <t>6982474394#17864574683</t>
  </si>
  <si>
    <t>6981008505#17863589293</t>
  </si>
  <si>
    <t>6982560646#17863589293</t>
  </si>
  <si>
    <t>6977654846#17853070863</t>
  </si>
  <si>
    <t>6980237866#17860885013</t>
  </si>
  <si>
    <t>6980493671#17860885013</t>
  </si>
  <si>
    <t>6977181341#17849757627</t>
  </si>
  <si>
    <t>6979651407#17859173985</t>
  </si>
  <si>
    <t>6979659848#17859173985</t>
  </si>
  <si>
    <t>6977647469#17853047881</t>
  </si>
  <si>
    <t>6975385817#17842149193</t>
  </si>
  <si>
    <t>6977021987#17842149193</t>
  </si>
  <si>
    <t>6980636846#17842149193</t>
  </si>
  <si>
    <t>6977087151#17843082716</t>
  </si>
  <si>
    <t>6979298302#17858179232</t>
  </si>
  <si>
    <t>6977161938#17851629007</t>
  </si>
  <si>
    <t>6980427333#17861440929</t>
  </si>
  <si>
    <t>6979936570#17859908422</t>
  </si>
  <si>
    <t>6981155022#17864453170</t>
  </si>
  <si>
    <t>6980980897#17863447302</t>
  </si>
  <si>
    <t>6978694804#17856541895</t>
  </si>
  <si>
    <t>6975437738#17843474420</t>
  </si>
  <si>
    <t>6975381924#17842012523</t>
  </si>
  <si>
    <t>6980385803#17861333208</t>
  </si>
  <si>
    <t>6977176821#17849378770</t>
  </si>
  <si>
    <t>6977457004#17849378770</t>
  </si>
  <si>
    <t>6988383139#17849378770</t>
  </si>
  <si>
    <t>6989279011#17849378770</t>
  </si>
  <si>
    <t>6981177528#17864613778</t>
  </si>
  <si>
    <t>6976697379#17850198960</t>
  </si>
  <si>
    <t>6975365358#17841832041</t>
  </si>
  <si>
    <t>6978530634#17855933342</t>
  </si>
  <si>
    <t>6980410522#17861345983</t>
  </si>
  <si>
    <t>6976310209#17848833914</t>
  </si>
  <si>
    <t>6977485678#17852563960</t>
  </si>
  <si>
    <t>6979749177#17859445955</t>
  </si>
  <si>
    <t>6979579490#17858966496</t>
  </si>
  <si>
    <t>6980878822#17862974162</t>
  </si>
  <si>
    <t>6980605629#17862017777</t>
  </si>
  <si>
    <t>6982446122#17862017777</t>
  </si>
  <si>
    <t>6977874575#17853766743</t>
  </si>
  <si>
    <t>6978414093#17855375270</t>
  </si>
  <si>
    <t>6980702117#17862345063</t>
  </si>
  <si>
    <t>6980427094#17860744526</t>
  </si>
  <si>
    <t>6981158532#17864487245</t>
  </si>
  <si>
    <t>6980860242#17862900799</t>
  </si>
  <si>
    <t>6978547011#17856036790</t>
  </si>
  <si>
    <t>6976308724#17848829499</t>
  </si>
  <si>
    <t>6975393215#17842337959</t>
  </si>
  <si>
    <t>6976315239#17842337959</t>
  </si>
  <si>
    <t>6977044640#17842213725</t>
  </si>
  <si>
    <t>6978867832#17856999233</t>
  </si>
  <si>
    <t>6976859333#17850688227</t>
  </si>
  <si>
    <t>6981108468#17864145416</t>
  </si>
  <si>
    <t>6978643289#17856377543</t>
  </si>
  <si>
    <t>6978650439#17856377543</t>
  </si>
  <si>
    <t>6976840147#17850628679</t>
  </si>
  <si>
    <t>6976333608#17848912508</t>
  </si>
  <si>
    <t>6980659137#17862176506</t>
  </si>
  <si>
    <t>6977729084#17851982892</t>
  </si>
  <si>
    <t>6980858012#17862889159</t>
  </si>
  <si>
    <t>6980877953#17862889159</t>
  </si>
  <si>
    <t>6980720457#17862405289</t>
  </si>
  <si>
    <t>6980709671#17862357559</t>
  </si>
  <si>
    <t>6977618427#17842509971</t>
  </si>
  <si>
    <t>6980676624#17862247734</t>
  </si>
  <si>
    <t>6977710396#17853253078</t>
  </si>
  <si>
    <t>6977193947#17851726044</t>
  </si>
  <si>
    <t>6979286946#17858145612</t>
  </si>
  <si>
    <t>6977526489#17852705564</t>
  </si>
  <si>
    <t>6977840643#17853646923</t>
  </si>
  <si>
    <t>6975395357#17842382489</t>
  </si>
  <si>
    <t>6980507737#17861691939</t>
  </si>
  <si>
    <t>6980882252#17862985843</t>
  </si>
  <si>
    <t>6979826865#17859678407</t>
  </si>
  <si>
    <t>6975407998#17842646263</t>
  </si>
  <si>
    <t>6981115931#17842646263</t>
  </si>
  <si>
    <t>6981180158#17864631440</t>
  </si>
  <si>
    <t>6980856166#17862877830</t>
  </si>
  <si>
    <t>6980928043#17863217827</t>
  </si>
  <si>
    <t>6980928968#17863217827</t>
  </si>
  <si>
    <t>6975916126#17847558223</t>
  </si>
  <si>
    <t>6980756831#17862529782</t>
  </si>
  <si>
    <t>6978812522#17856835359</t>
  </si>
  <si>
    <t>6979158818#17856835359</t>
  </si>
  <si>
    <t>6977232052#17850119955</t>
  </si>
  <si>
    <t>6979901804#17858997084</t>
  </si>
  <si>
    <t>6982580635#17864700588</t>
  </si>
  <si>
    <t>6979651570#17859174581</t>
  </si>
  <si>
    <t>6978557571#17856086793</t>
  </si>
  <si>
    <t>6979391090#17858363159</t>
  </si>
  <si>
    <t>6980000402#17860172432</t>
  </si>
  <si>
    <t>6980019458#17860172432</t>
  </si>
  <si>
    <t>6975837823#17847180928</t>
  </si>
  <si>
    <t>6977701416#17853222837</t>
  </si>
  <si>
    <t>6980537934#17861807095</t>
  </si>
  <si>
    <t>6980546564#17861807095</t>
  </si>
  <si>
    <t>6978233485#17854940588</t>
  </si>
  <si>
    <t>6978251789#17854940588</t>
  </si>
  <si>
    <t>6980388008#17860600696</t>
  </si>
  <si>
    <t>6976125867#17847697751</t>
  </si>
  <si>
    <t>6980857619#17862350368</t>
  </si>
  <si>
    <t>6980874530#17862961142</t>
  </si>
  <si>
    <t>6980879294#17862961142</t>
  </si>
  <si>
    <t>6975691398#17846356143</t>
  </si>
  <si>
    <t>6980836590#17862779731</t>
  </si>
  <si>
    <t>6975586496#17845662472</t>
  </si>
  <si>
    <t>6976103800#17845662472</t>
  </si>
  <si>
    <t>6977634842#17844717038</t>
  </si>
  <si>
    <t>6980639210#17862110386</t>
  </si>
  <si>
    <t>6980644546#17862110386</t>
  </si>
  <si>
    <t>6986920366#17862110386</t>
  </si>
  <si>
    <t>6978299321#17855149733</t>
  </si>
  <si>
    <t>6975325132#17841404301</t>
  </si>
  <si>
    <t>6978855535#17857002444</t>
  </si>
  <si>
    <t>6975546821#17845309403</t>
  </si>
  <si>
    <t>6980972430#17863412136</t>
  </si>
  <si>
    <t>6980789879#17862631914</t>
  </si>
  <si>
    <t>6980883414#17862460220</t>
  </si>
  <si>
    <t>6977755170#17853400123</t>
  </si>
  <si>
    <t>6977770374#17853400123</t>
  </si>
  <si>
    <t>6980341628#17861212967</t>
  </si>
  <si>
    <t>6982235967#17864706473</t>
  </si>
  <si>
    <t>6979033912#17857471545</t>
  </si>
  <si>
    <t>6981134300#17864303658</t>
  </si>
  <si>
    <t>6977183823#17849851241</t>
  </si>
  <si>
    <t>6980684097#17862272279</t>
  </si>
  <si>
    <t>6980885819#17862994371</t>
  </si>
  <si>
    <t>6975431608#17843222042</t>
  </si>
  <si>
    <t>6980139170#17860609522</t>
  </si>
  <si>
    <t>6978856781#17857005694</t>
  </si>
  <si>
    <t>6978940244#17857005694</t>
  </si>
  <si>
    <t>6979551034#17857005694</t>
  </si>
  <si>
    <t>6977161051#17851624287</t>
  </si>
  <si>
    <t>6979589221#17858992641</t>
  </si>
  <si>
    <t>6977048179#17842493614</t>
  </si>
  <si>
    <t>6975753074#17846727154</t>
  </si>
  <si>
    <t>6980044491#17860300888</t>
  </si>
  <si>
    <t>6980508003#17860300888</t>
  </si>
  <si>
    <t>6980585105#17861948633</t>
  </si>
  <si>
    <t>6980588715#17861948633</t>
  </si>
  <si>
    <t>6978538879#17855993535</t>
  </si>
  <si>
    <t>6978562405#17855993535</t>
  </si>
  <si>
    <t>6981003386#17855993535</t>
  </si>
  <si>
    <t>6976169337#17848408781</t>
  </si>
  <si>
    <t>6980059386#17860347955</t>
  </si>
  <si>
    <t>6980083672#17860343325</t>
  </si>
  <si>
    <t>6976903925#17841417085</t>
  </si>
  <si>
    <t>6979419195#17858521295</t>
  </si>
  <si>
    <t>6975586498#17845662464</t>
  </si>
  <si>
    <t>6976122686#17845662464</t>
  </si>
  <si>
    <t>6975904913#17847514046</t>
  </si>
  <si>
    <t>6977146535#17847514046</t>
  </si>
  <si>
    <t>6980384123#17861329385</t>
  </si>
  <si>
    <t>6980402969#17861329385</t>
  </si>
  <si>
    <t>6984023855#17861329385</t>
  </si>
  <si>
    <t>6985284771#17861329385</t>
  </si>
  <si>
    <t>6991462244#17861329385</t>
  </si>
  <si>
    <t>6994789763#17861329385</t>
  </si>
  <si>
    <t>6975421510#17842983868</t>
  </si>
  <si>
    <t>6979691197#17859286106</t>
  </si>
  <si>
    <t>6978486136#17855713099</t>
  </si>
  <si>
    <t>6978500816#17855713099</t>
  </si>
  <si>
    <t>6981073532#17863983991</t>
  </si>
  <si>
    <t>6979125240#17857700676</t>
  </si>
  <si>
    <t>6978211550#17854865764</t>
  </si>
  <si>
    <t>6978218429#17854865764</t>
  </si>
  <si>
    <t>6975339018#17841607619</t>
  </si>
  <si>
    <t>6976952263#17841607619</t>
  </si>
  <si>
    <t>6980768577#17862550989</t>
  </si>
  <si>
    <t>6982182063#17864174367</t>
  </si>
  <si>
    <t>6989598135#17864174367</t>
  </si>
  <si>
    <t>6978504790#17855782634</t>
  </si>
  <si>
    <t>6977628320#17844201953</t>
  </si>
  <si>
    <t>6978265925#17855042105</t>
  </si>
  <si>
    <t>6978286749#17855042105</t>
  </si>
  <si>
    <t>6979270141#17855042105</t>
  </si>
  <si>
    <t>6978621136#17856306827</t>
  </si>
  <si>
    <t>6975434580#17843361640</t>
  </si>
  <si>
    <t>6975438263#17843496567</t>
  </si>
  <si>
    <t>6977126615#17843496567</t>
  </si>
  <si>
    <t>6979560363#17858911526</t>
  </si>
  <si>
    <t>6978048586#17854351278</t>
  </si>
  <si>
    <t>6975320553#17841282008</t>
  </si>
  <si>
    <t>6979323587#17858252505</t>
  </si>
  <si>
    <t>6987327086#17858252505</t>
  </si>
  <si>
    <t>6975322862#17841340250</t>
  </si>
  <si>
    <t>6977011766#17842018950</t>
  </si>
  <si>
    <t>6976004567#17847894939</t>
  </si>
  <si>
    <t>6977147943#17851581108</t>
  </si>
  <si>
    <t>6981986583#17864665996</t>
  </si>
  <si>
    <t>6988410480#17864665996</t>
  </si>
  <si>
    <t>6981190727#17864718130</t>
  </si>
  <si>
    <t>6982641544#17864718130</t>
  </si>
  <si>
    <t>6988578946#17864718130</t>
  </si>
  <si>
    <t>6981152063#17864423120</t>
  </si>
  <si>
    <t>6980855476#17862874019</t>
  </si>
  <si>
    <t>6981178320#17864618388</t>
  </si>
  <si>
    <t>6979497010#17857967183</t>
  </si>
  <si>
    <t>6981008286#17863587203</t>
  </si>
  <si>
    <t>6981061503#17863898927</t>
  </si>
  <si>
    <t>6980994249#17863506921</t>
  </si>
  <si>
    <t>6977003273#17841924495</t>
  </si>
  <si>
    <t>6981115601#17864185973</t>
  </si>
  <si>
    <t>6986772717#17864185973</t>
  </si>
  <si>
    <t>6980811659#17862690937</t>
  </si>
  <si>
    <t>6980814781#17862690937</t>
  </si>
  <si>
    <t>6980814140#17862686925</t>
  </si>
  <si>
    <t>6977165531#17849260284</t>
  </si>
  <si>
    <t>6977453036#17849260284</t>
  </si>
  <si>
    <t>6975420294#17842959294</t>
  </si>
  <si>
    <t>6978738051#17856529870</t>
  </si>
  <si>
    <t>6987675316#17864316606</t>
  </si>
  <si>
    <t>6977079981#17842881354</t>
  </si>
  <si>
    <t>6977459903#17842881354</t>
  </si>
  <si>
    <t>6979938208#17859953590</t>
  </si>
  <si>
    <t>6977468247#17852515388</t>
  </si>
  <si>
    <t>6980319378#17861146324</t>
  </si>
  <si>
    <t>6978428255#17855445778</t>
  </si>
  <si>
    <t>6978467818#17855445778</t>
  </si>
  <si>
    <t>6979624462#17855445778</t>
  </si>
  <si>
    <t>6980716015#17855445778</t>
  </si>
  <si>
    <t>6977962433#17854064168</t>
  </si>
  <si>
    <t>6979582173#17858974078</t>
  </si>
  <si>
    <t>6980298292#17861083624</t>
  </si>
  <si>
    <t>7034167163#17856237167</t>
  </si>
  <si>
    <t>6976321940#17845521048</t>
  </si>
  <si>
    <t>6975320551#17841282006</t>
  </si>
  <si>
    <t>6975383064#17842050971</t>
  </si>
  <si>
    <t>6977016907#17842050971</t>
  </si>
  <si>
    <t>6982545620#17842050971</t>
  </si>
  <si>
    <t>6978135723#17854639556</t>
  </si>
  <si>
    <t>6978165019#17854726411</t>
  </si>
  <si>
    <t>6978194537#17854726411</t>
  </si>
  <si>
    <t>6981970416#17854726411</t>
  </si>
  <si>
    <t>6981134237#17864302630</t>
  </si>
  <si>
    <t>6975945741#17847667736</t>
  </si>
  <si>
    <t>6979198012#17857899052</t>
  </si>
  <si>
    <t>6977894440#17853834304</t>
  </si>
  <si>
    <t>6978660475#17856433785</t>
  </si>
  <si>
    <t>6975499014#17844815811</t>
  </si>
  <si>
    <t>6982204328#17844815811</t>
  </si>
  <si>
    <t>7106524744#17844815811</t>
  </si>
  <si>
    <t>6980151548#17859942142</t>
  </si>
  <si>
    <t>6980613511#17862041642</t>
  </si>
  <si>
    <t>6977572463#17852848563</t>
  </si>
  <si>
    <t>6977656185#17853073686</t>
  </si>
  <si>
    <t>6981011445#17863609033</t>
  </si>
  <si>
    <t>6975324475#17841381093</t>
  </si>
  <si>
    <t>6978708740#17856546192</t>
  </si>
  <si>
    <t>6979245271#17858025117</t>
  </si>
  <si>
    <t>6980967374#17863392930</t>
  </si>
  <si>
    <t>6979394677#17858401964</t>
  </si>
  <si>
    <t>6981111678#17864164711</t>
  </si>
  <si>
    <t>6975323503#17841355017</t>
  </si>
  <si>
    <t>6978544912#17841355017</t>
  </si>
  <si>
    <t>6981060132#17863892923</t>
  </si>
  <si>
    <t>6981063038#17863892923</t>
  </si>
  <si>
    <t>6983485358#17863892923</t>
  </si>
  <si>
    <t>6983765918#17863892923</t>
  </si>
  <si>
    <t>6978690430#17855347687</t>
  </si>
  <si>
    <t>6980225803#17860866114</t>
  </si>
  <si>
    <t>6980780841#17862604246</t>
  </si>
  <si>
    <t>6978801681#17856749450</t>
  </si>
  <si>
    <t>6981142334#17864357502</t>
  </si>
  <si>
    <t>6979798325#17859566971</t>
  </si>
  <si>
    <t>6980089259#17859566971</t>
  </si>
  <si>
    <t>6983185284#17859566971</t>
  </si>
  <si>
    <t>6977795908#17853522302</t>
  </si>
  <si>
    <t>6981154792#17864450638</t>
  </si>
  <si>
    <t>6975370607#17841881845</t>
  </si>
  <si>
    <t>6979107602#17857659450</t>
  </si>
  <si>
    <t>6976916527#17850862205</t>
  </si>
  <si>
    <t>6977326651#17850862205</t>
  </si>
  <si>
    <t>6977245403#17850219731</t>
  </si>
  <si>
    <t>6977466236#17850219731</t>
  </si>
  <si>
    <t>6977869491#17853746785</t>
  </si>
  <si>
    <t>6978817635#17856901989</t>
  </si>
  <si>
    <t>6980381562#17861321382</t>
  </si>
  <si>
    <t>6978403138#17855341629</t>
  </si>
  <si>
    <t>6979726893#17859385833</t>
  </si>
  <si>
    <t>6977277248#17850365907</t>
  </si>
  <si>
    <t>6977674281#17850365907</t>
  </si>
  <si>
    <t>6981054782#17863840351</t>
  </si>
  <si>
    <t>6975327022#17841460420</t>
  </si>
  <si>
    <t>6976070485#17841460420</t>
  </si>
  <si>
    <t>6976941162#17841460420</t>
  </si>
  <si>
    <t>6977614826#17841460420</t>
  </si>
  <si>
    <t>6977704732#17841460420</t>
  </si>
  <si>
    <t>6977904295#17853867240</t>
  </si>
  <si>
    <t>7005954248#17853867240</t>
  </si>
  <si>
    <t>6979873463#17859811933</t>
  </si>
  <si>
    <t>6979881678#17859811933</t>
  </si>
  <si>
    <t>6977709220#17853249125</t>
  </si>
  <si>
    <t>6977768977#17853249125</t>
  </si>
  <si>
    <t>6978260813#17853249125</t>
  </si>
  <si>
    <t>6980977921#17863431200</t>
  </si>
  <si>
    <t>6982190817#17863431200</t>
  </si>
  <si>
    <t>6981157164#17864471447</t>
  </si>
  <si>
    <t>6980698562#17862332527</t>
  </si>
  <si>
    <t>6975383523#17842062444</t>
  </si>
  <si>
    <t>6982458352#17842062444</t>
  </si>
  <si>
    <t>6982504720#17842062444</t>
  </si>
  <si>
    <t>6977148590#17847652131</t>
  </si>
  <si>
    <t>6981063327#17863604633</t>
  </si>
  <si>
    <t>6980899347#17863061360</t>
  </si>
  <si>
    <t>6980095903#17860470844</t>
  </si>
  <si>
    <t>6980246184#17860470844</t>
  </si>
  <si>
    <t>6975323475#17841354584</t>
  </si>
  <si>
    <t>6977247178#17850229423</t>
  </si>
  <si>
    <t>6980616817#17862050970</t>
  </si>
  <si>
    <t>6978895116#17857093230</t>
  </si>
  <si>
    <t>6977177816#17849514901</t>
  </si>
  <si>
    <t>6976351730#17842606536</t>
  </si>
  <si>
    <t>6979684369#17859266685</t>
  </si>
  <si>
    <t>6978746827#17855379660</t>
  </si>
  <si>
    <t>6978110481#17854558202</t>
  </si>
  <si>
    <t>6978563948#17856109920</t>
  </si>
  <si>
    <t>6975991494#17847841424</t>
  </si>
  <si>
    <t>6976068969#17841554924</t>
  </si>
  <si>
    <t>6975353366#17841722836</t>
  </si>
  <si>
    <t>6976955984#17841722836</t>
  </si>
  <si>
    <t>6982527727#17841722836</t>
  </si>
  <si>
    <t>6977632517#17853002563</t>
  </si>
  <si>
    <t>6975353774#17841726942</t>
  </si>
  <si>
    <t>6976082747#17842740862</t>
  </si>
  <si>
    <t>6983460104#17842740862</t>
  </si>
  <si>
    <t>6979183896#17857862399</t>
  </si>
  <si>
    <t>6977892973#17853829846</t>
  </si>
  <si>
    <t>6976041029#17848037974</t>
  </si>
  <si>
    <t>6980893788#17863035209</t>
  </si>
  <si>
    <t>6980927995#17863035209</t>
  </si>
  <si>
    <t>6980999568#17863035209</t>
  </si>
  <si>
    <t>6981159862#17864498435</t>
  </si>
  <si>
    <t>6982536574#17864498435</t>
  </si>
  <si>
    <t>6978860108#17857014917</t>
  </si>
  <si>
    <t>6982569878#17864667877</t>
  </si>
  <si>
    <t>6981141597#17864352311</t>
  </si>
  <si>
    <t>6975361651#17841805204</t>
  </si>
  <si>
    <t>6979562853#17858918210</t>
  </si>
  <si>
    <t>6979958294#17860059907</t>
  </si>
  <si>
    <t>6980773080#17862580054</t>
  </si>
  <si>
    <t>6979923049#17859878385</t>
  </si>
  <si>
    <t>6978118422#17854582727</t>
  </si>
  <si>
    <t>6977759705#17853414792</t>
  </si>
  <si>
    <t>6977802129#17853414792</t>
  </si>
  <si>
    <t>6979961992#17853414792</t>
  </si>
  <si>
    <t>6980192577#17853414792</t>
  </si>
  <si>
    <t>6977926328#17853945433</t>
  </si>
  <si>
    <t>6976048142#17848061545</t>
  </si>
  <si>
    <t>6979111395#17857659452</t>
  </si>
  <si>
    <t>6976327614#17848889336</t>
  </si>
  <si>
    <t>6976334052#17848889336</t>
  </si>
  <si>
    <t>6980607454#17862023075</t>
  </si>
  <si>
    <t>6981118662#17864219710</t>
  </si>
  <si>
    <t>6979846450#17859733896</t>
  </si>
  <si>
    <t>6977042774#17851262711</t>
  </si>
  <si>
    <t>6977728867#17853316958</t>
  </si>
  <si>
    <t>6977739393#17853316958</t>
  </si>
  <si>
    <t>6981641080#17863860945</t>
  </si>
  <si>
    <t>6976349384#17847291236</t>
  </si>
  <si>
    <t>6975333136#17841551249</t>
  </si>
  <si>
    <t>6976938602#17841551249</t>
  </si>
  <si>
    <t>6983755020#17841551249</t>
  </si>
  <si>
    <t>6984530743#17841551249</t>
  </si>
  <si>
    <t>6993344224#17841551249</t>
  </si>
  <si>
    <t>6982861081#17864443198</t>
  </si>
  <si>
    <t>6975453199#17844088036</t>
  </si>
  <si>
    <t>6981087078#17864015041</t>
  </si>
  <si>
    <t>6979317678#17857407646</t>
  </si>
  <si>
    <t>6983141645#17857407646</t>
  </si>
  <si>
    <t>6980328952#17861180375</t>
  </si>
  <si>
    <t>6980891846#17863027204</t>
  </si>
  <si>
    <t>6977304299#17850700728</t>
  </si>
  <si>
    <t>6981163874#17864525186</t>
  </si>
  <si>
    <t>6975549881#17845334406</t>
  </si>
  <si>
    <t>6975448879#17843981270</t>
  </si>
  <si>
    <t>6978006522#17854217275</t>
  </si>
  <si>
    <t>6978012354#17854217275</t>
  </si>
  <si>
    <t>6975865355#17847324909</t>
  </si>
  <si>
    <t>6976120422#17847324909</t>
  </si>
  <si>
    <t>6982866329#17847324909</t>
  </si>
  <si>
    <t>6976258659#17848673147</t>
  </si>
  <si>
    <t>6976284604#17848673147</t>
  </si>
  <si>
    <t>6986762243#17885472201</t>
  </si>
  <si>
    <t>6986012361#17883353060</t>
  </si>
  <si>
    <t>6982362481#17872192006</t>
  </si>
  <si>
    <t>6986346381#17884286289</t>
  </si>
  <si>
    <t>6983846813#17876725093</t>
  </si>
  <si>
    <t>6986331552#17884240711</t>
  </si>
  <si>
    <t>6987261735#17887225098</t>
  </si>
  <si>
    <t>6982610426#17873039866</t>
  </si>
  <si>
    <t>6982780678#17873039866</t>
  </si>
  <si>
    <t>6996189490#17873039866</t>
  </si>
  <si>
    <t>6985463128#17880943466</t>
  </si>
  <si>
    <t>6983264088#17875048454</t>
  </si>
  <si>
    <t>6986201567#17883797638</t>
  </si>
  <si>
    <t>6987051290#17886350694</t>
  </si>
  <si>
    <t>6987064273#17886350694</t>
  </si>
  <si>
    <t>6988415989#17886350694</t>
  </si>
  <si>
    <t>6981226772#17865180434</t>
  </si>
  <si>
    <t>6987166031#17886743498</t>
  </si>
  <si>
    <t>7001924922#17886743498</t>
  </si>
  <si>
    <t>6984891837#17879597599</t>
  </si>
  <si>
    <t>6984428318#17878504150</t>
  </si>
  <si>
    <t>6984470707#17878504150</t>
  </si>
  <si>
    <t>6987220584#17886986218</t>
  </si>
  <si>
    <t>6989269531#17886986218</t>
  </si>
  <si>
    <t>6983555877#17875878757</t>
  </si>
  <si>
    <t>6983564133#17875878757</t>
  </si>
  <si>
    <t>6983327584#17875234187</t>
  </si>
  <si>
    <t>6983376921#17875234187</t>
  </si>
  <si>
    <t>6983309026#17875180501</t>
  </si>
  <si>
    <t>6986913614#17885913759</t>
  </si>
  <si>
    <t>6983039499#17866214825</t>
  </si>
  <si>
    <t>6981964673#17870975680</t>
  </si>
  <si>
    <t>6983048160#17874400292</t>
  </si>
  <si>
    <t>6987349603#17887776185</t>
  </si>
  <si>
    <t>6987359603#17887776185</t>
  </si>
  <si>
    <t>6989759229#17887776185</t>
  </si>
  <si>
    <t>6990014070#17887776185</t>
  </si>
  <si>
    <t>6990379352#17887776185</t>
  </si>
  <si>
    <t>6983446053#17875569640</t>
  </si>
  <si>
    <t>6987282748#17887370579</t>
  </si>
  <si>
    <t>6987197084#17886852724</t>
  </si>
  <si>
    <t>6989117385#17888164203</t>
  </si>
  <si>
    <t>6987012998#17886201550</t>
  </si>
  <si>
    <t>6981689199#17868289169</t>
  </si>
  <si>
    <t>6982319571#17868289169</t>
  </si>
  <si>
    <t>6982351025#17868289169</t>
  </si>
  <si>
    <t>6987403089#17888294643</t>
  </si>
  <si>
    <t>6987407324#17888294643</t>
  </si>
  <si>
    <t>6989200040#17888294643</t>
  </si>
  <si>
    <t>6987058682#17886343382</t>
  </si>
  <si>
    <t>6983398995#17875448084</t>
  </si>
  <si>
    <t>6985464594#17880957646</t>
  </si>
  <si>
    <t>6985641824#17880957646</t>
  </si>
  <si>
    <t>6997851428#17880957646</t>
  </si>
  <si>
    <t>7059569347#17880957646</t>
  </si>
  <si>
    <t>6981220103#17865000187</t>
  </si>
  <si>
    <t>6985986664#17882243480</t>
  </si>
  <si>
    <t>6986900316#17885874675</t>
  </si>
  <si>
    <t>6982107761#17870190120</t>
  </si>
  <si>
    <t>6981304440#17867061735</t>
  </si>
  <si>
    <t>6982749096#17867061735</t>
  </si>
  <si>
    <t>6987278931#17887342397</t>
  </si>
  <si>
    <t>6982977455#17864760132</t>
  </si>
  <si>
    <t>6986312373#17881168583</t>
  </si>
  <si>
    <t>6986672689#17885203286</t>
  </si>
  <si>
    <t>6986300121#17880539907</t>
  </si>
  <si>
    <t>6982810351#17873697610</t>
  </si>
  <si>
    <t>6987339221#17887704444</t>
  </si>
  <si>
    <t>6987015676#17886231816</t>
  </si>
  <si>
    <t>6983324774#17875223633</t>
  </si>
  <si>
    <t>6988098654#17886024153</t>
  </si>
  <si>
    <t>6987358344#17887841024</t>
  </si>
  <si>
    <t>6987370417#17887841024</t>
  </si>
  <si>
    <t>6993506212#17887841024</t>
  </si>
  <si>
    <t>6983516616#17875736221</t>
  </si>
  <si>
    <t>6984872460#17875736221</t>
  </si>
  <si>
    <t>6987404507#17888315784</t>
  </si>
  <si>
    <t>6988404291#17888315784</t>
  </si>
  <si>
    <t>6981876522#17870683457</t>
  </si>
  <si>
    <t>6982417689#17870683457</t>
  </si>
  <si>
    <t>6981258671#17866080468</t>
  </si>
  <si>
    <t>6982668334#17865098350</t>
  </si>
  <si>
    <t>6983946009#17877030603</t>
  </si>
  <si>
    <t>6988393249#17877030603</t>
  </si>
  <si>
    <t>6983929462#17876978745</t>
  </si>
  <si>
    <t>6984815552#17876978745</t>
  </si>
  <si>
    <t>6981225699#17865130054</t>
  </si>
  <si>
    <t>6981390666#17868194962</t>
  </si>
  <si>
    <t>6987329864#17887642494</t>
  </si>
  <si>
    <t>6983764681#17876507535</t>
  </si>
  <si>
    <t>6983773424#17876507535</t>
  </si>
  <si>
    <t>6996372888#17876507535</t>
  </si>
  <si>
    <t>7010283038#17876507535</t>
  </si>
  <si>
    <t>7015607563#17876507535</t>
  </si>
  <si>
    <t>6982420070#17870810231</t>
  </si>
  <si>
    <t>6986955943#17886032449</t>
  </si>
  <si>
    <t>6985989098#17882249267</t>
  </si>
  <si>
    <t>6984093136#17877361321</t>
  </si>
  <si>
    <t>6981793048#17870433525</t>
  </si>
  <si>
    <t>6985688664#17882315137</t>
  </si>
  <si>
    <t>6986339429#17884257764</t>
  </si>
  <si>
    <t>6985006820#17879893595</t>
  </si>
  <si>
    <t>6986597894#17884981193</t>
  </si>
  <si>
    <t>6983011899#17865376661</t>
  </si>
  <si>
    <t>6986873945#17885790780</t>
  </si>
  <si>
    <t>6988230311#17885790780</t>
  </si>
  <si>
    <t>6982004595#17866697722</t>
  </si>
  <si>
    <t>6988223453#17866697722</t>
  </si>
  <si>
    <t>6982380424#17872251890</t>
  </si>
  <si>
    <t>6987373733#17887975066</t>
  </si>
  <si>
    <t>6987388161#17887975066</t>
  </si>
  <si>
    <t>6983288489#17875113038</t>
  </si>
  <si>
    <t>6983304863#17875113038</t>
  </si>
  <si>
    <t>6985823375#17881668248</t>
  </si>
  <si>
    <t>6987353644#17887809528</t>
  </si>
  <si>
    <t>6987363065#17887809528</t>
  </si>
  <si>
    <t>6989853185#17887809528</t>
  </si>
  <si>
    <t>6986887370#17884363405</t>
  </si>
  <si>
    <t>6988605187#17884363405</t>
  </si>
  <si>
    <t>6989392707#17884363405</t>
  </si>
  <si>
    <t>6995477158#17884363405</t>
  </si>
  <si>
    <t>6996045756#17884363405</t>
  </si>
  <si>
    <t>7000794700#17884363405</t>
  </si>
  <si>
    <t>6981244368#17865701365</t>
  </si>
  <si>
    <t>6983905466#17876920794</t>
  </si>
  <si>
    <t>6985988515#17882198915</t>
  </si>
  <si>
    <t>6987274330#17882198915</t>
  </si>
  <si>
    <t>6982800264#17873138896</t>
  </si>
  <si>
    <t>6983247559#17875000142</t>
  </si>
  <si>
    <t>6985644473#17881619476</t>
  </si>
  <si>
    <t>7036701959#17881619476</t>
  </si>
  <si>
    <t>6989211985#17888369542</t>
  </si>
  <si>
    <t>6983216906#17874905275</t>
  </si>
  <si>
    <t>6984719567#17879202051</t>
  </si>
  <si>
    <t>6986869351#17885778063</t>
  </si>
  <si>
    <t>6986079007#17883536010</t>
  </si>
  <si>
    <t>6986157327#17883536010</t>
  </si>
  <si>
    <t>6986500887#17884466835</t>
  </si>
  <si>
    <t>6984512865#17878817053</t>
  </si>
  <si>
    <t>6982241917#17865110074</t>
  </si>
  <si>
    <t>6987235114#17887065303</t>
  </si>
  <si>
    <t>6987366529#17887065303</t>
  </si>
  <si>
    <t>6986766223#17885487212</t>
  </si>
  <si>
    <t>6987246751#17887131916</t>
  </si>
  <si>
    <t>6986024134#17882725375</t>
  </si>
  <si>
    <t>6986013978#17883357703</t>
  </si>
  <si>
    <t>6983601348#17876027463</t>
  </si>
  <si>
    <t>6983613608#17876027463</t>
  </si>
  <si>
    <t>6988395383#17876027463</t>
  </si>
  <si>
    <t>6984345556#17877818028</t>
  </si>
  <si>
    <t>6985905935#17883079096</t>
  </si>
  <si>
    <t>6986118114#17883079096</t>
  </si>
  <si>
    <t>6986856279#17883079096</t>
  </si>
  <si>
    <t>6986879897#17885787290</t>
  </si>
  <si>
    <t>6985849085#17882943728</t>
  </si>
  <si>
    <t>6982594125#17864721845</t>
  </si>
  <si>
    <t>6987217229#17886968287</t>
  </si>
  <si>
    <t>6981243509#17865648105</t>
  </si>
  <si>
    <t>6987391712#17888165592</t>
  </si>
  <si>
    <t>6987394122#17888165592</t>
  </si>
  <si>
    <t>6981392909#17868217458</t>
  </si>
  <si>
    <t>6987032803#17886290066</t>
  </si>
  <si>
    <t>6987370280#17887941202</t>
  </si>
  <si>
    <t>6987373422#17887941202</t>
  </si>
  <si>
    <t>6989838033#17887941202</t>
  </si>
  <si>
    <t>6983503493#17874888250</t>
  </si>
  <si>
    <t>6991266050#17874888250</t>
  </si>
  <si>
    <t>6981780264#17870392499</t>
  </si>
  <si>
    <t>6987359856#17887791852</t>
  </si>
  <si>
    <t>6988166624#17887791852</t>
  </si>
  <si>
    <t>7008887531#17887791852</t>
  </si>
  <si>
    <t>6984386911#17878347564</t>
  </si>
  <si>
    <t>6984450235#17878347564</t>
  </si>
  <si>
    <t>6986747218#17885421750</t>
  </si>
  <si>
    <t>6981301928#17866973389</t>
  </si>
  <si>
    <t>6984095435#17877382095</t>
  </si>
  <si>
    <t>6984753578#17877382095</t>
  </si>
  <si>
    <t>6981550520#17868749833</t>
  </si>
  <si>
    <t>6985666431#17881958236</t>
  </si>
  <si>
    <t>6987254562#17887183426</t>
  </si>
  <si>
    <t>6986502905#17884575903</t>
  </si>
  <si>
    <t>6981562979#17868816382</t>
  </si>
  <si>
    <t>6982083591#17868816382</t>
  </si>
  <si>
    <t>6983024073#17865788620</t>
  </si>
  <si>
    <t>6984919985#17879694415</t>
  </si>
  <si>
    <t>6987388430#17888135166</t>
  </si>
  <si>
    <t>6986522251#17884765523</t>
  </si>
  <si>
    <t>6986541465#17884765523</t>
  </si>
  <si>
    <t>6987259839#17884765523</t>
  </si>
  <si>
    <t>6986887508#17885834376</t>
  </si>
  <si>
    <t>6981712297#17868751887</t>
  </si>
  <si>
    <t>6982076688#17868751887</t>
  </si>
  <si>
    <t>6981321918#17867460088</t>
  </si>
  <si>
    <t>6982800461#17867460088</t>
  </si>
  <si>
    <t>6984828698#17867460088</t>
  </si>
  <si>
    <t>6987335541#17887681244</t>
  </si>
  <si>
    <t>6986694287#17885265510</t>
  </si>
  <si>
    <t>6982623785#17864792770</t>
  </si>
  <si>
    <t>6982985892#17864792770</t>
  </si>
  <si>
    <t>6987384424#17888097314</t>
  </si>
  <si>
    <t>6981218371#17864974137</t>
  </si>
  <si>
    <t>6985157091#17880162321</t>
  </si>
  <si>
    <t>6981682269#17870070452</t>
  </si>
  <si>
    <t>6982752881#17870070452</t>
  </si>
  <si>
    <t>6989099718#17887956200</t>
  </si>
  <si>
    <t>6989493310#17887956200</t>
  </si>
  <si>
    <t>6984515946#17878791753</t>
  </si>
  <si>
    <t>6981227158#17865194118</t>
  </si>
  <si>
    <t>6987407219#17888369569</t>
  </si>
  <si>
    <t>6989203851#17888369569</t>
  </si>
  <si>
    <t>6981252372#17865941458</t>
  </si>
  <si>
    <t>6986770201#17885488261</t>
  </si>
  <si>
    <t>6987209093#17886917265</t>
  </si>
  <si>
    <t>6996864178#17886917265</t>
  </si>
  <si>
    <t>6983432395#17875513926</t>
  </si>
  <si>
    <t>6985151457#17880146253</t>
  </si>
  <si>
    <t>6985467587#17880146253</t>
  </si>
  <si>
    <t>6981222969#17865051531</t>
  </si>
  <si>
    <t>6987399657#17888249682</t>
  </si>
  <si>
    <t>6986904678#17884629094</t>
  </si>
  <si>
    <t>6986627292#17885078932</t>
  </si>
  <si>
    <t>6987345375#17887748764</t>
  </si>
  <si>
    <t>6987357266#17887748764</t>
  </si>
  <si>
    <t>6987351547#17887791824</t>
  </si>
  <si>
    <t>6983566293#17875901593</t>
  </si>
  <si>
    <t>6986093292#17883575586</t>
  </si>
  <si>
    <t>6983242891#17874984378</t>
  </si>
  <si>
    <t>6986350236#17884296762</t>
  </si>
  <si>
    <t>6986599932#17884296762</t>
  </si>
  <si>
    <t>6982697262#17873341244</t>
  </si>
  <si>
    <t>6983441429#17875572685</t>
  </si>
  <si>
    <t>6984920864#17879707753</t>
  </si>
  <si>
    <t>6983036354#17866155473</t>
  </si>
  <si>
    <t>6986721203#17885338342</t>
  </si>
  <si>
    <t>6985307299#17880574965</t>
  </si>
  <si>
    <t>6985493534#17880574965</t>
  </si>
  <si>
    <t>6987091674#17886483225</t>
  </si>
  <si>
    <t>6987097531#17886483225</t>
  </si>
  <si>
    <t>6986501946#17884560357</t>
  </si>
  <si>
    <t>6987148241#17886672904</t>
  </si>
  <si>
    <t>6984256729#17877903010</t>
  </si>
  <si>
    <t>6987072107#17886420452</t>
  </si>
  <si>
    <t>6986848747#17885730799</t>
  </si>
  <si>
    <t>6987402106#17888278718</t>
  </si>
  <si>
    <t>6988177224#17888278718</t>
  </si>
  <si>
    <t>6983216039#17874048489</t>
  </si>
  <si>
    <t>6987020409#17886251346</t>
  </si>
  <si>
    <t>6987031863#17886251346</t>
  </si>
  <si>
    <t>6987381708#17888070351</t>
  </si>
  <si>
    <t>6987389830#17888070351</t>
  </si>
  <si>
    <t>6987400026#17888254169</t>
  </si>
  <si>
    <t>6983578494#17875962500</t>
  </si>
  <si>
    <t>6987077025#17875962500</t>
  </si>
  <si>
    <t>6982000382#17866044219</t>
  </si>
  <si>
    <t>6984183580#17877690897</t>
  </si>
  <si>
    <t>6985393017#17880733013</t>
  </si>
  <si>
    <t>6985069577#17880062942</t>
  </si>
  <si>
    <t>6984403098#17878112873</t>
  </si>
  <si>
    <t>6984451478#17878112873</t>
  </si>
  <si>
    <t>6986499928#17884540341</t>
  </si>
  <si>
    <t>6986534628#17884540341</t>
  </si>
  <si>
    <t>6981399794#17868306396</t>
  </si>
  <si>
    <t>6983851994#17876756697</t>
  </si>
  <si>
    <t>6983842719#17876729857</t>
  </si>
  <si>
    <t>6981197263#17864773836</t>
  </si>
  <si>
    <t>6981689159#17868292142</t>
  </si>
  <si>
    <t>6982021888#17867688950</t>
  </si>
  <si>
    <t>6985847896#17882939871</t>
  </si>
  <si>
    <t>6983068293#17867598889</t>
  </si>
  <si>
    <t>6986827120#17885676106</t>
  </si>
  <si>
    <t>6986843965#17885676106</t>
  </si>
  <si>
    <t>6983729994#17876399040</t>
  </si>
  <si>
    <t>6985535542#17879252685</t>
  </si>
  <si>
    <t>6982614294#17873052273</t>
  </si>
  <si>
    <t>6985245250#17880483191</t>
  </si>
  <si>
    <t>6986577033#17884932203</t>
  </si>
  <si>
    <t>6981230083#17865327500</t>
  </si>
  <si>
    <t>6987371379#17887950793</t>
  </si>
  <si>
    <t>6981231450#17865405677</t>
  </si>
  <si>
    <t>6981991075#17871062299</t>
  </si>
  <si>
    <t>6982158093#17871062299</t>
  </si>
  <si>
    <t>6984380887#17878315977</t>
  </si>
  <si>
    <t>6981686663#17866003277</t>
  </si>
  <si>
    <t>6986295518#17880132195</t>
  </si>
  <si>
    <t>6981196056#17864766144</t>
  </si>
  <si>
    <t>6981764101#17870337687</t>
  </si>
  <si>
    <t>6981217790#17864967296</t>
  </si>
  <si>
    <t>6985706234#17882562111</t>
  </si>
  <si>
    <t>6981311864#17867298998</t>
  </si>
  <si>
    <t>6983062619#17867298998</t>
  </si>
  <si>
    <t>6981218410#17864974708</t>
  </si>
  <si>
    <t>6982658161#17864974708</t>
  </si>
  <si>
    <t>6981225907#17865137903</t>
  </si>
  <si>
    <t>6985245101#17880477761</t>
  </si>
  <si>
    <t>6985544940#17880477761</t>
  </si>
  <si>
    <t>7004306943#17880477761</t>
  </si>
  <si>
    <t>6985991181#17883298087</t>
  </si>
  <si>
    <t>6985662218#17881925215</t>
  </si>
  <si>
    <t>6985840166#17881925215</t>
  </si>
  <si>
    <t>6983043740#17874388317</t>
  </si>
  <si>
    <t>6983451291#17875600676</t>
  </si>
  <si>
    <t>6987279899#17887344382</t>
  </si>
  <si>
    <t>6988172313#17887344382</t>
  </si>
  <si>
    <t>6987405151#17888326575</t>
  </si>
  <si>
    <t>6986346273#17882759446</t>
  </si>
  <si>
    <t>6982741290#17873479443</t>
  </si>
  <si>
    <t>6986504662#17884609779</t>
  </si>
  <si>
    <t>6981626789#17869852230</t>
  </si>
  <si>
    <t>6985221467#17880361924</t>
  </si>
  <si>
    <t>6987315512#17887539172</t>
  </si>
  <si>
    <t>6988224703#17887539172</t>
  </si>
  <si>
    <t>7008886552#17887539172</t>
  </si>
  <si>
    <t>6986005661#17883336360</t>
  </si>
  <si>
    <t>6987409676#17888387739</t>
  </si>
  <si>
    <t>6987079017#17886444151</t>
  </si>
  <si>
    <t>6987084450#17886444151</t>
  </si>
  <si>
    <t>6996831288#17886444151</t>
  </si>
  <si>
    <t>6985211708#17880298749</t>
  </si>
  <si>
    <t>6987391351#17888160930</t>
  </si>
  <si>
    <t>6983045040#17866647913</t>
  </si>
  <si>
    <t>6987098835#17886504878</t>
  </si>
  <si>
    <t>6987348693#17887768683</t>
  </si>
  <si>
    <t>6987357354#17887768683</t>
  </si>
  <si>
    <t>6985244436#17880473642</t>
  </si>
  <si>
    <t>6984880944#17879562862</t>
  </si>
  <si>
    <t>6985475458#17880999485</t>
  </si>
  <si>
    <t>6985630298#17880999485</t>
  </si>
  <si>
    <t>6983215471#17874880462</t>
  </si>
  <si>
    <t>6987015695#17886231845</t>
  </si>
  <si>
    <t>6987178641#17886231845</t>
  </si>
  <si>
    <t>6987402869#17888292693</t>
  </si>
  <si>
    <t>6982319943#17872043541</t>
  </si>
  <si>
    <t>6985489169#17881057665</t>
  </si>
  <si>
    <t>6985642783#17881057665</t>
  </si>
  <si>
    <t>6982008257#17866841295</t>
  </si>
  <si>
    <t>6982813369#17873708585</t>
  </si>
  <si>
    <t>6987370244#17887858464</t>
  </si>
  <si>
    <t>6983216923#17874905269</t>
  </si>
  <si>
    <t>6985204052#17880273822</t>
  </si>
  <si>
    <t>6988023268#17880273822</t>
  </si>
  <si>
    <t>6988220411#17880273822</t>
  </si>
  <si>
    <t>6982666750#17873245035</t>
  </si>
  <si>
    <t>6982803494#17873245035</t>
  </si>
  <si>
    <t>6988399019#17873245035</t>
  </si>
  <si>
    <t>6994804531#17873245035</t>
  </si>
  <si>
    <t>6986278121#17884044815</t>
  </si>
  <si>
    <t>6984391104#17878363893</t>
  </si>
  <si>
    <t>6985527710#17881133381</t>
  </si>
  <si>
    <t>6986498204#17884493225</t>
  </si>
  <si>
    <t>6981689134#17869378451</t>
  </si>
  <si>
    <t>6987339092#17887696270</t>
  </si>
  <si>
    <t>6981205586#17864832455</t>
  </si>
  <si>
    <t>6983056594#17867278759</t>
  </si>
  <si>
    <t>6985838761#17881925222</t>
  </si>
  <si>
    <t>6986854095#17885743309</t>
  </si>
  <si>
    <t>6986938814#17885992631</t>
  </si>
  <si>
    <t>6986484968#17884368635</t>
  </si>
  <si>
    <t>6984789322#17879281589</t>
  </si>
  <si>
    <t>6982870626#17871766473</t>
  </si>
  <si>
    <t>6986109702#17883621047</t>
  </si>
  <si>
    <t>6986590972#17884974370</t>
  </si>
  <si>
    <t>6987282352#17887367355</t>
  </si>
  <si>
    <t>6983645220#17876158950</t>
  </si>
  <si>
    <t>6984097812#17877422023</t>
  </si>
  <si>
    <t>6987213275#17886945644</t>
  </si>
  <si>
    <t>6985621698#17881478111</t>
  </si>
  <si>
    <t>6984026839#17877255053</t>
  </si>
  <si>
    <t>6987222690#17886388432</t>
  </si>
  <si>
    <t>6987357239#17887833612</t>
  </si>
  <si>
    <t>6986788118#17885565056</t>
  </si>
  <si>
    <t>6993061736#17885565056</t>
  </si>
  <si>
    <t>6994638348#17885565056</t>
  </si>
  <si>
    <t>7008903718#17885565056</t>
  </si>
  <si>
    <t>7025588780#17885565056</t>
  </si>
  <si>
    <t>6985916411#17883105089</t>
  </si>
  <si>
    <t>6987282343#17887367316</t>
  </si>
  <si>
    <t>6987041137#17886318415</t>
  </si>
  <si>
    <t>6981273949#17866396821</t>
  </si>
  <si>
    <t>6987400022#17888254091</t>
  </si>
  <si>
    <t>6989127568#17888254091</t>
  </si>
  <si>
    <t>6986999573#17886180001</t>
  </si>
  <si>
    <t>6983324735#17875223617</t>
  </si>
  <si>
    <t>6987132079#17886607208</t>
  </si>
  <si>
    <t>6983103204#17873394963</t>
  </si>
  <si>
    <t>6981689136#17868104302</t>
  </si>
  <si>
    <t>6985979487#17883265636</t>
  </si>
  <si>
    <t>6987394039#17888190321</t>
  </si>
  <si>
    <t>6985508767#17881103023</t>
  </si>
  <si>
    <t>6985731672#17881103023</t>
  </si>
  <si>
    <t>6988220401#17881103023</t>
  </si>
  <si>
    <t>6982870494#17873880696</t>
  </si>
  <si>
    <t>6983770627#17876521445</t>
  </si>
  <si>
    <t>6983249809#17874159673</t>
  </si>
  <si>
    <t>6984799968#17879296746</t>
  </si>
  <si>
    <t>6982735001#17866682031</t>
  </si>
  <si>
    <t>6983062728#17866682031</t>
  </si>
  <si>
    <t>6981259459#17866096729</t>
  </si>
  <si>
    <t>6982721087#17866096729</t>
  </si>
  <si>
    <t>6983811330#17876644883</t>
  </si>
  <si>
    <t>6983821411#17876644883</t>
  </si>
  <si>
    <t>6981737150#17870250700</t>
  </si>
  <si>
    <t>6981327782#17867556921</t>
  </si>
  <si>
    <t>6982744851#17867556921</t>
  </si>
  <si>
    <t>6982663804#17865044364</t>
  </si>
  <si>
    <t>6983099704#17874533069</t>
  </si>
  <si>
    <t>6987285470#17887388525</t>
  </si>
  <si>
    <t>6986519898#17884758310</t>
  </si>
  <si>
    <t>6986539716#17884758310</t>
  </si>
  <si>
    <t>6985188376#17880219886</t>
  </si>
  <si>
    <t>6983700038#17876316421</t>
  </si>
  <si>
    <t>6982556084#17872856406</t>
  </si>
  <si>
    <t>6986961790#17872856406</t>
  </si>
  <si>
    <t>6986283876#17884106422</t>
  </si>
  <si>
    <t>6982868064#17873853440</t>
  </si>
  <si>
    <t>6985475170#17873853440</t>
  </si>
  <si>
    <t>6983600433#17876025088</t>
  </si>
  <si>
    <t>6981213975#17864927024</t>
  </si>
  <si>
    <t>6982237743#17864763241</t>
  </si>
  <si>
    <t>6982982204#17874211046</t>
  </si>
  <si>
    <t>6982558013#17872861278</t>
  </si>
  <si>
    <t>6987365176#17887891606</t>
  </si>
  <si>
    <t>6987248325#17887140952</t>
  </si>
  <si>
    <t>6985457770#17880925061</t>
  </si>
  <si>
    <t>6985598032#17880925061</t>
  </si>
  <si>
    <t>6986159334#17880925061</t>
  </si>
  <si>
    <t>6988418744#17880925061</t>
  </si>
  <si>
    <t>6989338044#17880925061</t>
  </si>
  <si>
    <t>6986159588#17883681842</t>
  </si>
  <si>
    <t>6986636536#17883681842</t>
  </si>
  <si>
    <t>6987199428#17883681842</t>
  </si>
  <si>
    <t>6987381407#17888065807</t>
  </si>
  <si>
    <t>6981995152#17865301926</t>
  </si>
  <si>
    <t>6985604165#17881405591</t>
  </si>
  <si>
    <t>6981970928#17870998032</t>
  </si>
  <si>
    <t>6982161970#17870998032</t>
  </si>
  <si>
    <t>6981221019#17865013851</t>
  </si>
  <si>
    <t>6987072545#17886422000</t>
  </si>
  <si>
    <t>6987222977#17886422000</t>
  </si>
  <si>
    <t>6986288803#17884092854</t>
  </si>
  <si>
    <t>6987254701#17887184807</t>
  </si>
  <si>
    <t>6981602096#17869044150</t>
  </si>
  <si>
    <t>6982094684#17869044150</t>
  </si>
  <si>
    <t>6983549009#17875832331</t>
  </si>
  <si>
    <t>6983565883#17875832331</t>
  </si>
  <si>
    <t>6988086287#17881974904</t>
  </si>
  <si>
    <t>6982157773#17871553147</t>
  </si>
  <si>
    <t>6982182504#17871553147</t>
  </si>
  <si>
    <t>6983183275#17871553147</t>
  </si>
  <si>
    <t>6986776896#17885524946</t>
  </si>
  <si>
    <t>6993483673#17903146497</t>
  </si>
  <si>
    <t>6992900184#17907458538</t>
  </si>
  <si>
    <t>6993375553#17909902355</t>
  </si>
  <si>
    <t>6987509351#17889468893</t>
  </si>
  <si>
    <t>6988614431#17889468893</t>
  </si>
  <si>
    <t>6993236512#17909345493</t>
  </si>
  <si>
    <t>6991689983#17904470349</t>
  </si>
  <si>
    <t>6989378921#17898099276</t>
  </si>
  <si>
    <t>6995789824#17906487496</t>
  </si>
  <si>
    <t>6990691640#17901526568</t>
  </si>
  <si>
    <t>6990735494#17901619470</t>
  </si>
  <si>
    <t>6990776887#17901619470</t>
  </si>
  <si>
    <t>6994695968#17901619470</t>
  </si>
  <si>
    <t>6996079295#17901619470</t>
  </si>
  <si>
    <t>6997083383#17901619470</t>
  </si>
  <si>
    <t>6993005455#17907957815</t>
  </si>
  <si>
    <t>6987609539#17891767068</t>
  </si>
  <si>
    <t>6994303951#17906462751</t>
  </si>
  <si>
    <t>6990209621#17899626062</t>
  </si>
  <si>
    <t>6987549517#17890566813</t>
  </si>
  <si>
    <t>6987544861#17890182690</t>
  </si>
  <si>
    <t>6988964274#17890182690</t>
  </si>
  <si>
    <t>7004885938#17903764157</t>
  </si>
  <si>
    <t>6989108606#17897366982</t>
  </si>
  <si>
    <t>6993124778#17908991324</t>
  </si>
  <si>
    <t>6987455959#17888821597</t>
  </si>
  <si>
    <t>6988332033#17895142784</t>
  </si>
  <si>
    <t>6993150118#17906123824</t>
  </si>
  <si>
    <t>6987436251#17888654624</t>
  </si>
  <si>
    <t>6988440872#17888654624</t>
  </si>
  <si>
    <t>7047761075#17888654624</t>
  </si>
  <si>
    <t>6992680342#17906199574</t>
  </si>
  <si>
    <t>6993164139#17906199574</t>
  </si>
  <si>
    <t>7020521357#17906199574</t>
  </si>
  <si>
    <t>6988490178#17889023287</t>
  </si>
  <si>
    <t>6993121953#17908983680</t>
  </si>
  <si>
    <t>6993344215#17908983680</t>
  </si>
  <si>
    <t>6994748641#17908983680</t>
  </si>
  <si>
    <t>7007433962#17908983680</t>
  </si>
  <si>
    <t>6992787363#17906695409</t>
  </si>
  <si>
    <t>6987935320#17893684616</t>
  </si>
  <si>
    <t>6989027771#17893684616</t>
  </si>
  <si>
    <t>6994812795#17893684616</t>
  </si>
  <si>
    <t>6991994417#17905252841</t>
  </si>
  <si>
    <t>6990848408#17902192865</t>
  </si>
  <si>
    <t>6990890542#17902192865</t>
  </si>
  <si>
    <t>7007431896#17902192865</t>
  </si>
  <si>
    <t>7009571162#17902192865</t>
  </si>
  <si>
    <t>7021723730#17902192865</t>
  </si>
  <si>
    <t>7029800946#17902192865</t>
  </si>
  <si>
    <t>6987427425#17888576790</t>
  </si>
  <si>
    <t>6988373463#17888576790</t>
  </si>
  <si>
    <t>6993165135#17909116950</t>
  </si>
  <si>
    <t>6993344985#17909116950</t>
  </si>
  <si>
    <t>6993182907#17909180192</t>
  </si>
  <si>
    <t>6993345217#17909180192</t>
  </si>
  <si>
    <t>6987420858#17888520683</t>
  </si>
  <si>
    <t>6988432732#17888520683</t>
  </si>
  <si>
    <t>6993330649#17888520683</t>
  </si>
  <si>
    <t>6994266609#17888520683</t>
  </si>
  <si>
    <t>6988861390#17896709647</t>
  </si>
  <si>
    <t>6989079860#17896709647</t>
  </si>
  <si>
    <t>6992204083#17905660478</t>
  </si>
  <si>
    <t>6990218425#17900489336</t>
  </si>
  <si>
    <t>6990290738#17900489336</t>
  </si>
  <si>
    <t>6993252096#17907531332</t>
  </si>
  <si>
    <t>6992729184#17906369568</t>
  </si>
  <si>
    <t>6993196417#17906369568</t>
  </si>
  <si>
    <t>6993483852#17910326307</t>
  </si>
  <si>
    <t>6991758381#17904720243</t>
  </si>
  <si>
    <t>6989642278#17898812499</t>
  </si>
  <si>
    <t>6990997768#17902744068</t>
  </si>
  <si>
    <t>6991016411#17902744068</t>
  </si>
  <si>
    <t>6993499198#17902744068</t>
  </si>
  <si>
    <t>7010192826#17902744068</t>
  </si>
  <si>
    <t>7044011863#17902744068</t>
  </si>
  <si>
    <t>6993446392#17909849763</t>
  </si>
  <si>
    <t>6995968323#17909849763</t>
  </si>
  <si>
    <t>6993354621#17909795579</t>
  </si>
  <si>
    <t>7007309391#17909795579</t>
  </si>
  <si>
    <t>6993473069#17910278459</t>
  </si>
  <si>
    <t>6993414438#17906534060</t>
  </si>
  <si>
    <t>6991288013#17902312274</t>
  </si>
  <si>
    <t>6993225811#17907068920</t>
  </si>
  <si>
    <t>6991049902#17902884257</t>
  </si>
  <si>
    <t>6992865462#17907129385</t>
  </si>
  <si>
    <t>6990621854#17901334318</t>
  </si>
  <si>
    <t>6992868202#17907267874</t>
  </si>
  <si>
    <t>6993241401#17907267874</t>
  </si>
  <si>
    <t>6996822074#17907267874</t>
  </si>
  <si>
    <t>6991451415#17903385322</t>
  </si>
  <si>
    <t>6991775932#17904766097</t>
  </si>
  <si>
    <t>6993505208#17910413062</t>
  </si>
  <si>
    <t>6990044852#17899989793</t>
  </si>
  <si>
    <t>6989203942#17897602367</t>
  </si>
  <si>
    <t>6989247401#17897602367</t>
  </si>
  <si>
    <t>6992585452#17897602367</t>
  </si>
  <si>
    <t>7010042587#17897602367</t>
  </si>
  <si>
    <t>6990286036#17900712917</t>
  </si>
  <si>
    <t>6989244613#17897739692</t>
  </si>
  <si>
    <t>6993053025#17908491827</t>
  </si>
  <si>
    <t>6992885877#17907382891</t>
  </si>
  <si>
    <t>6989254676#17897772554</t>
  </si>
  <si>
    <t>6992049315#17905338570</t>
  </si>
  <si>
    <t>7021079540#17905338570</t>
  </si>
  <si>
    <t>7028848699#17905338570</t>
  </si>
  <si>
    <t>6990519032#17901119220</t>
  </si>
  <si>
    <t>6992593541#17906035194</t>
  </si>
  <si>
    <t>6994345211#17906035194</t>
  </si>
  <si>
    <t>6994427341#17906035194</t>
  </si>
  <si>
    <t>6990483583#17901033725</t>
  </si>
  <si>
    <t>6990124360#17900133586</t>
  </si>
  <si>
    <t>6990470669#17900965046</t>
  </si>
  <si>
    <t>6993254636#17907596520</t>
  </si>
  <si>
    <t>6995839679#17907596520</t>
  </si>
  <si>
    <t>7002065831#17907596520</t>
  </si>
  <si>
    <t>6992898121#17904581229</t>
  </si>
  <si>
    <t>6993514933#17904581229</t>
  </si>
  <si>
    <t>6998596578#17904581229</t>
  </si>
  <si>
    <t>6990458039#17900886851</t>
  </si>
  <si>
    <t>6990491296#17900886851</t>
  </si>
  <si>
    <t>6992585445#17900886851</t>
  </si>
  <si>
    <t>6989594870#17898662070</t>
  </si>
  <si>
    <t>6988670207#17889513301</t>
  </si>
  <si>
    <t>6992156179#17905538047</t>
  </si>
  <si>
    <t>6993135583#17905538047</t>
  </si>
  <si>
    <t>6995794319#17905538047</t>
  </si>
  <si>
    <t>6991510286#17903882421</t>
  </si>
  <si>
    <t>6987928786#17893662688</t>
  </si>
  <si>
    <t>6990376106#17899982997</t>
  </si>
  <si>
    <t>7008899837#17899982997</t>
  </si>
  <si>
    <t>6992925494#17907609603</t>
  </si>
  <si>
    <t>6993258262#17907609603</t>
  </si>
  <si>
    <t>6996209380#17907609603</t>
  </si>
  <si>
    <t>6993372827#17909888422</t>
  </si>
  <si>
    <t>6991673659#17904373098</t>
  </si>
  <si>
    <t>6992103203#17905413802</t>
  </si>
  <si>
    <t>6991091094#17902992302</t>
  </si>
  <si>
    <t>6994611377#17904695932</t>
  </si>
  <si>
    <t>6990967602#17902665402</t>
  </si>
  <si>
    <t>6991002253#17902665402</t>
  </si>
  <si>
    <t>6991223392#17902665402</t>
  </si>
  <si>
    <t>7008771434#17902665402</t>
  </si>
  <si>
    <t>7024094029#17902665402</t>
  </si>
  <si>
    <t>6993206166#17909251406</t>
  </si>
  <si>
    <t>6990725422#17901521973</t>
  </si>
  <si>
    <t>6988080130#17893864624</t>
  </si>
  <si>
    <t>6991962230#17905073688</t>
  </si>
  <si>
    <t>6987443440#17888712121</t>
  </si>
  <si>
    <t>6988443658#17888712121</t>
  </si>
  <si>
    <t>6989387697#17898119757</t>
  </si>
  <si>
    <t>6993467849#17910133834</t>
  </si>
  <si>
    <t>6991642083#17904321542</t>
  </si>
  <si>
    <t>6993264863#17904321542</t>
  </si>
  <si>
    <t>6987792593#17893158310</t>
  </si>
  <si>
    <t>6992776927#17906642923</t>
  </si>
  <si>
    <t>6993205058#17906642923</t>
  </si>
  <si>
    <t>6989529804#17888973583</t>
  </si>
  <si>
    <t>6987469778#17888966858</t>
  </si>
  <si>
    <t>6993445951#17909843694</t>
  </si>
  <si>
    <t>6996072854#17909843694</t>
  </si>
  <si>
    <t>6990735812#17899580772</t>
  </si>
  <si>
    <t>6995924321#17909247382</t>
  </si>
  <si>
    <t>7010255204#17909247382</t>
  </si>
  <si>
    <t>6993389485#17909974091</t>
  </si>
  <si>
    <t>6992756939#17906531740</t>
  </si>
  <si>
    <t>6995800588#17906679492</t>
  </si>
  <si>
    <t>6992830143#17907068887</t>
  </si>
  <si>
    <t>6993118231#17908972719</t>
  </si>
  <si>
    <t>6996834343#17908972719</t>
  </si>
  <si>
    <t>6989072351#17897270200</t>
  </si>
  <si>
    <t>6993477621#17910273370</t>
  </si>
  <si>
    <t>6991072771#17902940872</t>
  </si>
  <si>
    <t>6991118993#17902940872</t>
  </si>
  <si>
    <t>6989775684#17899209226</t>
  </si>
  <si>
    <t>6990630472#17901330524</t>
  </si>
  <si>
    <t>6991442269#17903316442</t>
  </si>
  <si>
    <t>6991682025#17904439247</t>
  </si>
  <si>
    <t>6995745654#17905994773</t>
  </si>
  <si>
    <t>7010249205#17905994773</t>
  </si>
  <si>
    <t>6993219179#17906900980</t>
  </si>
  <si>
    <t>6993053364#17908497031</t>
  </si>
  <si>
    <t>6993391633#17908497031</t>
  </si>
  <si>
    <t>6993130190#17905353310</t>
  </si>
  <si>
    <t>6995743955#17905353310</t>
  </si>
  <si>
    <t>6989892789#17899548450</t>
  </si>
  <si>
    <t>6990901804#17902218498</t>
  </si>
  <si>
    <t>6990921639#17902218498</t>
  </si>
  <si>
    <t>6989748491#17899047479</t>
  </si>
  <si>
    <t>6993079250#17908844218</t>
  </si>
  <si>
    <t>6988903818#17896802068</t>
  </si>
  <si>
    <t>6993245337#17907502644</t>
  </si>
  <si>
    <t>6987545718#17890269190</t>
  </si>
  <si>
    <t>6989032456#17890269190</t>
  </si>
  <si>
    <t>6995215078#17890269190</t>
  </si>
  <si>
    <t>6997023900#17890269190</t>
  </si>
  <si>
    <t>6991798913#17904836861</t>
  </si>
  <si>
    <t>6993108640#17908947664</t>
  </si>
  <si>
    <t>6991083665#17902972270</t>
  </si>
  <si>
    <t>6996209898#17902972270</t>
  </si>
  <si>
    <t>7010313479#17902972270</t>
  </si>
  <si>
    <t>7017368922#17902972270</t>
  </si>
  <si>
    <t>6992366621#17905742209</t>
  </si>
  <si>
    <t>6993148449#17905742209</t>
  </si>
  <si>
    <t>6989793639#17898517072</t>
  </si>
  <si>
    <t>6993461141#17909932919</t>
  </si>
  <si>
    <t>6990068674#17900055570</t>
  </si>
  <si>
    <t>6990079307#17900055570</t>
  </si>
  <si>
    <t>6989887063#17899531001</t>
  </si>
  <si>
    <t>6989920477#17899531001</t>
  </si>
  <si>
    <t>6993326858#17899531001</t>
  </si>
  <si>
    <t>6987448924#17888762644</t>
  </si>
  <si>
    <t>6988448640#17888762644</t>
  </si>
  <si>
    <t>6994730781#17888762644</t>
  </si>
  <si>
    <t>6989374586#17888897487</t>
  </si>
  <si>
    <t>6989898082#17899564166</t>
  </si>
  <si>
    <t>6989938799#17899681890</t>
  </si>
  <si>
    <t>6987514701#17889550313</t>
  </si>
  <si>
    <t>6988674567#17889550313</t>
  </si>
  <si>
    <t>6993041145#17908167844</t>
  </si>
  <si>
    <t>6994333405#17908167844</t>
  </si>
  <si>
    <t>6992867044#17907228924</t>
  </si>
  <si>
    <t>6993250572#17907228924</t>
  </si>
  <si>
    <t>7000632721#17907228924</t>
  </si>
  <si>
    <t>6990297175#17900679544</t>
  </si>
  <si>
    <t>6990669851#17900679544</t>
  </si>
  <si>
    <t>6996621098#17900679544</t>
  </si>
  <si>
    <t>6995839916#17907719813</t>
  </si>
  <si>
    <t>6993368443#17909865500</t>
  </si>
  <si>
    <t>6993070122#17908812210</t>
  </si>
  <si>
    <t>6992998441#17907919392</t>
  </si>
  <si>
    <t>6987480927#17889115511</t>
  </si>
  <si>
    <t>7041992556#17889115511</t>
  </si>
  <si>
    <t>6993363025#17909838870</t>
  </si>
  <si>
    <t>6998608578#17909838870</t>
  </si>
  <si>
    <t>6993056124#17908613439</t>
  </si>
  <si>
    <t>6993332661#17908613439</t>
  </si>
  <si>
    <t>6994276692#17908613439</t>
  </si>
  <si>
    <t>6991429954#17902657485</t>
  </si>
  <si>
    <t>6989676873#17898918440</t>
  </si>
  <si>
    <t>6987848763#17893361369</t>
  </si>
  <si>
    <t>6987485971#17889175093</t>
  </si>
  <si>
    <t>6989417530#17898189044</t>
  </si>
  <si>
    <t>6988231691#17894746017</t>
  </si>
  <si>
    <t>6990963051#17902652676</t>
  </si>
  <si>
    <t>6987548563#17890498872</t>
  </si>
  <si>
    <t>6989509926#17890498872</t>
  </si>
  <si>
    <t>6993052342#17908450820</t>
  </si>
  <si>
    <t>6993403138#17910042705</t>
  </si>
  <si>
    <t>6988216679#17894684743</t>
  </si>
  <si>
    <t>6993055516#17908575482</t>
  </si>
  <si>
    <t>6993336794#17908575482</t>
  </si>
  <si>
    <t>6987710119#17892656424</t>
  </si>
  <si>
    <t>6992761185#17906553792</t>
  </si>
  <si>
    <t>6987499848#17889326611</t>
  </si>
  <si>
    <t>6993199554#17906628763</t>
  </si>
  <si>
    <t>6993195328#17909215916</t>
  </si>
  <si>
    <t>6989584352#17898599215</t>
  </si>
  <si>
    <t>6989835162#17898599215</t>
  </si>
  <si>
    <t>7031571394#17898599215</t>
  </si>
  <si>
    <t>6993470259#17910264478</t>
  </si>
  <si>
    <t>6991530010#17903974915</t>
  </si>
  <si>
    <t>6989798631#17899277770</t>
  </si>
  <si>
    <t>6989843751#17899277770</t>
  </si>
  <si>
    <t>6993449250#17910137848</t>
  </si>
  <si>
    <t>6990739821#17901661963</t>
  </si>
  <si>
    <t>6990903075#17902224637</t>
  </si>
  <si>
    <t>6990928648#17902224637</t>
  </si>
  <si>
    <t>6988045486#17888885491</t>
  </si>
  <si>
    <t>6988234606#17888885491</t>
  </si>
  <si>
    <t>6990714874#17901596875</t>
  </si>
  <si>
    <t>6990528020#17901139811</t>
  </si>
  <si>
    <t>6991131135#17903096710</t>
  </si>
  <si>
    <t>6993091754#17908888233</t>
  </si>
  <si>
    <t>6987536470#17889887952</t>
  </si>
  <si>
    <t>6987563870#17891247967</t>
  </si>
  <si>
    <t>6989252402#17897767655</t>
  </si>
  <si>
    <t>6988057151#17891828937</t>
  </si>
  <si>
    <t>6988236121#17891828937</t>
  </si>
  <si>
    <t>6990940689#17902459742</t>
  </si>
  <si>
    <t>6987546614#17890367529</t>
  </si>
  <si>
    <t>6990621933#17901335471</t>
  </si>
  <si>
    <t>6990645642#17901335471</t>
  </si>
  <si>
    <t>6990289818#17900721933</t>
  </si>
  <si>
    <t>6991583079#17903519710</t>
  </si>
  <si>
    <t>6990269476#17900667137</t>
  </si>
  <si>
    <t>6993191861#17906353068</t>
  </si>
  <si>
    <t>6993046601#17908259487</t>
  </si>
  <si>
    <t>6993509346#17904001797</t>
  </si>
  <si>
    <t>6990685085#17901497979</t>
  </si>
  <si>
    <t>6992959092#17907799205</t>
  </si>
  <si>
    <t>6988430068#17888597520</t>
  </si>
  <si>
    <t>6987440037#17888683610</t>
  </si>
  <si>
    <t>6988199461#17894614295</t>
  </si>
  <si>
    <t>6988120580#17894317019</t>
  </si>
  <si>
    <t>6991493095#17903319626</t>
  </si>
  <si>
    <t>6987595068#17891665971</t>
  </si>
  <si>
    <t>6989689090#17898956081</t>
  </si>
  <si>
    <t>6993231471#17907142842</t>
  </si>
  <si>
    <t>6989910231#17899552821</t>
  </si>
  <si>
    <t>6988047385#17894110523</t>
  </si>
  <si>
    <t>6988332468#17895143599</t>
  </si>
  <si>
    <t>6990779421#17901970467</t>
  </si>
  <si>
    <t>6995897668#17908630689</t>
  </si>
  <si>
    <t>6990511462#17901029615</t>
  </si>
  <si>
    <t>6987463750#17888902772</t>
  </si>
  <si>
    <t>6989707938#17899012747</t>
  </si>
  <si>
    <t>6988482710#17895634806</t>
  </si>
  <si>
    <t>6989052484#17895634806</t>
  </si>
  <si>
    <t>6989903962#17899580711</t>
  </si>
  <si>
    <t>6992605257#17906049307</t>
  </si>
  <si>
    <t>6994353997#17909541117</t>
  </si>
  <si>
    <t>6996254815#17909541117</t>
  </si>
  <si>
    <t>7021463900#17909541117</t>
  </si>
  <si>
    <t>6993466852#17909643456</t>
  </si>
  <si>
    <t>6991100454#17903018235</t>
  </si>
  <si>
    <t>6991145840#17903018235</t>
  </si>
  <si>
    <t>6992743882#17906455359</t>
  </si>
  <si>
    <t>6992959160#17907799209</t>
  </si>
  <si>
    <t>6996218994#17907799209</t>
  </si>
  <si>
    <t>7010284063#17907799209</t>
  </si>
  <si>
    <t>7015579807#17907799209</t>
  </si>
  <si>
    <t>6990946604#17902490512</t>
  </si>
  <si>
    <t>6993055463#17908570236</t>
  </si>
  <si>
    <t>6993499246#17910388792</t>
  </si>
  <si>
    <t>6993503698#17910388792</t>
  </si>
  <si>
    <t>6990006763#17899076793</t>
  </si>
  <si>
    <t>6990888693#17901167492</t>
  </si>
  <si>
    <t>6993475010#17910007590</t>
  </si>
  <si>
    <t>6996041614#17910007590</t>
  </si>
  <si>
    <t>6993053618#17908537596</t>
  </si>
  <si>
    <t>6990468966#17900940710</t>
  </si>
  <si>
    <t>6990503299#17900940710</t>
  </si>
  <si>
    <t>6994248376#17900940710</t>
  </si>
  <si>
    <t>6987459105#17888852980</t>
  </si>
  <si>
    <t>6987579122#17891486268</t>
  </si>
  <si>
    <t>6993336705#17909707061</t>
  </si>
  <si>
    <t>6993445098#17909707061</t>
  </si>
  <si>
    <t>6993201892#17906628835</t>
  </si>
  <si>
    <t>6987516384#17889576548</t>
  </si>
  <si>
    <t>6990912043#17902342500</t>
  </si>
  <si>
    <t>6990947152#17902342500</t>
  </si>
  <si>
    <t>7007275241#17902342500</t>
  </si>
  <si>
    <t>6991440679#17903264198</t>
  </si>
  <si>
    <t>6987529319#17889797135</t>
  </si>
  <si>
    <t>6992746415#17906479723</t>
  </si>
  <si>
    <t>6991513170#17903886527</t>
  </si>
  <si>
    <t>6990618206#17900503465</t>
  </si>
  <si>
    <t>6988164572#17894495061</t>
  </si>
  <si>
    <t>6988173625#17894495061</t>
  </si>
  <si>
    <t>6989779662#17899221770</t>
  </si>
  <si>
    <t>6992962474#17907806692</t>
  </si>
  <si>
    <t>6992825868#17906952281</t>
  </si>
  <si>
    <t>6989063360#17896709643</t>
  </si>
  <si>
    <t>6991698982#17904548727</t>
  </si>
  <si>
    <t>6988269064#17894899668</t>
  </si>
  <si>
    <t>6988281998#17894899668</t>
  </si>
  <si>
    <t>6988360937#17894899668</t>
  </si>
  <si>
    <t>6991970805#17905144794</t>
  </si>
  <si>
    <t>6989367236#17888760997</t>
  </si>
  <si>
    <t>7010195999#17888760997</t>
  </si>
  <si>
    <t>6987460400#17888866419</t>
  </si>
  <si>
    <t>6987545038#17890198588</t>
  </si>
  <si>
    <t>6993342706#17909079791</t>
  </si>
  <si>
    <t>6994352059#17909320780</t>
  </si>
  <si>
    <t>6996226866#17909320780</t>
  </si>
  <si>
    <t>6990074305#17900067358</t>
  </si>
  <si>
    <t>6990089510#17900067358</t>
  </si>
  <si>
    <t>6990507095#17901197489</t>
  </si>
  <si>
    <t>6988973696#17897009003</t>
  </si>
  <si>
    <t>6987687823#17892471691</t>
  </si>
  <si>
    <t>6988233594#17890058100</t>
  </si>
  <si>
    <t>7008881625#17890058100</t>
  </si>
  <si>
    <t>6993201448#17909233330</t>
  </si>
  <si>
    <t>6993513339#17910468270</t>
  </si>
  <si>
    <t>6993517732#17910468270</t>
  </si>
  <si>
    <t>6988417625#17895423570</t>
  </si>
  <si>
    <t>6988717955#17895423570</t>
  </si>
  <si>
    <t>6993468382#17910259044</t>
  </si>
  <si>
    <t>6991993172#17905244025</t>
  </si>
  <si>
    <t>6993064236#17905244025</t>
  </si>
  <si>
    <t>6994774749#17905244025</t>
  </si>
  <si>
    <t>6993458594#17910215747</t>
  </si>
  <si>
    <t>6993474981#17910215747</t>
  </si>
  <si>
    <t>6989786942#17899225816</t>
  </si>
  <si>
    <t>6993226372#17909311706</t>
  </si>
  <si>
    <t>6993459593#17909311706</t>
  </si>
  <si>
    <t>6991801079#17904843896</t>
  </si>
  <si>
    <t>6992991693#17904843896</t>
  </si>
  <si>
    <t>6993046611#17908261593</t>
  </si>
  <si>
    <t>6987412224#17888439702</t>
  </si>
  <si>
    <t>6987413484#17888439702</t>
  </si>
  <si>
    <t>6987544418#17890137531</t>
  </si>
  <si>
    <t>6989175270#17897509292</t>
  </si>
  <si>
    <t>6987623901#17891856011</t>
  </si>
  <si>
    <t>6989041332#17891856011</t>
  </si>
  <si>
    <t>6989667057#17898887982</t>
  </si>
  <si>
    <t>6989675056#17898887982</t>
  </si>
  <si>
    <t>6993336925#17909708030</t>
  </si>
  <si>
    <t>6993507871#17909708030</t>
  </si>
  <si>
    <t>7033319129#17909708030</t>
  </si>
  <si>
    <t>6988229146#17894710175</t>
  </si>
  <si>
    <t>6991499936#17903802833</t>
  </si>
  <si>
    <t>6992181015#17905620236</t>
  </si>
  <si>
    <t>6987499878#17889328530</t>
  </si>
  <si>
    <t>6988625761#17889328530</t>
  </si>
  <si>
    <t>6994700827#17889328530</t>
  </si>
  <si>
    <t>6988097618#17894265688</t>
  </si>
  <si>
    <t>6988959074#17896973344</t>
  </si>
  <si>
    <t>6987851969#17893374783</t>
  </si>
  <si>
    <t>6987412909#17888445691</t>
  </si>
  <si>
    <t>6988937320#17888445691</t>
  </si>
  <si>
    <t>6989917422#17899605688</t>
  </si>
  <si>
    <t>6989698614#17898985954</t>
  </si>
  <si>
    <t>6991530088#17903982811</t>
  </si>
  <si>
    <t>6990921842#17902412742</t>
  </si>
  <si>
    <t>6987494035#17889259483</t>
  </si>
  <si>
    <t>6988543811#17889259483</t>
  </si>
  <si>
    <t>6992497612#17905909433</t>
  </si>
  <si>
    <t>6993147973#17905909433</t>
  </si>
  <si>
    <t>6991498411#17903779878</t>
  </si>
  <si>
    <t>6993267172#17909451868</t>
  </si>
  <si>
    <t>6993391212#17909451868</t>
  </si>
  <si>
    <t>6993076642#17908835542</t>
  </si>
  <si>
    <t>6989530045#17898390190</t>
  </si>
  <si>
    <t>6988798981#17896533308</t>
  </si>
  <si>
    <t>6988064005#17892522707</t>
  </si>
  <si>
    <t>6988078998#17892522707</t>
  </si>
  <si>
    <t>6991123741#17903008163</t>
  </si>
  <si>
    <t>6993482799#17903008163</t>
  </si>
  <si>
    <t>6993140274#17909038872</t>
  </si>
  <si>
    <t>6993341739#17909038872</t>
  </si>
  <si>
    <t>6994274281#17909038872</t>
  </si>
  <si>
    <t>6992933594#17907682014</t>
  </si>
  <si>
    <t>6993059747#17908692522</t>
  </si>
  <si>
    <t>6993337826#17908692522</t>
  </si>
  <si>
    <t>6993621690#17908692522</t>
  </si>
  <si>
    <t>6987652976#17892106702</t>
  </si>
  <si>
    <t>6987485874#17889173166</t>
  </si>
  <si>
    <t>6990786718#17901949143</t>
  </si>
  <si>
    <t>6993199868#17909228206</t>
  </si>
  <si>
    <t>6994350009#17909228206</t>
  </si>
  <si>
    <t>7000465392#17909228206</t>
  </si>
  <si>
    <t>6991081389#17902965270</t>
  </si>
  <si>
    <t>6993474787#17909911746</t>
  </si>
  <si>
    <t>6995849789#17907873417</t>
  </si>
  <si>
    <t>6989035787#17888624345</t>
  </si>
  <si>
    <t>6989695153#17888624345</t>
  </si>
  <si>
    <t>6993226938#17909314508</t>
  </si>
  <si>
    <t>6993381968#17909934366</t>
  </si>
  <si>
    <t>6994685603#17909934366</t>
  </si>
  <si>
    <t>6993385214#17909470340</t>
  </si>
  <si>
    <t>6989407227#17898164946</t>
  </si>
  <si>
    <t>6991436895#17902799375</t>
  </si>
  <si>
    <t>6987457245#17888837070</t>
  </si>
  <si>
    <t>6987475377#17889039591</t>
  </si>
  <si>
    <t>6993143858#17905897079</t>
  </si>
  <si>
    <t>6995759223#17905897079</t>
  </si>
  <si>
    <t>6990806778#17902091865</t>
  </si>
  <si>
    <t>6988115270#17894323140</t>
  </si>
  <si>
    <t>6993511056#17910456255</t>
  </si>
  <si>
    <t>6993517156#17910456255</t>
  </si>
  <si>
    <t>6990399018#17900040205</t>
  </si>
  <si>
    <t>6995901225#17908650167</t>
  </si>
  <si>
    <t>6990290010#17900610591</t>
  </si>
  <si>
    <t>6990665350#17900610591</t>
  </si>
  <si>
    <t>6996573835#17900610591</t>
  </si>
  <si>
    <t>6992714254#17906290439</t>
  </si>
  <si>
    <t>6992649492#17906147864</t>
  </si>
  <si>
    <t>6987862559#17893418956</t>
  </si>
  <si>
    <t>6998593230#17929286246</t>
  </si>
  <si>
    <t>7002096163#17929286246</t>
  </si>
  <si>
    <t>7003754250#17929286246</t>
  </si>
  <si>
    <t>6997884645#17927111951</t>
  </si>
  <si>
    <t>6996518844#17923397577</t>
  </si>
  <si>
    <t>6993802627#17913820487</t>
  </si>
  <si>
    <t>6994111113#17916143799</t>
  </si>
  <si>
    <t>7005130223#17916143799</t>
  </si>
  <si>
    <t>6994212835#17916505892</t>
  </si>
  <si>
    <t>7005108008#17916505892</t>
  </si>
  <si>
    <t>7007287535#17924127786</t>
  </si>
  <si>
    <t>6996786723#17924086966</t>
  </si>
  <si>
    <t>7007559581#17929836867</t>
  </si>
  <si>
    <t>7009591748#17929836867</t>
  </si>
  <si>
    <t>7002158318#17930787576</t>
  </si>
  <si>
    <t>7005136392#17930787576</t>
  </si>
  <si>
    <t>6994249971#17916645207</t>
  </si>
  <si>
    <t>6996865320#17924292897</t>
  </si>
  <si>
    <t>6993564870#17910781842</t>
  </si>
  <si>
    <t>6996486226#17923303947</t>
  </si>
  <si>
    <t>6998604979#17923303947</t>
  </si>
  <si>
    <t>6994049723#17915939098</t>
  </si>
  <si>
    <t>6997211263#17925215019</t>
  </si>
  <si>
    <t>6997669705#17926316741</t>
  </si>
  <si>
    <t>7005118281#17925313551</t>
  </si>
  <si>
    <t>6995076269#17919277920</t>
  </si>
  <si>
    <t>6994888313#17918713850</t>
  </si>
  <si>
    <t>6996882891#17911450031</t>
  </si>
  <si>
    <t>7002078037#17927829676</t>
  </si>
  <si>
    <t>6998691975#17929603065</t>
  </si>
  <si>
    <t>7002106923#17929603065</t>
  </si>
  <si>
    <t>6997357301#17925613848</t>
  </si>
  <si>
    <t>6995128911#17911488950</t>
  </si>
  <si>
    <t>6996901578#17911488950</t>
  </si>
  <si>
    <t>7002017809#17911488950</t>
  </si>
  <si>
    <t>6996095524#17922209931</t>
  </si>
  <si>
    <t>6996122004#17922209931</t>
  </si>
  <si>
    <t>6996335949#17922209931</t>
  </si>
  <si>
    <t>6994431978#17912115452</t>
  </si>
  <si>
    <t>6995392114#17920183409</t>
  </si>
  <si>
    <t>7002225371#17931679300</t>
  </si>
  <si>
    <t>7005138295#17931679300</t>
  </si>
  <si>
    <t>6999109769#17931041789</t>
  </si>
  <si>
    <t>6995657326#17920952256</t>
  </si>
  <si>
    <t>6993691418#17911800564</t>
  </si>
  <si>
    <t>6995239466#17919767827</t>
  </si>
  <si>
    <t>6995599892#17919767827</t>
  </si>
  <si>
    <t>6997866670#17926990622</t>
  </si>
  <si>
    <t>6994972528#17918947003</t>
  </si>
  <si>
    <t>7007280816#17918947003</t>
  </si>
  <si>
    <t>6993592847#17910915506</t>
  </si>
  <si>
    <t>6993636640#17910915506</t>
  </si>
  <si>
    <t>6995476349#17918599558</t>
  </si>
  <si>
    <t>7002541937#17931430650</t>
  </si>
  <si>
    <t>7007613354#17931430650</t>
  </si>
  <si>
    <t>7034920809#17931430650</t>
  </si>
  <si>
    <t>7035091086#17931430650</t>
  </si>
  <si>
    <t>6998169394#17927592711</t>
  </si>
  <si>
    <t>6995692704#17920018622</t>
  </si>
  <si>
    <t>6995772478#17921289275</t>
  </si>
  <si>
    <t>6995317531#17919979468</t>
  </si>
  <si>
    <t>6993651126#17911217289</t>
  </si>
  <si>
    <t>6999197360#17931473863</t>
  </si>
  <si>
    <t>7002163903#17930879351</t>
  </si>
  <si>
    <t>6995051307#17911439028</t>
  </si>
  <si>
    <t>7005130211#17927580936</t>
  </si>
  <si>
    <t>6993623035#17910819752</t>
  </si>
  <si>
    <t>6995407112#17920238547</t>
  </si>
  <si>
    <t>6996080434#17922172716</t>
  </si>
  <si>
    <t>7005130221#17927440470</t>
  </si>
  <si>
    <t>6995435275#17920311802</t>
  </si>
  <si>
    <t>6995668196#17920311802</t>
  </si>
  <si>
    <t>7007265216#17920311802</t>
  </si>
  <si>
    <t>7010343392#17920311802</t>
  </si>
  <si>
    <t>6995747905#17921218865</t>
  </si>
  <si>
    <t>6995768533#17921218865</t>
  </si>
  <si>
    <t>6993690115#17911779842</t>
  </si>
  <si>
    <t>6993757943#17912614499</t>
  </si>
  <si>
    <t>6996781145#17924068532</t>
  </si>
  <si>
    <t>6996808477#17924068532</t>
  </si>
  <si>
    <t>6995695579#17921065052</t>
  </si>
  <si>
    <t>6995731968#17921065052</t>
  </si>
  <si>
    <t>6996333250#17922866200</t>
  </si>
  <si>
    <t>6995385410#17920173347</t>
  </si>
  <si>
    <t>6995651829#17920173347</t>
  </si>
  <si>
    <t>6995836377#17921456573</t>
  </si>
  <si>
    <t>6999107606#17931028320</t>
  </si>
  <si>
    <t>7003858396#17931028320</t>
  </si>
  <si>
    <t>6993999393#17915709912</t>
  </si>
  <si>
    <t>6998899207#17930169582</t>
  </si>
  <si>
    <t>6995179409#17911869457</t>
  </si>
  <si>
    <t>6996995960#17911869457</t>
  </si>
  <si>
    <t>6993793500#17913519164</t>
  </si>
  <si>
    <t>7048386350#17913519164</t>
  </si>
  <si>
    <t>6994734166#17918233860</t>
  </si>
  <si>
    <t>6996341189#17922869772</t>
  </si>
  <si>
    <t>6997367641#17925649719</t>
  </si>
  <si>
    <t>7002035460#17925649719</t>
  </si>
  <si>
    <t>6995273136#17913007566</t>
  </si>
  <si>
    <t>6995222061#17912057280</t>
  </si>
  <si>
    <t>6997581617#17926007328</t>
  </si>
  <si>
    <t>6993695778#17911866533</t>
  </si>
  <si>
    <t>6995605946#17920799001</t>
  </si>
  <si>
    <t>6995792647#17921340758</t>
  </si>
  <si>
    <t>6995806631#17921340758</t>
  </si>
  <si>
    <t>6997825601#17921340758</t>
  </si>
  <si>
    <t>7007433794#17921340758</t>
  </si>
  <si>
    <t>7002307495#17931732036</t>
  </si>
  <si>
    <t>6993770396#17912949464</t>
  </si>
  <si>
    <t>6993650954#17911329641</t>
  </si>
  <si>
    <t>6993682880#17911643893</t>
  </si>
  <si>
    <t>6998598970#17929307624</t>
  </si>
  <si>
    <t>6993672186#17911537818</t>
  </si>
  <si>
    <t>6995146618#17911537818</t>
  </si>
  <si>
    <t>6993794888#17913550084</t>
  </si>
  <si>
    <t>6996009796#17921968352</t>
  </si>
  <si>
    <t>6993649909#17911308474</t>
  </si>
  <si>
    <t>7008957636#17911308474</t>
  </si>
  <si>
    <t>7013154938#17911308474</t>
  </si>
  <si>
    <t>7030596699#17911308474</t>
  </si>
  <si>
    <t>7030645530#17911308474</t>
  </si>
  <si>
    <t>7031837666#17911308474</t>
  </si>
  <si>
    <t>6995603036#17919789564</t>
  </si>
  <si>
    <t>6998632668#17929431526</t>
  </si>
  <si>
    <t>7005140603#17931762109</t>
  </si>
  <si>
    <t>6998364520#17928654087</t>
  </si>
  <si>
    <t>6995570079#17919445121</t>
  </si>
  <si>
    <t>7005105499#17919445121</t>
  </si>
  <si>
    <t>6994246721#17916633281</t>
  </si>
  <si>
    <t>6995805944#17916633281</t>
  </si>
  <si>
    <t>6995955821#17921812692</t>
  </si>
  <si>
    <t>6997843505#17926910845</t>
  </si>
  <si>
    <t>6994856289#17911247580</t>
  </si>
  <si>
    <t>6996300854#17922772008</t>
  </si>
  <si>
    <t>6998278412#17922772008</t>
  </si>
  <si>
    <t>6995498563#17920486536</t>
  </si>
  <si>
    <t>6997231199#17925270144</t>
  </si>
  <si>
    <t>6998333211#17925270144</t>
  </si>
  <si>
    <t>6995240866#17912406004</t>
  </si>
  <si>
    <t>6995397517#17920214276</t>
  </si>
  <si>
    <t>6999227520#17931697899</t>
  </si>
  <si>
    <t>7002243785#17931697899</t>
  </si>
  <si>
    <t>7003678788#17931697899</t>
  </si>
  <si>
    <t>6995263425#17919834092</t>
  </si>
  <si>
    <t>7000626680#17919834092</t>
  </si>
  <si>
    <t>6995320892#17915523214</t>
  </si>
  <si>
    <t>6996733954#17923423875</t>
  </si>
  <si>
    <t>6993888167#17914900276</t>
  </si>
  <si>
    <t>6994006094#17914900276</t>
  </si>
  <si>
    <t>6999204860#17931523692</t>
  </si>
  <si>
    <t>6997014835#17924696193</t>
  </si>
  <si>
    <t>6995250825#17912664297</t>
  </si>
  <si>
    <t>6995012160#17919075445</t>
  </si>
  <si>
    <t>6993649658#17911306161</t>
  </si>
  <si>
    <t>6994384975#17911306161</t>
  </si>
  <si>
    <t>6996262307#17922667431</t>
  </si>
  <si>
    <t>6993518716#17910496081</t>
  </si>
  <si>
    <t>6993540896#17910496081</t>
  </si>
  <si>
    <t>6996077121#17922161757</t>
  </si>
  <si>
    <t>6996117207#17922161757</t>
  </si>
  <si>
    <t>6996433682#17922161757</t>
  </si>
  <si>
    <t>7005113075#17922161757</t>
  </si>
  <si>
    <t>7010960829#17922161757</t>
  </si>
  <si>
    <t>6995363479#17920109189</t>
  </si>
  <si>
    <t>6993551685#17910687504</t>
  </si>
  <si>
    <t>6993597245#17910687504</t>
  </si>
  <si>
    <t>6995732369#17921169521</t>
  </si>
  <si>
    <t>6993717866#17912208786</t>
  </si>
  <si>
    <t>6996068624#17922131041</t>
  </si>
  <si>
    <t>6999156509#17931245565</t>
  </si>
  <si>
    <t>6995067797#17919253071</t>
  </si>
  <si>
    <t>7007246722#17919253071</t>
  </si>
  <si>
    <t>6993683304#17911656453</t>
  </si>
  <si>
    <t>6999134362#17911656453</t>
  </si>
  <si>
    <t>7007870574#17911656453</t>
  </si>
  <si>
    <t>6996335212#17922872675</t>
  </si>
  <si>
    <t>6995194685#17911973936</t>
  </si>
  <si>
    <t>7007257531#17911973936</t>
  </si>
  <si>
    <t>6996248739#17922632301</t>
  </si>
  <si>
    <t>6996151086#17922266713</t>
  </si>
  <si>
    <t>6999158292#17931253641</t>
  </si>
  <si>
    <t>7002186750#17931253641</t>
  </si>
  <si>
    <t>7002950936#17931253641</t>
  </si>
  <si>
    <t>7003719734#17931253641</t>
  </si>
  <si>
    <t>6993803334#17913836721</t>
  </si>
  <si>
    <t>6995298687#17913836721</t>
  </si>
  <si>
    <t>6998779689#17929825374</t>
  </si>
  <si>
    <t>6998962911#17930436265</t>
  </si>
  <si>
    <t>7002122794#17930436265</t>
  </si>
  <si>
    <t>6998966343#17930452385</t>
  </si>
  <si>
    <t>6994452119#17917320774</t>
  </si>
  <si>
    <t>6994578764#17917736243</t>
  </si>
  <si>
    <t>6994593524#17917736243</t>
  </si>
  <si>
    <t>6998443564#17926003640</t>
  </si>
  <si>
    <t>6997623882#17926100255</t>
  </si>
  <si>
    <t>7002127817#17930585625</t>
  </si>
  <si>
    <t>6995306989#17914338106</t>
  </si>
  <si>
    <t>7007207616#17914338106</t>
  </si>
  <si>
    <t>6993670888#17911522780</t>
  </si>
  <si>
    <t>7007248297#17919277770</t>
  </si>
  <si>
    <t>6994972587#17918949470</t>
  </si>
  <si>
    <t>6996444768#17921744626</t>
  </si>
  <si>
    <t>6998387594#17925938142</t>
  </si>
  <si>
    <t>6996584888#17923575357</t>
  </si>
  <si>
    <t>6993706780#17912063245</t>
  </si>
  <si>
    <t>7007410354#17912063245</t>
  </si>
  <si>
    <t>7009567291#17912063245</t>
  </si>
  <si>
    <t>7023957835#17912063245</t>
  </si>
  <si>
    <t>6993635729#17911188435</t>
  </si>
  <si>
    <t>6994372130#17911188435</t>
  </si>
  <si>
    <t>6994365031#17910789479</t>
  </si>
  <si>
    <t>6998992053#17930544421</t>
  </si>
  <si>
    <t>6998224073#17927894649</t>
  </si>
  <si>
    <t>6997575301#17925971859</t>
  </si>
  <si>
    <t>6998441507#17925971859</t>
  </si>
  <si>
    <t>6993784370#17913239009</t>
  </si>
  <si>
    <t>6993662202#17911428150</t>
  </si>
  <si>
    <t>7007403886#17911428150</t>
  </si>
  <si>
    <t>6999107698#17931029159</t>
  </si>
  <si>
    <t>6996321169#17922828111</t>
  </si>
  <si>
    <t>6997091419#17924913992</t>
  </si>
  <si>
    <t>6997691554#17924913992</t>
  </si>
  <si>
    <t>6996443518#17923181752</t>
  </si>
  <si>
    <t>6993650375#17911061022</t>
  </si>
  <si>
    <t>6994742628#17918264645</t>
  </si>
  <si>
    <t>6996263059#17910647867</t>
  </si>
  <si>
    <t>6996940015#17924493611</t>
  </si>
  <si>
    <t>6997001720#17912019440</t>
  </si>
  <si>
    <t>6993788683#17913403948</t>
  </si>
  <si>
    <t>6997297394#17925436777</t>
  </si>
  <si>
    <t>6993918411#17915174184</t>
  </si>
  <si>
    <t>6995046287#17919176224</t>
  </si>
  <si>
    <t>6993595712#17910939274</t>
  </si>
  <si>
    <t>6994815711#17910939274</t>
  </si>
  <si>
    <t>6996831859#17910939274</t>
  </si>
  <si>
    <t>6996956789#17924537176</t>
  </si>
  <si>
    <t>6998745068#17929729754</t>
  </si>
  <si>
    <t>6997774988#17926872050</t>
  </si>
  <si>
    <t>6993798807#17913651561</t>
  </si>
  <si>
    <t>7007577274#17931085246</t>
  </si>
  <si>
    <t>6999217704#17931600126</t>
  </si>
  <si>
    <t>7002229291#17931600126</t>
  </si>
  <si>
    <t>6995598263#17920764025</t>
  </si>
  <si>
    <t>7007530037#17920764025</t>
  </si>
  <si>
    <t>6998365641#17925528159</t>
  </si>
  <si>
    <t>7002084183#17928258322</t>
  </si>
  <si>
    <t>6993805591#17913878258</t>
  </si>
  <si>
    <t>6996974134#17924582987</t>
  </si>
  <si>
    <t>6998535286#17929135158</t>
  </si>
  <si>
    <t>6998316315#17925160424</t>
  </si>
  <si>
    <t>6997562365#17925950292</t>
  </si>
  <si>
    <t>6996399130#17923049230</t>
  </si>
  <si>
    <t>6999231265#17931741519</t>
  </si>
  <si>
    <t>7002310431#17931741519</t>
  </si>
  <si>
    <t>6998969253#17930463284</t>
  </si>
  <si>
    <t>7007750974#17930463284</t>
  </si>
  <si>
    <t>6999016771#17930670864</t>
  </si>
  <si>
    <t>6995663301#17920339058</t>
  </si>
  <si>
    <t>6993774974#17913025438</t>
  </si>
  <si>
    <t>6995283659#17913025438</t>
  </si>
  <si>
    <t>6998632136#17927485769</t>
  </si>
  <si>
    <t>7002103327#17927485769</t>
  </si>
  <si>
    <t>6997863894#17926973169</t>
  </si>
  <si>
    <t>7007407229#17926973169</t>
  </si>
  <si>
    <t>6993826479#17914215400</t>
  </si>
  <si>
    <t>6995307875#17914215400</t>
  </si>
  <si>
    <t>6994672439#17911089581</t>
  </si>
  <si>
    <t>6999198011#17931478258</t>
  </si>
  <si>
    <t>7002207863#17931478258</t>
  </si>
  <si>
    <t>7007596549#17931478258</t>
  </si>
  <si>
    <t>6994259273#17916679890</t>
  </si>
  <si>
    <t>7002079274#17927972668</t>
  </si>
  <si>
    <t>7002110938#17929750807</t>
  </si>
  <si>
    <t>7010202558#17929750807</t>
  </si>
  <si>
    <t>6998680472#17929572412</t>
  </si>
  <si>
    <t>6993686740#17911729020</t>
  </si>
  <si>
    <t>6995214885#17912052374</t>
  </si>
  <si>
    <t>6993883940#17914863829</t>
  </si>
  <si>
    <t>6998854940#17930048994</t>
  </si>
  <si>
    <t>6997227004#17925258701</t>
  </si>
  <si>
    <t>6998959049#17930419337</t>
  </si>
  <si>
    <t>6996562722#17923524130</t>
  </si>
  <si>
    <t>6996755705#17923524130</t>
  </si>
  <si>
    <t>6996773691#17924043913</t>
  </si>
  <si>
    <t>6997917716#17927233849</t>
  </si>
  <si>
    <t>6994088359#17916068844</t>
  </si>
  <si>
    <t>6995678069#17921016258</t>
  </si>
  <si>
    <t>6993650843#17911327807</t>
  </si>
  <si>
    <t>6995047647#17911439030</t>
  </si>
  <si>
    <t>6996262311#17922667450</t>
  </si>
  <si>
    <t>6998308398#17924828063</t>
  </si>
  <si>
    <t>7005116486#17924828063</t>
  </si>
  <si>
    <t>6996999084#17924652550</t>
  </si>
  <si>
    <t>6993684290#17911680532</t>
  </si>
  <si>
    <t>6995156638#17911680532</t>
  </si>
  <si>
    <t>7007232377#17917121029</t>
  </si>
  <si>
    <t>7023431090#17917121029</t>
  </si>
  <si>
    <t>6995378831#17920151649</t>
  </si>
  <si>
    <t>6995365945#17920111349</t>
  </si>
  <si>
    <t>6995647397#17920111349</t>
  </si>
  <si>
    <t>7000634477#17920111349</t>
  </si>
  <si>
    <t>7002067095#17920111349</t>
  </si>
  <si>
    <t>6997269720#17925366689</t>
  </si>
  <si>
    <t>6998947603#17930358598</t>
  </si>
  <si>
    <t>7002120415#17930358598</t>
  </si>
  <si>
    <t>6993662227#17911428421</t>
  </si>
  <si>
    <t>6998464770#17926068609</t>
  </si>
  <si>
    <t>6993787319#17913376802</t>
  </si>
  <si>
    <t>6994057282#17915964463</t>
  </si>
  <si>
    <t>7002072130#17926185298</t>
  </si>
  <si>
    <t>7061042621#17926185298</t>
  </si>
  <si>
    <t>7103258530#17926185298</t>
  </si>
  <si>
    <t>7108159205#17926185298</t>
  </si>
  <si>
    <t>7113053214#17926185298</t>
  </si>
  <si>
    <t>6996198773#17922473849</t>
  </si>
  <si>
    <t>6994714402#17918169854</t>
  </si>
  <si>
    <t>6995192142#17911969139</t>
  </si>
  <si>
    <t>7007278781#17922360732</t>
  </si>
  <si>
    <t>7002201625#17931362148</t>
  </si>
  <si>
    <t>6999008761#17930632368</t>
  </si>
  <si>
    <t>6996280196#17922713328</t>
  </si>
  <si>
    <t>6996295001#17922713328</t>
  </si>
  <si>
    <t>7000780794#17922713328</t>
  </si>
  <si>
    <t>6995390368#17917229590</t>
  </si>
  <si>
    <t>6993877682#17914818868</t>
  </si>
  <si>
    <t>6995138482#17911571622</t>
  </si>
  <si>
    <t>6999223897#17931654292</t>
  </si>
  <si>
    <t>6995163474#17911732008</t>
  </si>
  <si>
    <t>6995037638#17911413262</t>
  </si>
  <si>
    <t>6996294590#17922755522</t>
  </si>
  <si>
    <t>6996440231#17923111960</t>
  </si>
  <si>
    <t>6996992675#17923111960</t>
  </si>
  <si>
    <t>7007301041#17923111960</t>
  </si>
  <si>
    <t>7011554861#17923111960</t>
  </si>
  <si>
    <t>6997672685#17926328733</t>
  </si>
  <si>
    <t>6994277814#17916752639</t>
  </si>
  <si>
    <t>6996489477#17923312705</t>
  </si>
  <si>
    <t>6996699643#17923312705</t>
  </si>
  <si>
    <t>6993719398#17912222635</t>
  </si>
  <si>
    <t>6994436361#17912222635</t>
  </si>
  <si>
    <t>7000481043#17912222635</t>
  </si>
  <si>
    <t>6995667563#17920979728</t>
  </si>
  <si>
    <t>6993917389#17915167776</t>
  </si>
  <si>
    <t>6998241382#17915167776</t>
  </si>
  <si>
    <t>6997021101#17924713640</t>
  </si>
  <si>
    <t>6994681739#17918005568</t>
  </si>
  <si>
    <t>6995414930#17918005568</t>
  </si>
  <si>
    <t>6995193358#17919630926</t>
  </si>
  <si>
    <t>6998553011#17929184760</t>
  </si>
  <si>
    <t>7007553419#17929184760</t>
  </si>
  <si>
    <t>6996907070#17924370239</t>
  </si>
  <si>
    <t>6993849172#17914476065</t>
  </si>
  <si>
    <t>6993873412#17914781260</t>
  </si>
  <si>
    <t>6996349135#17922910315</t>
  </si>
  <si>
    <t>6994518136#17915294788</t>
  </si>
  <si>
    <t>6996999133#17911980617</t>
  </si>
  <si>
    <t>6993662767#17911434560</t>
  </si>
  <si>
    <t>6996776052#17924050262</t>
  </si>
  <si>
    <t>6996812278#17924050262</t>
  </si>
  <si>
    <t>7031868142#17924050262</t>
  </si>
  <si>
    <t>7032200431#17924050262</t>
  </si>
  <si>
    <t>7043131985#17924050262</t>
  </si>
  <si>
    <t>7052226227#17924050262</t>
  </si>
  <si>
    <t>6998628115#17927390252</t>
  </si>
  <si>
    <t>6996292815#17910896712</t>
  </si>
  <si>
    <t>6997677949#17926363628</t>
  </si>
  <si>
    <t>6994471415#17917393541</t>
  </si>
  <si>
    <t>6995564205#17919392686</t>
  </si>
  <si>
    <t>7005100844#17919392686</t>
  </si>
  <si>
    <t>7010524039#17919392686</t>
  </si>
  <si>
    <t>6993651319#17911334608</t>
  </si>
  <si>
    <t>7047975234#17911334608</t>
  </si>
  <si>
    <t>6994024251#17915853832</t>
  </si>
  <si>
    <t>6996197543#17922487444</t>
  </si>
  <si>
    <t>6997031629#17912085248</t>
  </si>
  <si>
    <t>6995591295#17919654480</t>
  </si>
  <si>
    <t>6994133743#17916224064</t>
  </si>
  <si>
    <t>6995827968#17921445505</t>
  </si>
  <si>
    <t>6996770971#17923847007</t>
  </si>
  <si>
    <t>7005111708#17923847007</t>
  </si>
  <si>
    <t>6997681463#17926379104</t>
  </si>
  <si>
    <t>6995873719#17921563253</t>
  </si>
  <si>
    <t>6995169326#17911855698</t>
  </si>
  <si>
    <t>6997010318#17911855698</t>
  </si>
  <si>
    <t>6996806569#17924103604</t>
  </si>
  <si>
    <t>6996825081#17924103604</t>
  </si>
  <si>
    <t>6994653074#17917913882</t>
  </si>
  <si>
    <t>6993682065#17911624673</t>
  </si>
  <si>
    <t>6994455580#17911624673</t>
  </si>
  <si>
    <t>7019159255#17911624673</t>
  </si>
  <si>
    <t>7023282297#17911624673</t>
  </si>
  <si>
    <t>6996081685#17922176115</t>
  </si>
  <si>
    <t>7007289142#17924597051</t>
  </si>
  <si>
    <t>6997420798#17925806931</t>
  </si>
  <si>
    <t>6993623569#17910926810</t>
  </si>
  <si>
    <t>6998455248#17928926024</t>
  </si>
  <si>
    <t>7002088968#17928926024</t>
  </si>
  <si>
    <t>7002359865#17928926024</t>
  </si>
  <si>
    <t>7004309339#17928926024</t>
  </si>
  <si>
    <t>6993721548#17912240553</t>
  </si>
  <si>
    <t>6993762502#17912703778</t>
  </si>
  <si>
    <t>6995294631#17913567217</t>
  </si>
  <si>
    <t>6995382413#17916863664</t>
  </si>
  <si>
    <t>7007243274#17916863664</t>
  </si>
  <si>
    <t>7023874491#17916863664</t>
  </si>
  <si>
    <t>7026073196#17916863664</t>
  </si>
  <si>
    <t>6998556343#17929192695</t>
  </si>
  <si>
    <t>7007275570#17921483350</t>
  </si>
  <si>
    <t>6995284103#17919889278</t>
  </si>
  <si>
    <t>6996739415#17923963149</t>
  </si>
  <si>
    <t>6999045665#17930786672</t>
  </si>
  <si>
    <t>7002161068#17930786672</t>
  </si>
  <si>
    <t>7003063115#17930786672</t>
  </si>
  <si>
    <t>7007776396#17930786672</t>
  </si>
  <si>
    <t>7010436430#17930786672</t>
  </si>
  <si>
    <t>6993684386#17911683236</t>
  </si>
  <si>
    <t>6995216325#17911683236</t>
  </si>
  <si>
    <t>7048193002#17911683236</t>
  </si>
  <si>
    <t>7050406649#17911683236</t>
  </si>
  <si>
    <t>7052120209#17911683236</t>
  </si>
  <si>
    <t>6993678162#17911587249</t>
  </si>
  <si>
    <t>6998672162#17929549089</t>
  </si>
  <si>
    <t>7002116945#17929549089</t>
  </si>
  <si>
    <t>7005661725#17929549089</t>
  </si>
  <si>
    <t>7007679125#17929549089</t>
  </si>
  <si>
    <t>6995130804#17911086237</t>
  </si>
  <si>
    <t>6995348581#17920072084</t>
  </si>
  <si>
    <t>6998712307#17929653333</t>
  </si>
  <si>
    <t>7002108823#17929653333</t>
  </si>
  <si>
    <t>6997693154#17926435896</t>
  </si>
  <si>
    <t>6998513548#17926435896</t>
  </si>
  <si>
    <t>6993763643#17912763753</t>
  </si>
  <si>
    <t>6994483307#17917427349</t>
  </si>
  <si>
    <t>6996783606#17924031465</t>
  </si>
  <si>
    <t>7008932453#17924031465</t>
  </si>
  <si>
    <t>6996947693#17924514852</t>
  </si>
  <si>
    <t>6995404872#17920232920</t>
  </si>
  <si>
    <t>6995412279#17920251014</t>
  </si>
  <si>
    <t>6993738497#17912440335</t>
  </si>
  <si>
    <t>6998601699#17929317457</t>
  </si>
  <si>
    <t>6993967963#17915521602</t>
  </si>
  <si>
    <t>6995887936#17921620513</t>
  </si>
  <si>
    <t>6998947898#17930359554</t>
  </si>
  <si>
    <t>6993697783#17911894327</t>
  </si>
  <si>
    <t>6998177802#17927634986</t>
  </si>
  <si>
    <t>6993703365#17911994504</t>
  </si>
  <si>
    <t>6996764810#17923675796</t>
  </si>
  <si>
    <t>7002188798#17931253648</t>
  </si>
  <si>
    <t>6998913679#17930212033</t>
  </si>
  <si>
    <t>7002383270#17930212033</t>
  </si>
  <si>
    <t>6993785508#17913325786</t>
  </si>
  <si>
    <t>6993706916#17912068902</t>
  </si>
  <si>
    <t>6995228405#17912068902</t>
  </si>
  <si>
    <t>6993663673#17911446572</t>
  </si>
  <si>
    <t>6995054224#17911446572</t>
  </si>
  <si>
    <t>6993777339#17913067777</t>
  </si>
  <si>
    <t>6999234604#17931799126</t>
  </si>
  <si>
    <t>6995527565#17919084384</t>
  </si>
  <si>
    <t>6998216682#17927841021</t>
  </si>
  <si>
    <t>6995680214#17921023592</t>
  </si>
  <si>
    <t>6998346281#17928589934</t>
  </si>
  <si>
    <t>6995977450#17921876189</t>
  </si>
  <si>
    <t>6996006239#17921876189</t>
  </si>
  <si>
    <t>7000256251#17921876189</t>
  </si>
  <si>
    <t>7007706681#17921876189</t>
  </si>
  <si>
    <t>6994861736#17911324016</t>
  </si>
  <si>
    <t>6996258062#17910575034</t>
  </si>
  <si>
    <t>6993816457#17914082337</t>
  </si>
  <si>
    <t>6994374125#17911284686</t>
  </si>
  <si>
    <t>6996303417#17911284686</t>
  </si>
  <si>
    <t>7000785496#17911284686</t>
  </si>
  <si>
    <t>6995272852#17919860108</t>
  </si>
  <si>
    <t>6995088959#17919314830</t>
  </si>
  <si>
    <t>6996655350#17919314830</t>
  </si>
  <si>
    <t>7007291777#17919314830</t>
  </si>
  <si>
    <t>6995227578#17912058293</t>
  </si>
  <si>
    <t>6995254091#17919807846</t>
  </si>
  <si>
    <t>6995193171#17911943138</t>
  </si>
  <si>
    <t>6995587431#17911943138</t>
  </si>
  <si>
    <t>6997689976#17911943138</t>
  </si>
  <si>
    <t>7020471116#17911943138</t>
  </si>
  <si>
    <t>7002218282#17931557740</t>
  </si>
  <si>
    <t>6993706509#17912057805</t>
  </si>
  <si>
    <t>6995225490#17912057805</t>
  </si>
  <si>
    <t>6993653097#17911354710</t>
  </si>
  <si>
    <t>6999217469#17931599033</t>
  </si>
  <si>
    <t>7002223078#17931599033</t>
  </si>
  <si>
    <t>6999116741#17931075057</t>
  </si>
  <si>
    <t>6999120253#17931095999</t>
  </si>
  <si>
    <t>6994235857#17916592680</t>
  </si>
  <si>
    <t>6995687996#17920760856</t>
  </si>
  <si>
    <t>7005111451#17920760856</t>
  </si>
  <si>
    <t>6995314111#17914839629</t>
  </si>
  <si>
    <t>6999174764#17931339874</t>
  </si>
  <si>
    <t>6995005083#17919053445</t>
  </si>
  <si>
    <t>6995525388#17919053445</t>
  </si>
  <si>
    <t>7000627602#17919053445</t>
  </si>
  <si>
    <t>6996294032#17922753642</t>
  </si>
  <si>
    <t>6996390459#17922753642</t>
  </si>
  <si>
    <t>6996982866#17924610965</t>
  </si>
  <si>
    <t>6993651407#17911335994</t>
  </si>
  <si>
    <t>7005114678#17911335994</t>
  </si>
  <si>
    <t>7010959805#17911335994</t>
  </si>
  <si>
    <t>6995735121#17921116065</t>
  </si>
  <si>
    <t>7009502477#17921116065</t>
  </si>
  <si>
    <t>7023808541#17921116065</t>
  </si>
  <si>
    <t>7035105699#17921116065</t>
  </si>
  <si>
    <t>7038564862#17921116065</t>
  </si>
  <si>
    <t>6998626625#17927147419</t>
  </si>
  <si>
    <t>7002098304#17927147419</t>
  </si>
  <si>
    <t>6996392873#17923033419</t>
  </si>
  <si>
    <t>6997041404#17912803041</t>
  </si>
  <si>
    <t>6994861064#17911289375</t>
  </si>
  <si>
    <t>6994557522#17917666117</t>
  </si>
  <si>
    <t>6994588381#17917666117</t>
  </si>
  <si>
    <t>7000470443#17917666117</t>
  </si>
  <si>
    <t>6994199866#17916461548</t>
  </si>
  <si>
    <t>6995333395#17916461548</t>
  </si>
  <si>
    <t>7000597948#17916461548</t>
  </si>
  <si>
    <t>7001267046#17916461548</t>
  </si>
  <si>
    <t>7004207371#17916461548</t>
  </si>
  <si>
    <t>6995309245#17914528992</t>
  </si>
  <si>
    <t>7007225058#17914528992</t>
  </si>
  <si>
    <t>7010213701#17914528992</t>
  </si>
  <si>
    <t>7015560492#17914528992</t>
  </si>
  <si>
    <t>6993669913#17911513385</t>
  </si>
  <si>
    <t>7002202456#17931388304</t>
  </si>
  <si>
    <t>6996845661#17924250355</t>
  </si>
  <si>
    <t>6996857937#17924250355</t>
  </si>
  <si>
    <t>6995365753#17916702224</t>
  </si>
  <si>
    <t>6994568931#17917701809</t>
  </si>
  <si>
    <t>6994113146#17913774214</t>
  </si>
  <si>
    <t>6995219798#17912056065</t>
  </si>
  <si>
    <t>6995244933#17912651977</t>
  </si>
  <si>
    <t>6994128965#17916207276</t>
  </si>
  <si>
    <t>7002175201#17931099249</t>
  </si>
  <si>
    <t>6993968953#17915527087</t>
  </si>
  <si>
    <t>6994521919#17915527087</t>
  </si>
  <si>
    <t>6993596716#17910946137</t>
  </si>
  <si>
    <t>6997613579#17926063307</t>
  </si>
  <si>
    <t>6996480118#17923288330</t>
  </si>
  <si>
    <t>6996665979#17923288330</t>
  </si>
  <si>
    <t>6993547465#17910661314</t>
  </si>
  <si>
    <t>6993592432#17910661314</t>
  </si>
  <si>
    <t>6993838778#17914369810</t>
  </si>
  <si>
    <t>6994004314#17915745773</t>
  </si>
  <si>
    <t>6993611297#17911026540</t>
  </si>
  <si>
    <t>6993641423#17911026540</t>
  </si>
  <si>
    <t>6994233891#17916584819</t>
  </si>
  <si>
    <t>6995787829#17921328614</t>
  </si>
  <si>
    <t>6995812686#17921328614</t>
  </si>
  <si>
    <t>6995157685#17911681813</t>
  </si>
  <si>
    <t>6996907803#17924378687</t>
  </si>
  <si>
    <t>6996938549#17924378687</t>
  </si>
  <si>
    <t>6997641439#17926209036</t>
  </si>
  <si>
    <t>6996145501#17910525927</t>
  </si>
  <si>
    <t>6996228229#17922577475</t>
  </si>
  <si>
    <t>6998935830#17930297804</t>
  </si>
  <si>
    <t>7003876317#17930297804</t>
  </si>
  <si>
    <t>7005170467#17930297804</t>
  </si>
  <si>
    <t>7010648388#17930297804</t>
  </si>
  <si>
    <t>6998721936#17929676261</t>
  </si>
  <si>
    <t>7002108480#17929676261</t>
  </si>
  <si>
    <t>6995299890#17913818384</t>
  </si>
  <si>
    <t>6998632075#17927446451</t>
  </si>
  <si>
    <t>6997379086#17925682303</t>
  </si>
  <si>
    <t>6995600888#17912536637</t>
  </si>
  <si>
    <t>6997787203#17912536637</t>
  </si>
  <si>
    <t>6999226785#17931683609</t>
  </si>
  <si>
    <t>7002236029#17931683609</t>
  </si>
  <si>
    <t>7002461470#17931683609</t>
  </si>
  <si>
    <t>7005172548#17931683609</t>
  </si>
  <si>
    <t>7011319242#17931683609</t>
  </si>
  <si>
    <t>6996749073#17923986360</t>
  </si>
  <si>
    <t>6999344480#17931256929</t>
  </si>
  <si>
    <t>6996494207#17923325473</t>
  </si>
  <si>
    <t>6995690189#17921051003</t>
  </si>
  <si>
    <t>6995733506#17921051003</t>
  </si>
  <si>
    <t>7002162970#17930797300</t>
  </si>
  <si>
    <t>7005146874#17930797300</t>
  </si>
  <si>
    <t>6995349779#17920075490</t>
  </si>
  <si>
    <t>6995651559#17920075490</t>
  </si>
  <si>
    <t>6998404655#17920075490</t>
  </si>
  <si>
    <t>6996273220#17922694898</t>
  </si>
  <si>
    <t>7005109597#17922694898</t>
  </si>
  <si>
    <t>6995061804#17911448797</t>
  </si>
  <si>
    <t>6996899069#17911448797</t>
  </si>
  <si>
    <t>7001567426#17911448797</t>
  </si>
  <si>
    <t>6995132279#17911493894</t>
  </si>
  <si>
    <t>6998886147#17930129982</t>
  </si>
  <si>
    <t>6996347742#17922906567</t>
  </si>
  <si>
    <t>6996353664#17922906567</t>
  </si>
  <si>
    <t>6995308584#17919957753</t>
  </si>
  <si>
    <t>6995161092#17919535113</t>
  </si>
  <si>
    <t>6995577191#17919535113</t>
  </si>
  <si>
    <t>7000446064#17919535113</t>
  </si>
  <si>
    <t>7037888159#17919535113</t>
  </si>
  <si>
    <t>7040726100#17919535113</t>
  </si>
  <si>
    <t>7040793083#17919535113</t>
  </si>
  <si>
    <t>6999121016#17931100471</t>
  </si>
  <si>
    <t>6999050392#17930802294</t>
  </si>
  <si>
    <t>6996353989#17922921546</t>
  </si>
  <si>
    <t>6996857979#17911328202</t>
  </si>
  <si>
    <t>6995576286#17919605251</t>
  </si>
  <si>
    <t>6993776967#17913061267</t>
  </si>
  <si>
    <t>6999013564#17930654367</t>
  </si>
  <si>
    <t>6993560047#17910743724</t>
  </si>
  <si>
    <t>7005132243#17929732811</t>
  </si>
  <si>
    <t>6999284021#17932478893</t>
  </si>
  <si>
    <t>7004309354#17932478893</t>
  </si>
  <si>
    <t>7000591672#17940012185</t>
  </si>
  <si>
    <t>7004979889#17943329558</t>
  </si>
  <si>
    <t>7009321745#17943329558</t>
  </si>
  <si>
    <t>7023664054#17943329558</t>
  </si>
  <si>
    <t>7005174738#17943623153</t>
  </si>
  <si>
    <t>7001429450#17943596610</t>
  </si>
  <si>
    <t>7007911066#17943905993</t>
  </si>
  <si>
    <t>7010553763#17943905993</t>
  </si>
  <si>
    <t>7002595492#17937959675</t>
  </si>
  <si>
    <t>7008916930#17937959675</t>
  </si>
  <si>
    <t>6999415641#17934793758</t>
  </si>
  <si>
    <t>7002508702#17934793758</t>
  </si>
  <si>
    <t>7005154708#17934793758</t>
  </si>
  <si>
    <t>7000114912#17938200636</t>
  </si>
  <si>
    <t>7004708399#17943980513</t>
  </si>
  <si>
    <t>7005188179#17944106415</t>
  </si>
  <si>
    <t>6999269339#17932265945</t>
  </si>
  <si>
    <t>7002510835#17935335079</t>
  </si>
  <si>
    <t>6999334332#17933540926</t>
  </si>
  <si>
    <t>7001224124#17942601370</t>
  </si>
  <si>
    <t>6999618451#17936265068</t>
  </si>
  <si>
    <t>7000549510#17939872995</t>
  </si>
  <si>
    <t>7002517705#17935849876</t>
  </si>
  <si>
    <t>7005157168#17935849876</t>
  </si>
  <si>
    <t>7000600574#17940048632</t>
  </si>
  <si>
    <t>7003165742#17940048632</t>
  </si>
  <si>
    <t>7003859675#17940048632</t>
  </si>
  <si>
    <t>7007755901#17940048632</t>
  </si>
  <si>
    <t>7011470234#17940048632</t>
  </si>
  <si>
    <t>7001512563#17944153275</t>
  </si>
  <si>
    <t>7005193983#17944153275</t>
  </si>
  <si>
    <t>7008913611#17944153275</t>
  </si>
  <si>
    <t>7001304448#17942951322</t>
  </si>
  <si>
    <t>7002257880#17943319278</t>
  </si>
  <si>
    <t>7002525693#17936302935</t>
  </si>
  <si>
    <t>7007831643#17942437387</t>
  </si>
  <si>
    <t>7000438111#17939377979</t>
  </si>
  <si>
    <t>6999953730#17937643380</t>
  </si>
  <si>
    <t>7007721747#17937643380</t>
  </si>
  <si>
    <t>7001564255#17944547663</t>
  </si>
  <si>
    <t>7002355500#17932246469</t>
  </si>
  <si>
    <t>7001040338#17941812499</t>
  </si>
  <si>
    <t>6999262697#17932183567</t>
  </si>
  <si>
    <t>6999248771#17931962800</t>
  </si>
  <si>
    <t>6999283652#17932466004</t>
  </si>
  <si>
    <t>7002485406#17933176911</t>
  </si>
  <si>
    <t>7000040577#17937954729</t>
  </si>
  <si>
    <t>7002594427#17937954729</t>
  </si>
  <si>
    <t>7005156710#17936263985</t>
  </si>
  <si>
    <t>6999297643#17932895044</t>
  </si>
  <si>
    <t>7003877468#17932895044</t>
  </si>
  <si>
    <t>7009129670#17943789210</t>
  </si>
  <si>
    <t>7001045588#17941836627</t>
  </si>
  <si>
    <t>7004822713#17941836627</t>
  </si>
  <si>
    <t>6999304419#17933000736</t>
  </si>
  <si>
    <t>6999254798#17932039005</t>
  </si>
  <si>
    <t>7002328575#17932039005</t>
  </si>
  <si>
    <t>7003764033#17932039005</t>
  </si>
  <si>
    <t>7000814850#17940896146</t>
  </si>
  <si>
    <t>7000900371#17941197603</t>
  </si>
  <si>
    <t>7001294044#17942889822</t>
  </si>
  <si>
    <t>6999294287#17932771444</t>
  </si>
  <si>
    <t>7002471345#17932771444</t>
  </si>
  <si>
    <t>6999255584#17932053795</t>
  </si>
  <si>
    <t>6999475816#17935311328</t>
  </si>
  <si>
    <t>7004459196#17941625286</t>
  </si>
  <si>
    <t>7007783595#17941625286</t>
  </si>
  <si>
    <t>7000999448#17941624089</t>
  </si>
  <si>
    <t>7000787391#17940788891</t>
  </si>
  <si>
    <t>7001317581#17943025305</t>
  </si>
  <si>
    <t>7003011174#17939213659</t>
  </si>
  <si>
    <t>7007834573#17942569942</t>
  </si>
  <si>
    <t>7004317729#17940251225</t>
  </si>
  <si>
    <t>6999288922#17932596460</t>
  </si>
  <si>
    <t>7000224837#17932596460</t>
  </si>
  <si>
    <t>7001592513#17944940323</t>
  </si>
  <si>
    <t>7005235250#17944940323</t>
  </si>
  <si>
    <t>7000720759#17940538212</t>
  </si>
  <si>
    <t>7003011609#17939221075</t>
  </si>
  <si>
    <t>7008158081#17939221075</t>
  </si>
  <si>
    <t>7000884591#17941126194</t>
  </si>
  <si>
    <t>7001115590#17942111030</t>
  </si>
  <si>
    <t>7001228532#17940715240</t>
  </si>
  <si>
    <t>7001603022#17945092031</t>
  </si>
  <si>
    <t>7005174688#17943327864</t>
  </si>
  <si>
    <t>7009129020#17943327864</t>
  </si>
  <si>
    <t>6999785021#17936983324</t>
  </si>
  <si>
    <t>6999613923#17936233073</t>
  </si>
  <si>
    <t>6999278707#17932394339</t>
  </si>
  <si>
    <t>7002497675#17933689620</t>
  </si>
  <si>
    <t>7001127818#17942156762</t>
  </si>
  <si>
    <t>7004480156#17942156762</t>
  </si>
  <si>
    <t>7005866101#17942156762</t>
  </si>
  <si>
    <t>7004767903#17943972473</t>
  </si>
  <si>
    <t>7005232522#17945086749</t>
  </si>
  <si>
    <t>7001576857#17944702906</t>
  </si>
  <si>
    <t>7005222731#17944702906</t>
  </si>
  <si>
    <t>7002989750#17938916585</t>
  </si>
  <si>
    <t>7007738678#17938916585</t>
  </si>
  <si>
    <t>7010611521#17938916585</t>
  </si>
  <si>
    <t>7023526918#17938916585</t>
  </si>
  <si>
    <t>7002596084#17937976366</t>
  </si>
  <si>
    <t>7002484076#17933125331</t>
  </si>
  <si>
    <t>7007638892#17933125331</t>
  </si>
  <si>
    <t>7034929098#17933125331</t>
  </si>
  <si>
    <t>6999265140#17932214564</t>
  </si>
  <si>
    <t>7002349995#17932214564</t>
  </si>
  <si>
    <t>7000862707#17941040085</t>
  </si>
  <si>
    <t>7094950389#17941040085</t>
  </si>
  <si>
    <t>7000436764#17939372613</t>
  </si>
  <si>
    <t>7003013663#17939372613</t>
  </si>
  <si>
    <t>6999320383#17933176320</t>
  </si>
  <si>
    <t>7002485766#17933176320</t>
  </si>
  <si>
    <t>7005196832#17944404486</t>
  </si>
  <si>
    <t>7000151094#17938327739</t>
  </si>
  <si>
    <t>6999321687#17933197755</t>
  </si>
  <si>
    <t>6999285171#17932502402</t>
  </si>
  <si>
    <t>7001079855#17941960220</t>
  </si>
  <si>
    <t>7004689713#17941960220</t>
  </si>
  <si>
    <t>7002480512#17933017800</t>
  </si>
  <si>
    <t>7003016921#17939415697</t>
  </si>
  <si>
    <t>7005163916#17939415697</t>
  </si>
  <si>
    <t>7004694977#17938912231</t>
  </si>
  <si>
    <t>7002500179#17933852913</t>
  </si>
  <si>
    <t>7000843016#17940975081</t>
  </si>
  <si>
    <t>6999755559#17936867737</t>
  </si>
  <si>
    <t>7007613066#17932302099</t>
  </si>
  <si>
    <t>7009620606#17932302099</t>
  </si>
  <si>
    <t>7000216564#17938565942</t>
  </si>
  <si>
    <t>7002955255#17938565942</t>
  </si>
  <si>
    <t>7001615563#17945277185</t>
  </si>
  <si>
    <t>7009153317#17945277185</t>
  </si>
  <si>
    <t>7002364584#17932348444</t>
  </si>
  <si>
    <t>7007624734#17932847200</t>
  </si>
  <si>
    <t>6999294133#17932767199</t>
  </si>
  <si>
    <t>7005149146#17932767199</t>
  </si>
  <si>
    <t>7002491015#17933249988</t>
  </si>
  <si>
    <t>7000496205#17939630133</t>
  </si>
  <si>
    <t>7003162670#17939630133</t>
  </si>
  <si>
    <t>7001563840#17944543019</t>
  </si>
  <si>
    <t>7000678145#17940378452</t>
  </si>
  <si>
    <t>7007601274#17931824814</t>
  </si>
  <si>
    <t>6999321403#17933193336</t>
  </si>
  <si>
    <t>7001114214#17942105204</t>
  </si>
  <si>
    <t>7000695557#17940445368</t>
  </si>
  <si>
    <t>7004349326#17940445368</t>
  </si>
  <si>
    <t>7001319012#17943034818</t>
  </si>
  <si>
    <t>7000482354#17939568929</t>
  </si>
  <si>
    <t>6999305192#17933012731</t>
  </si>
  <si>
    <t>7004458593#17941604684</t>
  </si>
  <si>
    <t>7009126883#17943227366</t>
  </si>
  <si>
    <t>7024001013#17943227366</t>
  </si>
  <si>
    <t>7002562809#17937391362</t>
  </si>
  <si>
    <t>7001490182#17944000849</t>
  </si>
  <si>
    <t>7000937050#17941349825</t>
  </si>
  <si>
    <t>7004456267#17941349825</t>
  </si>
  <si>
    <t>7004833453#17944221910</t>
  </si>
  <si>
    <t>7007778015#17940039482</t>
  </si>
  <si>
    <t>7000878840#17941095217</t>
  </si>
  <si>
    <t>7004695236#17941095217</t>
  </si>
  <si>
    <t>7002597071#17938085128</t>
  </si>
  <si>
    <t>7008406486#17945065723</t>
  </si>
  <si>
    <t>7001608641#17945175423</t>
  </si>
  <si>
    <t>7000533112#17939796627</t>
  </si>
  <si>
    <t>7003164088#17939796627</t>
  </si>
  <si>
    <t>7001552782#17944430916</t>
  </si>
  <si>
    <t>7005206506#17944430916</t>
  </si>
  <si>
    <t>7001614734#17945266670</t>
  </si>
  <si>
    <t>7005250219#17945266670</t>
  </si>
  <si>
    <t>7021739440#17945266670</t>
  </si>
  <si>
    <t>7015668636#17932193579</t>
  </si>
  <si>
    <t>7024007109#17932193579</t>
  </si>
  <si>
    <t>7029569408#17932193579</t>
  </si>
  <si>
    <t>7031023722#17932193579</t>
  </si>
  <si>
    <t>6999269979#17932274824</t>
  </si>
  <si>
    <t>7009131987#17943890882</t>
  </si>
  <si>
    <t>6999358506#17934163119</t>
  </si>
  <si>
    <t>7002511295#17934163119</t>
  </si>
  <si>
    <t>7002517575#17935569747</t>
  </si>
  <si>
    <t>7008500264#17935569747</t>
  </si>
  <si>
    <t>7001582264#17944779211</t>
  </si>
  <si>
    <t>7005229509#17944779211</t>
  </si>
  <si>
    <t>7006929162#17944779211</t>
  </si>
  <si>
    <t>7009136607#17944282655</t>
  </si>
  <si>
    <t>7083932222#17944282655</t>
  </si>
  <si>
    <t>6999489672#17935424687</t>
  </si>
  <si>
    <t>6999238799#17931889360</t>
  </si>
  <si>
    <t>7002320807#17931889360</t>
  </si>
  <si>
    <t>7000432319#17939350971</t>
  </si>
  <si>
    <t>7003014156#17939350971</t>
  </si>
  <si>
    <t>7003677883#17939350971</t>
  </si>
  <si>
    <t>7038648591#17939736670</t>
  </si>
  <si>
    <t>7040694147#17939736670</t>
  </si>
  <si>
    <t>7001577244#17944710278</t>
  </si>
  <si>
    <t>7005221310#17944710278</t>
  </si>
  <si>
    <t>7001575514#17944684407</t>
  </si>
  <si>
    <t>7005221428#17944684407</t>
  </si>
  <si>
    <t>7009588825#17944684407</t>
  </si>
  <si>
    <t>7001400833#17943478010</t>
  </si>
  <si>
    <t>7004832197#17943478010</t>
  </si>
  <si>
    <t>6999904904#17937444181</t>
  </si>
  <si>
    <t>7000811497#17940882538</t>
  </si>
  <si>
    <t>7001005138#17941650178</t>
  </si>
  <si>
    <t>7005169291#17941650178</t>
  </si>
  <si>
    <t>7000951986#17941414126</t>
  </si>
  <si>
    <t>7001241750#17942681221</t>
  </si>
  <si>
    <t>6999489070#17935419736</t>
  </si>
  <si>
    <t>7002515691#17935419736</t>
  </si>
  <si>
    <t>6999278690#17932394285</t>
  </si>
  <si>
    <t>7001589801#17944886167</t>
  </si>
  <si>
    <t>7005226004#17944886167</t>
  </si>
  <si>
    <t>7002491593#17933399736</t>
  </si>
  <si>
    <t>6999417232#17934804853</t>
  </si>
  <si>
    <t>7002507213#17934781693</t>
  </si>
  <si>
    <t>7008370017#17934781693</t>
  </si>
  <si>
    <t>7001338141#17943148663</t>
  </si>
  <si>
    <t>7001025939#17941750215</t>
  </si>
  <si>
    <t>7008833423#17941750215</t>
  </si>
  <si>
    <t>7023565064#17941750215</t>
  </si>
  <si>
    <t>7027659231#17941750215</t>
  </si>
  <si>
    <t>7001136233#17942193250</t>
  </si>
  <si>
    <t>6999349870#17934026504</t>
  </si>
  <si>
    <t>7002505058#17934026504</t>
  </si>
  <si>
    <t>7000530982#17939783295</t>
  </si>
  <si>
    <t>7001411832#17943507306</t>
  </si>
  <si>
    <t>7004831625#17943507306</t>
  </si>
  <si>
    <t>6999921025#17937508110</t>
  </si>
  <si>
    <t>7002576032#17937508110</t>
  </si>
  <si>
    <t>7002500868#17933884675</t>
  </si>
  <si>
    <t>7002572297#17937460390</t>
  </si>
  <si>
    <t>7001552403#17944427678</t>
  </si>
  <si>
    <t>6999267490#17932246002</t>
  </si>
  <si>
    <t>7002322769#17932015230</t>
  </si>
  <si>
    <t>7015667317#17932015230</t>
  </si>
  <si>
    <t>7000098400#17938138040</t>
  </si>
  <si>
    <t>7000221085#17938582797</t>
  </si>
  <si>
    <t>7001503428#17944093207</t>
  </si>
  <si>
    <t>7005193660#17944093207</t>
  </si>
  <si>
    <t>6999310650#17933081068</t>
  </si>
  <si>
    <t>7009612632#17932119180</t>
  </si>
  <si>
    <t>7000991141#17941586593</t>
  </si>
  <si>
    <t>7001559402#17944508450</t>
  </si>
  <si>
    <t>7007786639#17942105172</t>
  </si>
  <si>
    <t>6999293271#17932740828</t>
  </si>
  <si>
    <t>7001190343#17942434487</t>
  </si>
  <si>
    <t>7004484977#17942434487</t>
  </si>
  <si>
    <t>7001564791#17944553719</t>
  </si>
  <si>
    <t>7004841494#17944553719</t>
  </si>
  <si>
    <t>7008782158#17944553719</t>
  </si>
  <si>
    <t>7024028427#17944553719</t>
  </si>
  <si>
    <t>6999266230#17932230405</t>
  </si>
  <si>
    <t>7002350633#17932230405</t>
  </si>
  <si>
    <t>7001587966#17944857346</t>
  </si>
  <si>
    <t>7001346713#17943196423</t>
  </si>
  <si>
    <t>7004829794#17943196423</t>
  </si>
  <si>
    <t>7001612443#17945228863</t>
  </si>
  <si>
    <t>6999977127#17937727064</t>
  </si>
  <si>
    <t>6999489352#17935422024</t>
  </si>
  <si>
    <t>7001173634#17942356652</t>
  </si>
  <si>
    <t>6999846280#17937233165</t>
  </si>
  <si>
    <t>7002560124#17937233165</t>
  </si>
  <si>
    <t>7000458788#17939468488</t>
  </si>
  <si>
    <t>7001199234#17942481672</t>
  </si>
  <si>
    <t>7007788935#17942481672</t>
  </si>
  <si>
    <t>7002602486#17938213054</t>
  </si>
  <si>
    <t>7007732699#17938213054</t>
  </si>
  <si>
    <t>7000826120#17940920397</t>
  </si>
  <si>
    <t>6999819844#17937127854</t>
  </si>
  <si>
    <t>7000113559#17938195433</t>
  </si>
  <si>
    <t>7002601175#17938195433</t>
  </si>
  <si>
    <t>6999271997#17932302144</t>
  </si>
  <si>
    <t>7004480699#17942309681</t>
  </si>
  <si>
    <t>7004982365#17945049267</t>
  </si>
  <si>
    <t>7007918768#17945049267</t>
  </si>
  <si>
    <t>7009884787#17945049267</t>
  </si>
  <si>
    <t>6999739338#17936800471</t>
  </si>
  <si>
    <t>7000649507#17940257378</t>
  </si>
  <si>
    <t>7059848393#17940257378</t>
  </si>
  <si>
    <t>7060130075#17940257378</t>
  </si>
  <si>
    <t>7000201502#17938510344</t>
  </si>
  <si>
    <t>6999348634#17934004745</t>
  </si>
  <si>
    <t>7005160591#17938375675</t>
  </si>
  <si>
    <t>7010421006#17938375675</t>
  </si>
  <si>
    <t>7022046156#17938375675</t>
  </si>
  <si>
    <t>7001604276#17945113528</t>
  </si>
  <si>
    <t>7009133129#17944077355</t>
  </si>
  <si>
    <t>7007785110#17941669004</t>
  </si>
  <si>
    <t>7005151698#17934124232</t>
  </si>
  <si>
    <t>6999261380#17932170334</t>
  </si>
  <si>
    <t>7002337260#17932170334</t>
  </si>
  <si>
    <t>7002012954#17944810326</t>
  </si>
  <si>
    <t>7000928729#17941314983</t>
  </si>
  <si>
    <t>7004455800#17941314983</t>
  </si>
  <si>
    <t>7032264016#17941314983</t>
  </si>
  <si>
    <t>7033225092#17941314983</t>
  </si>
  <si>
    <t>7040767213#17941314983</t>
  </si>
  <si>
    <t>7000369546#17939127883</t>
  </si>
  <si>
    <t>7000897495#17941183988</t>
  </si>
  <si>
    <t>6999275079#17932343718</t>
  </si>
  <si>
    <t>7000362708#17939101001</t>
  </si>
  <si>
    <t>7002994403#17939101001</t>
  </si>
  <si>
    <t>7004231557#17939101001</t>
  </si>
  <si>
    <t>7004821047#17939101001</t>
  </si>
  <si>
    <t>6999703783#17936640452</t>
  </si>
  <si>
    <t>7002527756#17936640452</t>
  </si>
  <si>
    <t>6999855306#17937270830</t>
  </si>
  <si>
    <t>7001296640#17942906626</t>
  </si>
  <si>
    <t>7001465148#17943825063</t>
  </si>
  <si>
    <t>7003158907#17939527639</t>
  </si>
  <si>
    <t>6999609340#17936212995</t>
  </si>
  <si>
    <t>6999729455#17936759101</t>
  </si>
  <si>
    <t>7002531174#17936759101</t>
  </si>
  <si>
    <t>7004547483#17937478858</t>
  </si>
  <si>
    <t>7001561692#17944535180</t>
  </si>
  <si>
    <t>7000885454#17941130610</t>
  </si>
  <si>
    <t>7001173926#17942357665</t>
  </si>
  <si>
    <t>7004455541#17941344379</t>
  </si>
  <si>
    <t>6999288959#17932598866</t>
  </si>
  <si>
    <t>7001591104#17944915420</t>
  </si>
  <si>
    <t>7005075846#17944260298</t>
  </si>
  <si>
    <t>7002321785#17932013244</t>
  </si>
  <si>
    <t>7007606051#17932013244</t>
  </si>
  <si>
    <t>7010645524#17932013244</t>
  </si>
  <si>
    <t>7010814243#17932013244</t>
  </si>
  <si>
    <t>7015613104#17932013244</t>
  </si>
  <si>
    <t>7019296751#17932013244</t>
  </si>
  <si>
    <t>7024376567#17932013244</t>
  </si>
  <si>
    <t>7028890938#17932013244</t>
  </si>
  <si>
    <t>7035101586#17932013244</t>
  </si>
  <si>
    <t>7000520401#17939736936</t>
  </si>
  <si>
    <t>7001083172#17941973760</t>
  </si>
  <si>
    <t>7001450243#17943727753</t>
  </si>
  <si>
    <t>7005178931#17943727753</t>
  </si>
  <si>
    <t>7001591039#17944913667</t>
  </si>
  <si>
    <t>7001333133#17943113832</t>
  </si>
  <si>
    <t>7002499276#17933789346</t>
  </si>
  <si>
    <t>7007671979#17933789346</t>
  </si>
  <si>
    <t>7017525902#17933789346</t>
  </si>
  <si>
    <t>6999270649#17932284887</t>
  </si>
  <si>
    <t>7028664105#17939955633</t>
  </si>
  <si>
    <t>7009151524#17945140243</t>
  </si>
  <si>
    <t>7023917752#17945140243</t>
  </si>
  <si>
    <t>7027874494#17945140243</t>
  </si>
  <si>
    <t>7030725191#17945140243</t>
  </si>
  <si>
    <t>7001215475#17942561011</t>
  </si>
  <si>
    <t>7003166972#17940475918</t>
  </si>
  <si>
    <t>7001344573#17943185393</t>
  </si>
  <si>
    <t>7005177458#17943185393</t>
  </si>
  <si>
    <t>7000138137#17938280801</t>
  </si>
  <si>
    <t>7002608747#17938280801</t>
  </si>
  <si>
    <t>7051971408#17938280801</t>
  </si>
  <si>
    <t>7083685624#17938280801</t>
  </si>
  <si>
    <t>7083879564#17938280801</t>
  </si>
  <si>
    <t>7105172316#17938280801</t>
  </si>
  <si>
    <t>7002048282#17939547590</t>
  </si>
  <si>
    <t>7009487231#17944145614</t>
  </si>
  <si>
    <t>7001588018#17944858598</t>
  </si>
  <si>
    <t>7004986516#17944858598</t>
  </si>
  <si>
    <t>7054157872#17944858598</t>
  </si>
  <si>
    <t>7086066993#17944858598</t>
  </si>
  <si>
    <t>7091748447#17944858598</t>
  </si>
  <si>
    <t>7091996720#17944858598</t>
  </si>
  <si>
    <t>7092322342#17944858598</t>
  </si>
  <si>
    <t>7001070008#17941871825</t>
  </si>
  <si>
    <t>7004462916#17941871825</t>
  </si>
  <si>
    <t>6999286201#17932519861</t>
  </si>
  <si>
    <t>7002390761#17932519861</t>
  </si>
  <si>
    <t>7001499460#17944064226</t>
  </si>
  <si>
    <t>7005187936#17944064226</t>
  </si>
  <si>
    <t>6999238482#17931883139</t>
  </si>
  <si>
    <t>7002583191#17937845911</t>
  </si>
  <si>
    <t>7007739561#17937845911</t>
  </si>
  <si>
    <t>7000000825#17937807608</t>
  </si>
  <si>
    <t>7001268508#17942799476</t>
  </si>
  <si>
    <t>7000479641#17939559878</t>
  </si>
  <si>
    <t>7005227270#17944874956</t>
  </si>
  <si>
    <t>7009141663#17944874956</t>
  </si>
  <si>
    <t>7004865903#17952350843</t>
  </si>
  <si>
    <t>7008418280#17952350843</t>
  </si>
  <si>
    <t>7008904290#17952350843</t>
  </si>
  <si>
    <t>7024896180#17952350843</t>
  </si>
  <si>
    <t>7008409066#17948492432</t>
  </si>
  <si>
    <t>7002208899#17950991469</t>
  </si>
  <si>
    <t>7001758252#17948203048</t>
  </si>
  <si>
    <t>7004716702#17948203048</t>
  </si>
  <si>
    <t>7001819077#17948749765</t>
  </si>
  <si>
    <t>7005340208#17948749765</t>
  </si>
  <si>
    <t>7007740333#17948749765</t>
  </si>
  <si>
    <t>7002742525#17953565156</t>
  </si>
  <si>
    <t>7002620419#17953017390</t>
  </si>
  <si>
    <t>7004884494#17953017390</t>
  </si>
  <si>
    <t>7005060724#17953017390</t>
  </si>
  <si>
    <t>7008734952#17953017390</t>
  </si>
  <si>
    <t>7003159645#17956103240</t>
  </si>
  <si>
    <t>7003180537#17956319024</t>
  </si>
  <si>
    <t>7001636989#17946024831</t>
  </si>
  <si>
    <t>7001988489#17949832060</t>
  </si>
  <si>
    <t>7005360040#17949832060</t>
  </si>
  <si>
    <t>7008910153#17949832060</t>
  </si>
  <si>
    <t>7002780970#17953789065</t>
  </si>
  <si>
    <t>7003172059#17956234000</t>
  </si>
  <si>
    <t>7004921391#17956234000</t>
  </si>
  <si>
    <t>7002072893#17950289146</t>
  </si>
  <si>
    <t>7002965073#17954755390</t>
  </si>
  <si>
    <t>7002542503#17952677701</t>
  </si>
  <si>
    <t>7002489989#17952390327</t>
  </si>
  <si>
    <t>7005441233#17952390327</t>
  </si>
  <si>
    <t>7033218462#17952390327</t>
  </si>
  <si>
    <t>7002056778#17950187348</t>
  </si>
  <si>
    <t>7004773414#17950187348</t>
  </si>
  <si>
    <t>7027392463#17950187348</t>
  </si>
  <si>
    <t>7028517968#17950187348</t>
  </si>
  <si>
    <t>7003157289#17956073806</t>
  </si>
  <si>
    <t>7002236572#17951141587</t>
  </si>
  <si>
    <t>7002002931#17949906234</t>
  </si>
  <si>
    <t>7004861464#17949906234</t>
  </si>
  <si>
    <t>7009220329#17952123681</t>
  </si>
  <si>
    <t>7009177823#17946607825</t>
  </si>
  <si>
    <t>7002036386#17950067411</t>
  </si>
  <si>
    <t>7001974974#17949741192</t>
  </si>
  <si>
    <t>7002545276#17952687547</t>
  </si>
  <si>
    <t>7001617396#17945333231</t>
  </si>
  <si>
    <t>7004983754#17945333231</t>
  </si>
  <si>
    <t>7003047910#17955199035</t>
  </si>
  <si>
    <t>7001767240#17948297268</t>
  </si>
  <si>
    <t>7002200711#17950943854</t>
  </si>
  <si>
    <t>7004863424#17950943854</t>
  </si>
  <si>
    <t>7003019851#17955029682</t>
  </si>
  <si>
    <t>7005513005#17955029682</t>
  </si>
  <si>
    <t>7013664415#17955029682</t>
  </si>
  <si>
    <t>7008492764#17953967211</t>
  </si>
  <si>
    <t>7002654196#17953186289</t>
  </si>
  <si>
    <t>7059265161#17952375505</t>
  </si>
  <si>
    <t>7005367984#17951423849</t>
  </si>
  <si>
    <t>7001660025#17946690124</t>
  </si>
  <si>
    <t>7009178514#17946690124</t>
  </si>
  <si>
    <t>7007888991#17956033984</t>
  </si>
  <si>
    <t>7010502781#17956033984</t>
  </si>
  <si>
    <t>7005319441#17947028852</t>
  </si>
  <si>
    <t>7005286252#17945870295</t>
  </si>
  <si>
    <t>7009170387#17945870295</t>
  </si>
  <si>
    <t>7021708108#17945870295</t>
  </si>
  <si>
    <t>7029741499#17945870295</t>
  </si>
  <si>
    <t>7005323280#17947231077</t>
  </si>
  <si>
    <t>7001626878#17945633210</t>
  </si>
  <si>
    <t>7002125187#17950274101</t>
  </si>
  <si>
    <t>7001684974#17947231788</t>
  </si>
  <si>
    <t>7009189226#17949726664</t>
  </si>
  <si>
    <t>7008415582#17949929158</t>
  </si>
  <si>
    <t>7023509202#17949929158</t>
  </si>
  <si>
    <t>7002992757#17954923971</t>
  </si>
  <si>
    <t>7005511272#17955151055</t>
  </si>
  <si>
    <t>7002275222#17951338284</t>
  </si>
  <si>
    <t>7005378405#17951338284</t>
  </si>
  <si>
    <t>7001771103#17948350275</t>
  </si>
  <si>
    <t>7003110193#17955628653</t>
  </si>
  <si>
    <t>7002856868#17954150935</t>
  </si>
  <si>
    <t>7004911376#17954150935</t>
  </si>
  <si>
    <t>7002072991#17950289901</t>
  </si>
  <si>
    <t>7003062780#17955324815</t>
  </si>
  <si>
    <t>7005002690#17955324815</t>
  </si>
  <si>
    <t>7005527862#17955454781</t>
  </si>
  <si>
    <t>7003150830#17955987646</t>
  </si>
  <si>
    <t>7004852957#17948856271</t>
  </si>
  <si>
    <t>7002334874#17951602719</t>
  </si>
  <si>
    <t>7004864526#17951602719</t>
  </si>
  <si>
    <t>7005374908#17951620230</t>
  </si>
  <si>
    <t>7006483578#17951620230</t>
  </si>
  <si>
    <t>7005349244#17950064454</t>
  </si>
  <si>
    <t>7009254109#17950064454</t>
  </si>
  <si>
    <t>7008408139#17947815217</t>
  </si>
  <si>
    <t>7001698160#17947530818</t>
  </si>
  <si>
    <t>7003156435#17956060663</t>
  </si>
  <si>
    <t>7002770121#17953729513</t>
  </si>
  <si>
    <t>7004897668#17953729513</t>
  </si>
  <si>
    <t>7001657940#17946646312</t>
  </si>
  <si>
    <t>7002036800#17950070005</t>
  </si>
  <si>
    <t>7009229993#17953757044</t>
  </si>
  <si>
    <t>7002604808#17952935193</t>
  </si>
  <si>
    <t>7003179687#17956309235</t>
  </si>
  <si>
    <t>7004894898#17953252658</t>
  </si>
  <si>
    <t>7004894896#17953214827</t>
  </si>
  <si>
    <t>7021247685#17953214827</t>
  </si>
  <si>
    <t>7009158343#17945612323</t>
  </si>
  <si>
    <t>7005379505#17951764029</t>
  </si>
  <si>
    <t>7011680377#17951764029</t>
  </si>
  <si>
    <t>7023946136#17951764029</t>
  </si>
  <si>
    <t>7002791565#17953845039</t>
  </si>
  <si>
    <t>7004909172#17953845039</t>
  </si>
  <si>
    <t>7005001654#17953845039</t>
  </si>
  <si>
    <t>7032816903#17953845039</t>
  </si>
  <si>
    <t>7032920639#17953845039</t>
  </si>
  <si>
    <t>7038736251#17953845039</t>
  </si>
  <si>
    <t>7005314525#17946900124</t>
  </si>
  <si>
    <t>7006456377#17946900124</t>
  </si>
  <si>
    <t>7002434763#17952114454</t>
  </si>
  <si>
    <t>7061045501#17952114454</t>
  </si>
  <si>
    <t>7106749322#17952114454</t>
  </si>
  <si>
    <t>7108207437#17952114454</t>
  </si>
  <si>
    <t>7001893703#17949226740</t>
  </si>
  <si>
    <t>7003126232#17955829977</t>
  </si>
  <si>
    <t>7005556500#17955829977</t>
  </si>
  <si>
    <t>7001737720#17948019289</t>
  </si>
  <si>
    <t>7002179102#17950815997</t>
  </si>
  <si>
    <t>7005371813#17951492106</t>
  </si>
  <si>
    <t>7009203937#17951492106</t>
  </si>
  <si>
    <t>7023875184#17951492106</t>
  </si>
  <si>
    <t>7005500058#17954904626</t>
  </si>
  <si>
    <t>7004865506#17951807207</t>
  </si>
  <si>
    <t>7002134215#17950634937</t>
  </si>
  <si>
    <t>7002988230#17954897294</t>
  </si>
  <si>
    <t>7031444215#17954897294</t>
  </si>
  <si>
    <t>7002490275#17952391363</t>
  </si>
  <si>
    <t>7009220989#17952391363</t>
  </si>
  <si>
    <t>7002073510#17950292637</t>
  </si>
  <si>
    <t>7002967408#17954772385</t>
  </si>
  <si>
    <t>7004995389#17954772385</t>
  </si>
  <si>
    <t>7003060862#17955309934</t>
  </si>
  <si>
    <t>7004994447#17954515439</t>
  </si>
  <si>
    <t>7008725694#17954515439</t>
  </si>
  <si>
    <t>7011006579#17954515439</t>
  </si>
  <si>
    <t>7011864699#17954515439</t>
  </si>
  <si>
    <t>7023646123#17954515439</t>
  </si>
  <si>
    <t>7028839927#17954515439</t>
  </si>
  <si>
    <t>7005548786#17955677468</t>
  </si>
  <si>
    <t>7006453564#17946850257</t>
  </si>
  <si>
    <t>7002765470#17953704687</t>
  </si>
  <si>
    <t>7002345078#17951659209</t>
  </si>
  <si>
    <t>7009365598#17951659209</t>
  </si>
  <si>
    <t>7023969927#17951659209</t>
  </si>
  <si>
    <t>7002652708#17953179527</t>
  </si>
  <si>
    <t>7008369094#17953179527</t>
  </si>
  <si>
    <t>7012276454#17953179527</t>
  </si>
  <si>
    <t>7025079702#17953179527</t>
  </si>
  <si>
    <t>7001632600#17945869500</t>
  </si>
  <si>
    <t>7005286875#17945869500</t>
  </si>
  <si>
    <t>7003176841#17956268299</t>
  </si>
  <si>
    <t>7005611170#17956268299</t>
  </si>
  <si>
    <t>7008904282#17956268299</t>
  </si>
  <si>
    <t>7015622731#17956268299</t>
  </si>
  <si>
    <t>7003094440#17955518190</t>
  </si>
  <si>
    <t>7005438578#17952553192</t>
  </si>
  <si>
    <t>7002222513#17951064979</t>
  </si>
  <si>
    <t>7001767540#17948300802</t>
  </si>
  <si>
    <t>7003154838#17956039904</t>
  </si>
  <si>
    <t>7005567751#17956039904</t>
  </si>
  <si>
    <t>7011682701#17956039904</t>
  </si>
  <si>
    <t>7004858893#17949789887</t>
  </si>
  <si>
    <t>7002649954#17953166694</t>
  </si>
  <si>
    <t>7009174261#17946331627</t>
  </si>
  <si>
    <t>7009238999#17955226400</t>
  </si>
  <si>
    <t>7005369182#17951405137</t>
  </si>
  <si>
    <t>7008700187#17945336448</t>
  </si>
  <si>
    <t>7003068640#17955377508</t>
  </si>
  <si>
    <t>7003185601#17956403124</t>
  </si>
  <si>
    <t>7001619710#17945399152</t>
  </si>
  <si>
    <t>7009693274#17945399152</t>
  </si>
  <si>
    <t>7001946825#17949556981</t>
  </si>
  <si>
    <t>7001618143#17945357088</t>
  </si>
  <si>
    <t>7005261203#17945460183</t>
  </si>
  <si>
    <t>7004923586#17956292962</t>
  </si>
  <si>
    <t>7002635802#17953103542</t>
  </si>
  <si>
    <t>7009172793#17945963300</t>
  </si>
  <si>
    <t>7009259755#17955799078</t>
  </si>
  <si>
    <t>7023890979#17955799078</t>
  </si>
  <si>
    <t>7009236256#17954844709</t>
  </si>
  <si>
    <t>7004881604#17952981231</t>
  </si>
  <si>
    <t>7005297406#17946501728</t>
  </si>
  <si>
    <t>7009175860#17946501728</t>
  </si>
  <si>
    <t>7003181420#17956329016</t>
  </si>
  <si>
    <t>7002862876#17954194295</t>
  </si>
  <si>
    <t>7001662311#17946738265</t>
  </si>
  <si>
    <t>7002735783#17953527196</t>
  </si>
  <si>
    <t>7002786670#17953818353</t>
  </si>
  <si>
    <t>7008370578#17953818353</t>
  </si>
  <si>
    <t>7001631895#17945844737</t>
  </si>
  <si>
    <t>7003018744#17955025991</t>
  </si>
  <si>
    <t>7001633650#17945911928</t>
  </si>
  <si>
    <t>7001806896#17948655529</t>
  </si>
  <si>
    <t>7003040508#17955145754</t>
  </si>
  <si>
    <t>7002972279#17954801995</t>
  </si>
  <si>
    <t>7002918948#17954505660</t>
  </si>
  <si>
    <t>7003161799#17956127191</t>
  </si>
  <si>
    <t>7005593110#17956127191</t>
  </si>
  <si>
    <t>7008062149#17956127191</t>
  </si>
  <si>
    <t>7009645917#17956127191</t>
  </si>
  <si>
    <t>7004845125#17946237490</t>
  </si>
  <si>
    <t>7002816216#17953934670</t>
  </si>
  <si>
    <t>7004902393#17953934670</t>
  </si>
  <si>
    <t>7001655056#17946579190</t>
  </si>
  <si>
    <t>7002972937#17954806372</t>
  </si>
  <si>
    <t>7005484465#17954806372</t>
  </si>
  <si>
    <t>7009170216#17945941040</t>
  </si>
  <si>
    <t>7023931793#17945941040</t>
  </si>
  <si>
    <t>7005299808#17946555289</t>
  </si>
  <si>
    <t>7005442148#17952633360</t>
  </si>
  <si>
    <t>7005377933#17951682248</t>
  </si>
  <si>
    <t>7006477861#17951682248</t>
  </si>
  <si>
    <t>7009175412#17946443622</t>
  </si>
  <si>
    <t>7003176751#17956266279</t>
  </si>
  <si>
    <t>7001638112#17946066831</t>
  </si>
  <si>
    <t>7005307503#17946066831</t>
  </si>
  <si>
    <t>7002657840#17953204132</t>
  </si>
  <si>
    <t>7001652095#17946523249</t>
  </si>
  <si>
    <t>7002890051#17954389669</t>
  </si>
  <si>
    <t>7001626954#17945635116</t>
  </si>
  <si>
    <t>7001737861#17948020341</t>
  </si>
  <si>
    <t>7004847992#17948020341</t>
  </si>
  <si>
    <t>7007676170#17948020341</t>
  </si>
  <si>
    <t>7004990842#17951104258</t>
  </si>
  <si>
    <t>7008714161#17951104258</t>
  </si>
  <si>
    <t>7005382409#17951853654</t>
  </si>
  <si>
    <t>7005366578#17951286857</t>
  </si>
  <si>
    <t>7001625358#17945583893</t>
  </si>
  <si>
    <t>7002436685#17952130585</t>
  </si>
  <si>
    <t>7004866880#17952130585</t>
  </si>
  <si>
    <t>7005292843#17946295268</t>
  </si>
  <si>
    <t>7009174816#17946295268</t>
  </si>
  <si>
    <t>7002479539#17952336809</t>
  </si>
  <si>
    <t>7005530471#17952336809</t>
  </si>
  <si>
    <t>7005963917#17952336809</t>
  </si>
  <si>
    <t>7009426217#17952336809</t>
  </si>
  <si>
    <t>7023817197#17952336809</t>
  </si>
  <si>
    <t>7002481607#17952346632</t>
  </si>
  <si>
    <t>7005014419#17954567882</t>
  </si>
  <si>
    <t>7008658341#17954567882</t>
  </si>
  <si>
    <t>7002846689#17954081303</t>
  </si>
  <si>
    <t>7003179297#17956303176</t>
  </si>
  <si>
    <t>7003159141#17955706873</t>
  </si>
  <si>
    <t>7003658655#17955706873</t>
  </si>
  <si>
    <t>7001779701#17948461216</t>
  </si>
  <si>
    <t>7020804897#17948461216</t>
  </si>
  <si>
    <t>7024838260#17948461216</t>
  </si>
  <si>
    <t>7030106729#17948461216</t>
  </si>
  <si>
    <t>7031210008#17948461216</t>
  </si>
  <si>
    <t>7032600822#17948461216</t>
  </si>
  <si>
    <t>7036353494#17948461216</t>
  </si>
  <si>
    <t>7002576532#17952804978</t>
  </si>
  <si>
    <t>7005436532#17952529722</t>
  </si>
  <si>
    <t>7002180655#17950822533</t>
  </si>
  <si>
    <t>7001639380#17946115751</t>
  </si>
  <si>
    <t>7002088023#17950380615</t>
  </si>
  <si>
    <t>7005261228#17945424352</t>
  </si>
  <si>
    <t>7009156140#17945424352</t>
  </si>
  <si>
    <t>7002642841#17953131657</t>
  </si>
  <si>
    <t>7003039873#17955141126</t>
  </si>
  <si>
    <t>7004842174#17945315179</t>
  </si>
  <si>
    <t>7002984018#17954874261</t>
  </si>
  <si>
    <t>7005499480#17954874261</t>
  </si>
  <si>
    <t>7007937797#17954874261</t>
  </si>
  <si>
    <t>7013875009#17954874261</t>
  </si>
  <si>
    <t>7024257576#17954874261</t>
  </si>
  <si>
    <t>7027838821#17954874261</t>
  </si>
  <si>
    <t>7002529859#17952610294</t>
  </si>
  <si>
    <t>7003119738#17955756755</t>
  </si>
  <si>
    <t>7002546687#17952691896</t>
  </si>
  <si>
    <t>7004878948#17952691896</t>
  </si>
  <si>
    <t>7001761976#17948238987</t>
  </si>
  <si>
    <t>7004716966#17948238987</t>
  </si>
  <si>
    <t>7005802219#17955667039</t>
  </si>
  <si>
    <t>7009163205#17945672063</t>
  </si>
  <si>
    <t>7023943347#17945672063</t>
  </si>
  <si>
    <t>7005428989#17952386449</t>
  </si>
  <si>
    <t>7001624590#17945554293</t>
  </si>
  <si>
    <t>7002116408#17950548241</t>
  </si>
  <si>
    <t>7002956073#17954705040</t>
  </si>
  <si>
    <t>7005547297#17954705040</t>
  </si>
  <si>
    <t>7003183079#17956351494</t>
  </si>
  <si>
    <t>7003190892#17956351494</t>
  </si>
  <si>
    <t>7004307665#17956351494</t>
  </si>
  <si>
    <t>7004350061#17956351494</t>
  </si>
  <si>
    <t>7007779382#17956351494</t>
  </si>
  <si>
    <t>7002507104#17952485006</t>
  </si>
  <si>
    <t>7004866685#17952485006</t>
  </si>
  <si>
    <t>7009226713#17953500259</t>
  </si>
  <si>
    <t>7001763310#17948256393</t>
  </si>
  <si>
    <t>7005444717#17952658316</t>
  </si>
  <si>
    <t>7011720775#17952658316</t>
  </si>
  <si>
    <t>7001626064#17945602714</t>
  </si>
  <si>
    <t>7001634533#17945949926</t>
  </si>
  <si>
    <t>7005286454#17945949926</t>
  </si>
  <si>
    <t>7004183339#17964674879</t>
  </si>
  <si>
    <t>7005986889#17964674879</t>
  </si>
  <si>
    <t>7003949672#17963368105</t>
  </si>
  <si>
    <t>7005897015#17963368105</t>
  </si>
  <si>
    <t>7004075302#17964059868</t>
  </si>
  <si>
    <t>7005930732#17964059868</t>
  </si>
  <si>
    <t>7009440021#17964059868</t>
  </si>
  <si>
    <t>7009850958#17964059868</t>
  </si>
  <si>
    <t>7005787193#17958391172</t>
  </si>
  <si>
    <t>7005999402#17964747489</t>
  </si>
  <si>
    <t>7009433725#17964747489</t>
  </si>
  <si>
    <t>7021732662#17964747489</t>
  </si>
  <si>
    <t>7005976176#17964390637</t>
  </si>
  <si>
    <t>7005893093#17963063322</t>
  </si>
  <si>
    <t>7009419058#17963063322</t>
  </si>
  <si>
    <t>7005663673#17956537013</t>
  </si>
  <si>
    <t>7004206703#17964866690</t>
  </si>
  <si>
    <t>7005662889#17956433967</t>
  </si>
  <si>
    <t>7009318636#17956433967</t>
  </si>
  <si>
    <t>7010098781#17956433967</t>
  </si>
  <si>
    <t>7010154791#17956433967</t>
  </si>
  <si>
    <t>7005784731#17958312203</t>
  </si>
  <si>
    <t>7004084963#17964130165</t>
  </si>
  <si>
    <t>7003210886#17956991118</t>
  </si>
  <si>
    <t>7004933513#17956991118</t>
  </si>
  <si>
    <t>7008532581#17959262524</t>
  </si>
  <si>
    <t>7008552409#17961907475</t>
  </si>
  <si>
    <t>7023525576#17961907475</t>
  </si>
  <si>
    <t>7003761738#17962418759</t>
  </si>
  <si>
    <t>7004507172#17966843056</t>
  </si>
  <si>
    <t>7006101830#17966843056</t>
  </si>
  <si>
    <t>7008924537#17966843056</t>
  </si>
  <si>
    <t>7003822861#17962737229</t>
  </si>
  <si>
    <t>7004980116#17962737229</t>
  </si>
  <si>
    <t>7003193893#17956562955</t>
  </si>
  <si>
    <t>7009347968#17956562955</t>
  </si>
  <si>
    <t>7023859357#17956562955</t>
  </si>
  <si>
    <t>7003327853#17959324241</t>
  </si>
  <si>
    <t>7004237306#17964993491</t>
  </si>
  <si>
    <t>7006011209#17964993491</t>
  </si>
  <si>
    <t>7012869294#17964993491</t>
  </si>
  <si>
    <t>7014336448#17964993491</t>
  </si>
  <si>
    <t>7015571133#17964993491</t>
  </si>
  <si>
    <t>7016267159#17964993491</t>
  </si>
  <si>
    <t>7004516011#17966975457</t>
  </si>
  <si>
    <t>7003367346#17959730849</t>
  </si>
  <si>
    <t>7009350262#17956647398</t>
  </si>
  <si>
    <t>7023868554#17956647398</t>
  </si>
  <si>
    <t>7004522409#17967082696</t>
  </si>
  <si>
    <t>7004499386#17966762734</t>
  </si>
  <si>
    <t>7004267077#17965181924</t>
  </si>
  <si>
    <t>7005786954#17958589620</t>
  </si>
  <si>
    <t>7009376916#17958589620</t>
  </si>
  <si>
    <t>7023912219#17958589620</t>
  </si>
  <si>
    <t>7003839822#17962836867</t>
  </si>
  <si>
    <t>7005870142#17962864250</t>
  </si>
  <si>
    <t>7009428644#17964567856</t>
  </si>
  <si>
    <t>7004499907#17966769119</t>
  </si>
  <si>
    <t>7005063040#17966769119</t>
  </si>
  <si>
    <t>7003529149#17960986755</t>
  </si>
  <si>
    <t>7005813716#17960986755</t>
  </si>
  <si>
    <t>7003225373#17957418338</t>
  </si>
  <si>
    <t>7009386569#17957418338</t>
  </si>
  <si>
    <t>7004449895#17966371748</t>
  </si>
  <si>
    <t>7006084922#17966371748</t>
  </si>
  <si>
    <t>7004167218#17964569186</t>
  </si>
  <si>
    <t>7004060668#17963966228</t>
  </si>
  <si>
    <t>7008561695#17962066415</t>
  </si>
  <si>
    <t>7009409697#17962572139</t>
  </si>
  <si>
    <t>7009374006#17958241750</t>
  </si>
  <si>
    <t>7006570781#17962928761</t>
  </si>
  <si>
    <t>7007205128#17962928761</t>
  </si>
  <si>
    <t>7003836203#17962812312</t>
  </si>
  <si>
    <t>7004268648#17965192137</t>
  </si>
  <si>
    <t>7006025520#17965192137</t>
  </si>
  <si>
    <t>7005911393#17963748996</t>
  </si>
  <si>
    <t>7006088649#17966510522</t>
  </si>
  <si>
    <t>7004213299#17964918724</t>
  </si>
  <si>
    <t>7003968071#17963466225</t>
  </si>
  <si>
    <t>7005050837#17965752169</t>
  </si>
  <si>
    <t>7003454144#17960446812</t>
  </si>
  <si>
    <t>7003328021#17959327325</t>
  </si>
  <si>
    <t>7005792116#17959327325</t>
  </si>
  <si>
    <t>7004321051#17965518934</t>
  </si>
  <si>
    <t>7003193327#17956489957</t>
  </si>
  <si>
    <t>7003972328#17963492821</t>
  </si>
  <si>
    <t>7005835573#17961676321</t>
  </si>
  <si>
    <t>7004265942#17965174064</t>
  </si>
  <si>
    <t>7004210766#17964899790</t>
  </si>
  <si>
    <t>7004209883#17964892240</t>
  </si>
  <si>
    <t>7006091611#17966583322</t>
  </si>
  <si>
    <t>7004421253#17966140925</t>
  </si>
  <si>
    <t>7009520459#17965719302</t>
  </si>
  <si>
    <t>7011470447#17965719302</t>
  </si>
  <si>
    <t>7003525531#17960957057</t>
  </si>
  <si>
    <t>7004068165#17964011743</t>
  </si>
  <si>
    <t>7005048220#17964011743</t>
  </si>
  <si>
    <t>7003294396#17958922244</t>
  </si>
  <si>
    <t>7004090222#17964165780</t>
  </si>
  <si>
    <t>7008616999#17964447987</t>
  </si>
  <si>
    <t>7004185676#17964692304</t>
  </si>
  <si>
    <t>7003791742#17962621247</t>
  </si>
  <si>
    <t>7004087958#17964151493</t>
  </si>
  <si>
    <t>7003193234#17956478024</t>
  </si>
  <si>
    <t>7003510551#17960833872</t>
  </si>
  <si>
    <t>7003287202#17958849313</t>
  </si>
  <si>
    <t>7004951195#17958849313</t>
  </si>
  <si>
    <t>7005467959#17958849313</t>
  </si>
  <si>
    <t>7003553839#17961190550</t>
  </si>
  <si>
    <t>7008625815#17964404582</t>
  </si>
  <si>
    <t>7012939095#17964404582</t>
  </si>
  <si>
    <t>7003341426#17959492552</t>
  </si>
  <si>
    <t>7003643647#17961716186</t>
  </si>
  <si>
    <t>7003868578#17963008621</t>
  </si>
  <si>
    <t>7003208631#17956887799</t>
  </si>
  <si>
    <t>7005976242#17964561138</t>
  </si>
  <si>
    <t>7006589929#17964561138</t>
  </si>
  <si>
    <t>7003516628#17960884990</t>
  </si>
  <si>
    <t>7003186128#17956414666</t>
  </si>
  <si>
    <t>7003191357#17956414666</t>
  </si>
  <si>
    <t>7004470182#17966537950</t>
  </si>
  <si>
    <t>7003352435#17959604240</t>
  </si>
  <si>
    <t>7005024344#17965198055</t>
  </si>
  <si>
    <t>7004276313#17965243863</t>
  </si>
  <si>
    <t>7005032233#17965243863</t>
  </si>
  <si>
    <t>7005776470#17958099863</t>
  </si>
  <si>
    <t>7009372070#17958099863</t>
  </si>
  <si>
    <t>7004342161#17965637847</t>
  </si>
  <si>
    <t>7005058474#17965637847</t>
  </si>
  <si>
    <t>7032964641#17965637847</t>
  </si>
  <si>
    <t>7033234550#17965637847</t>
  </si>
  <si>
    <t>7005737697#17957274199</t>
  </si>
  <si>
    <t>7009360145#17957274199</t>
  </si>
  <si>
    <t>7024002106#17957274199</t>
  </si>
  <si>
    <t>7003200551#17956680982</t>
  </si>
  <si>
    <t>7005679017#17956680982</t>
  </si>
  <si>
    <t>7005819749#17956927721</t>
  </si>
  <si>
    <t>7004458631#17966442743</t>
  </si>
  <si>
    <t>7006578195#17964304984</t>
  </si>
  <si>
    <t>7016753377#17964304984</t>
  </si>
  <si>
    <t>7017399098#17964304984</t>
  </si>
  <si>
    <t>7004499507#17966764144</t>
  </si>
  <si>
    <t>7063207015#17966764144</t>
  </si>
  <si>
    <t>7063969164#17966764144</t>
  </si>
  <si>
    <t>7009423173#17964299809</t>
  </si>
  <si>
    <t>7008721508#17964893229</t>
  </si>
  <si>
    <t>7003691038#17962049694</t>
  </si>
  <si>
    <t>7009457555#17967064852</t>
  </si>
  <si>
    <t>7023989416#17967064852</t>
  </si>
  <si>
    <t>7004007298#17963724085</t>
  </si>
  <si>
    <t>7003390730#17959988645</t>
  </si>
  <si>
    <t>7005908350#17963700689</t>
  </si>
  <si>
    <t>7009414753#17963700689</t>
  </si>
  <si>
    <t>7004443082#17966307348</t>
  </si>
  <si>
    <t>7003209566#17956925977</t>
  </si>
  <si>
    <t>7005738607#17956925977</t>
  </si>
  <si>
    <t>7009480451#17956925977</t>
  </si>
  <si>
    <t>7003217858#17957209084</t>
  </si>
  <si>
    <t>7003236631#17957776246</t>
  </si>
  <si>
    <t>7004070132#17964022443</t>
  </si>
  <si>
    <t>7005974354#17964022443</t>
  </si>
  <si>
    <t>7009362410#17957517157</t>
  </si>
  <si>
    <t>7003898482#17963176451</t>
  </si>
  <si>
    <t>7003951230#17963376912</t>
  </si>
  <si>
    <t>7004339024#17965613919</t>
  </si>
  <si>
    <t>7003645286#17961727162</t>
  </si>
  <si>
    <t>7005839800#17961727162</t>
  </si>
  <si>
    <t>7003383047#17959908822</t>
  </si>
  <si>
    <t>7004499038#17966758504</t>
  </si>
  <si>
    <t>7004938165#17957046354</t>
  </si>
  <si>
    <t>7003249056#17958201269</t>
  </si>
  <si>
    <t>7004945083#17958201269</t>
  </si>
  <si>
    <t>7008529126#17958201269</t>
  </si>
  <si>
    <t>7003190783#17956495121</t>
  </si>
  <si>
    <t>7003193858#17956495121</t>
  </si>
  <si>
    <t>7004334202#17965570620</t>
  </si>
  <si>
    <t>7004184819#17964685459</t>
  </si>
  <si>
    <t>7004096723#17964215406</t>
  </si>
  <si>
    <t>7005008459#17964215406</t>
  </si>
  <si>
    <t>7003209140#17956908614</t>
  </si>
  <si>
    <t>7005706187#17956908614</t>
  </si>
  <si>
    <t>7004451150#17966377705</t>
  </si>
  <si>
    <t>7005056314#17966377705</t>
  </si>
  <si>
    <t>7008913951#17966377705</t>
  </si>
  <si>
    <t>7011097707#17966377705</t>
  </si>
  <si>
    <t>7004427154#17966190584</t>
  </si>
  <si>
    <t>7004333308#17965561680</t>
  </si>
  <si>
    <t>7006025104#17965561680</t>
  </si>
  <si>
    <t>7003647164#17961740853</t>
  </si>
  <si>
    <t>7006081422#17966267266</t>
  </si>
  <si>
    <t>7009451829#17966267266</t>
  </si>
  <si>
    <t>7003551602#17961172398</t>
  </si>
  <si>
    <t>7004973295#17961172398</t>
  </si>
  <si>
    <t>7003211697#17957029679</t>
  </si>
  <si>
    <t>7009707958#17957029679</t>
  </si>
  <si>
    <t>7005715896#17957062408</t>
  </si>
  <si>
    <t>7003581551#17961392622</t>
  </si>
  <si>
    <t>7008930696#17961392622</t>
  </si>
  <si>
    <t>7007897912#17960050683</t>
  </si>
  <si>
    <t>7004526621#17967155513</t>
  </si>
  <si>
    <t>7005065021#17967155513</t>
  </si>
  <si>
    <t>7009248436#17967155513</t>
  </si>
  <si>
    <t>7023689889#17967155513</t>
  </si>
  <si>
    <t>7003518338#17960898718</t>
  </si>
  <si>
    <t>7004974428#17960898718</t>
  </si>
  <si>
    <t>7006384729#17960898718</t>
  </si>
  <si>
    <t>7003641381#17961700485</t>
  </si>
  <si>
    <t>7008717757#17963488542</t>
  </si>
  <si>
    <t>7005711372#17957019193</t>
  </si>
  <si>
    <t>7009357905#17957019193</t>
  </si>
  <si>
    <t>7009291233#17956418246</t>
  </si>
  <si>
    <t>7003661162#17961848947</t>
  </si>
  <si>
    <t>7005876483#17961848947</t>
  </si>
  <si>
    <t>7023628668#17964207876</t>
  </si>
  <si>
    <t>7024269747#17964207876</t>
  </si>
  <si>
    <t>7006032482#17965749852</t>
  </si>
  <si>
    <t>7004105027#17964266503</t>
  </si>
  <si>
    <t>7005966633#17964266503</t>
  </si>
  <si>
    <t>7007678975#17964266503</t>
  </si>
  <si>
    <t>7003369949#17959760152</t>
  </si>
  <si>
    <t>7003828088#17962776942</t>
  </si>
  <si>
    <t>7005650735#17962776942</t>
  </si>
  <si>
    <t>7008765313#17962776942</t>
  </si>
  <si>
    <t>7003482984#17960676192</t>
  </si>
  <si>
    <t>7003941141#17963335286</t>
  </si>
  <si>
    <t>7003331229#17959365732</t>
  </si>
  <si>
    <t>7004407149#17966068164</t>
  </si>
  <si>
    <t>7004976636#17961992676</t>
  </si>
  <si>
    <t>7004497962#17966747420</t>
  </si>
  <si>
    <t>7005059139#17966747420</t>
  </si>
  <si>
    <t>7004970131#17960723005</t>
  </si>
  <si>
    <t>7004114696#17964329397</t>
  </si>
  <si>
    <t>7004516513#17966983323</t>
  </si>
  <si>
    <t>7004339691#17965619331</t>
  </si>
  <si>
    <t>7004204238#17964843656</t>
  </si>
  <si>
    <t>7003215176#17957136374</t>
  </si>
  <si>
    <t>7061297011#17957136374</t>
  </si>
  <si>
    <t>7003649056#17961754408</t>
  </si>
  <si>
    <t>7003488914#17960717946</t>
  </si>
  <si>
    <t>7005810140#17960717946</t>
  </si>
  <si>
    <t>7004280250#17965276404</t>
  </si>
  <si>
    <t>7008537758#17961947576</t>
  </si>
  <si>
    <t>7004041043#17963854462</t>
  </si>
  <si>
    <t>7004363468#17965783702</t>
  </si>
  <si>
    <t>7004179508#17956857338</t>
  </si>
  <si>
    <t>7004365550#17965808170</t>
  </si>
  <si>
    <t>7004465918#17966508926</t>
  </si>
  <si>
    <t>7004482410#17966508926</t>
  </si>
  <si>
    <t>7005171614#17966508926</t>
  </si>
  <si>
    <t>7008610968#17964264539</t>
  </si>
  <si>
    <t>7003193824#17956562183</t>
  </si>
  <si>
    <t>7005665042#17956562183</t>
  </si>
  <si>
    <t>7009417670#17963830304</t>
  </si>
  <si>
    <t>7003447449#17960398354</t>
  </si>
  <si>
    <t>7005814333#17960398354</t>
  </si>
  <si>
    <t>7008916990#17960398354</t>
  </si>
  <si>
    <t>7013102420#17960398354</t>
  </si>
  <si>
    <t>7015434378#17960398354</t>
  </si>
  <si>
    <t>7024262571#17960398354</t>
  </si>
  <si>
    <t>7003198699#17956649902</t>
  </si>
  <si>
    <t>7062494374#17956649902</t>
  </si>
  <si>
    <t>7063929549#17956649902</t>
  </si>
  <si>
    <t>7005953456#17964177740</t>
  </si>
  <si>
    <t>7005021783#17965146304</t>
  </si>
  <si>
    <t>7003554966#17961200951</t>
  </si>
  <si>
    <t>7004074284#17964051066</t>
  </si>
  <si>
    <t>7005006403#17964051066</t>
  </si>
  <si>
    <t>7003564195#17961271035</t>
  </si>
  <si>
    <t>7003215608#17957151530</t>
  </si>
  <si>
    <t>7005725564#17957151530</t>
  </si>
  <si>
    <t>7004436388#17966255362</t>
  </si>
  <si>
    <t>7006080730#17966255362</t>
  </si>
  <si>
    <t>7003230215#17957567569</t>
  </si>
  <si>
    <t>7009544345#17957567569</t>
  </si>
  <si>
    <t>7004967008#17959999232</t>
  </si>
  <si>
    <t>7008534232#17959999232</t>
  </si>
  <si>
    <t>7004307873#17965475272</t>
  </si>
  <si>
    <t>7006047985#17965475272</t>
  </si>
  <si>
    <t>7007112670#17965475272</t>
  </si>
  <si>
    <t>7004261398#17965146286</t>
  </si>
  <si>
    <t>7006017556#17965146286</t>
  </si>
  <si>
    <t>7009437423#17965146286</t>
  </si>
  <si>
    <t>7009906782#17965146286</t>
  </si>
  <si>
    <t>7011683223#17965146286</t>
  </si>
  <si>
    <t>7023943364#17965146286</t>
  </si>
  <si>
    <t>7005053915#17966465554</t>
  </si>
  <si>
    <t>7003201421#17956696654</t>
  </si>
  <si>
    <t>7009417968#17963974550</t>
  </si>
  <si>
    <t>7023952024#17963974550</t>
  </si>
  <si>
    <t>7006058941#17966022867</t>
  </si>
  <si>
    <t>7006609481#17966022867</t>
  </si>
  <si>
    <t>7008209817#17984281605</t>
  </si>
  <si>
    <t>7008508404#17984281605</t>
  </si>
  <si>
    <t>7008769745#17975731323</t>
  </si>
  <si>
    <t>7008204375#17984171794</t>
  </si>
  <si>
    <t>7008985994#17984171794</t>
  </si>
  <si>
    <t>7005664962#17974199583</t>
  </si>
  <si>
    <t>7004542296#17967418125</t>
  </si>
  <si>
    <t>7007666919#17981041287</t>
  </si>
  <si>
    <t>7004631745#17969354666</t>
  </si>
  <si>
    <t>7007915171#17982184374</t>
  </si>
  <si>
    <t>7005472384#17973591217</t>
  </si>
  <si>
    <t>7008081846#17983223173</t>
  </si>
  <si>
    <t>7008472793#17983223173</t>
  </si>
  <si>
    <t>7006980383#17978593991</t>
  </si>
  <si>
    <t>7006338101#17976481360</t>
  </si>
  <si>
    <t>7009543916#17973187439</t>
  </si>
  <si>
    <t>7006019948#17975398353</t>
  </si>
  <si>
    <t>7009519851#17975398353</t>
  </si>
  <si>
    <t>7006636527#17977494856</t>
  </si>
  <si>
    <t>7007161894#17977494856</t>
  </si>
  <si>
    <t>7007440868#17980133597</t>
  </si>
  <si>
    <t>7007867123#17981924282</t>
  </si>
  <si>
    <t>7005810215#17974719971</t>
  </si>
  <si>
    <t>7005811809#17974726249</t>
  </si>
  <si>
    <t>7006773162#17977892570</t>
  </si>
  <si>
    <t>7007149395#17977892570</t>
  </si>
  <si>
    <t>7006772651#17977890933</t>
  </si>
  <si>
    <t>7009475093#17968173427</t>
  </si>
  <si>
    <t>7005069949#17968592158</t>
  </si>
  <si>
    <t>7007228160#17979424953</t>
  </si>
  <si>
    <t>7006146254#17975830224</t>
  </si>
  <si>
    <t>7004541812#17967409842</t>
  </si>
  <si>
    <t>7006978997#17978589620</t>
  </si>
  <si>
    <t>7005069953#17969294468</t>
  </si>
  <si>
    <t>7006232732#17976149089</t>
  </si>
  <si>
    <t>7007028277#17978756364</t>
  </si>
  <si>
    <t>7008374245#17978756364</t>
  </si>
  <si>
    <t>7014635049#17978756364</t>
  </si>
  <si>
    <t>7020467294#17978756364</t>
  </si>
  <si>
    <t>7024713357#17978756364</t>
  </si>
  <si>
    <t>7005032580#17971938128</t>
  </si>
  <si>
    <t>7004626043#17969234767</t>
  </si>
  <si>
    <t>7008172135#17983869246</t>
  </si>
  <si>
    <t>7009011211#17983869246</t>
  </si>
  <si>
    <t>7006112188#17967416566</t>
  </si>
  <si>
    <t>7009465559#17967416566</t>
  </si>
  <si>
    <t>7007215440#17979380308</t>
  </si>
  <si>
    <t>7065037315#17979380308</t>
  </si>
  <si>
    <t>7098928205#17979380308</t>
  </si>
  <si>
    <t>7101151107#17979380308</t>
  </si>
  <si>
    <t>7110095861#17979380308</t>
  </si>
  <si>
    <t>7007008423#17978700410</t>
  </si>
  <si>
    <t>7007552357#17980606613</t>
  </si>
  <si>
    <t>7007125560#17974922549</t>
  </si>
  <si>
    <t>7004742264#17970343469</t>
  </si>
  <si>
    <t>7007172404#17979217442</t>
  </si>
  <si>
    <t>7007006894#17978694892</t>
  </si>
  <si>
    <t>7008158458#17983716480</t>
  </si>
  <si>
    <t>7007150966#17979136142</t>
  </si>
  <si>
    <t>7007243437#17979488740</t>
  </si>
  <si>
    <t>7008031133#17982824725</t>
  </si>
  <si>
    <t>7006588125#17975260348</t>
  </si>
  <si>
    <t>7009526139#17975260348</t>
  </si>
  <si>
    <t>7009643086#17981205203</t>
  </si>
  <si>
    <t>7024183343#17981205203</t>
  </si>
  <si>
    <t>7032161217#17981205203</t>
  </si>
  <si>
    <t>7007187733#17978862443</t>
  </si>
  <si>
    <t>7008773175#17975585964</t>
  </si>
  <si>
    <t>7007142322#17979105273</t>
  </si>
  <si>
    <t>7007197063#17979105273</t>
  </si>
  <si>
    <t>7007962195#17982490718</t>
  </si>
  <si>
    <t>7008050797#17982490718</t>
  </si>
  <si>
    <t>7008914003#17982490718</t>
  </si>
  <si>
    <t>7007985088#17982358615</t>
  </si>
  <si>
    <t>7007106152#17978985631</t>
  </si>
  <si>
    <t>7008777447#17978985631</t>
  </si>
  <si>
    <t>7024022332#17978985631</t>
  </si>
  <si>
    <t>7007357316#17979890993</t>
  </si>
  <si>
    <t>7006211200#17976070964</t>
  </si>
  <si>
    <t>7004553193#17967657416</t>
  </si>
  <si>
    <t>7006530127#17974245780</t>
  </si>
  <si>
    <t>7006787704#17977938466</t>
  </si>
  <si>
    <t>7007161524#17977938466</t>
  </si>
  <si>
    <t>7006190820#17975994822</t>
  </si>
  <si>
    <t>7004551805#17967607538</t>
  </si>
  <si>
    <t>7008002731#17982675620</t>
  </si>
  <si>
    <t>7008087738#17982675620</t>
  </si>
  <si>
    <t>7008192241#17984030099</t>
  </si>
  <si>
    <t>7006946107#17978480835</t>
  </si>
  <si>
    <t>7008780903#17979503938</t>
  </si>
  <si>
    <t>7006594029#17975418142</t>
  </si>
  <si>
    <t>7008767954#17975418142</t>
  </si>
  <si>
    <t>7008205259#17984190958</t>
  </si>
  <si>
    <t>7008998000#17984254364</t>
  </si>
  <si>
    <t>7009731236#17984254364</t>
  </si>
  <si>
    <t>7006513400#17977074834</t>
  </si>
  <si>
    <t>7004971237#17971650049</t>
  </si>
  <si>
    <t>7009711463#17983454167</t>
  </si>
  <si>
    <t>7023934185#17983454167</t>
  </si>
  <si>
    <t>7005461689#17973559617</t>
  </si>
  <si>
    <t>7004536119#17967316983</t>
  </si>
  <si>
    <t>7005065451#17967316983</t>
  </si>
  <si>
    <t>7007323951#17979790990</t>
  </si>
  <si>
    <t>7009577631#17979790990</t>
  </si>
  <si>
    <t>7006536402#17974369415</t>
  </si>
  <si>
    <t>7006411237#17972363403</t>
  </si>
  <si>
    <t>7009559681#17978848752</t>
  </si>
  <si>
    <t>7006474101#17976935560</t>
  </si>
  <si>
    <t>7004592415#17968384155</t>
  </si>
  <si>
    <t>7005811467#17974724734</t>
  </si>
  <si>
    <t>7063885807#17974724734</t>
  </si>
  <si>
    <t>7064301976#17974724734</t>
  </si>
  <si>
    <t>7006367710#17968100610</t>
  </si>
  <si>
    <t>7006960642#17968100610</t>
  </si>
  <si>
    <t>7007959432#17982471407</t>
  </si>
  <si>
    <t>7007831880#17981799382</t>
  </si>
  <si>
    <t>7008919986#17981799382</t>
  </si>
  <si>
    <t>7009702904#17981799382</t>
  </si>
  <si>
    <t>7006567781#17977267363</t>
  </si>
  <si>
    <t>7007744232#17981408100</t>
  </si>
  <si>
    <t>7006732498#17975820152</t>
  </si>
  <si>
    <t>7007968748#17982536511</t>
  </si>
  <si>
    <t>7006610007#17975567999</t>
  </si>
  <si>
    <t>7007143476#17975567999</t>
  </si>
  <si>
    <t>7007755782#17981463651</t>
  </si>
  <si>
    <t>7007768375#17981463651</t>
  </si>
  <si>
    <t>7007327763#17979803242</t>
  </si>
  <si>
    <t>7007346058#17979803242</t>
  </si>
  <si>
    <t>7009611782#17979803242</t>
  </si>
  <si>
    <t>7012358273#17979803242</t>
  </si>
  <si>
    <t>7009556869#17978416546</t>
  </si>
  <si>
    <t>7008164367#17983792108</t>
  </si>
  <si>
    <t>7005484667#17973631269</t>
  </si>
  <si>
    <t>7004549484#17967544570</t>
  </si>
  <si>
    <t>7006125878#17967544570</t>
  </si>
  <si>
    <t>7043335920#17967544570</t>
  </si>
  <si>
    <t>7008960710#17983290226</t>
  </si>
  <si>
    <t>7006897646#17978303051</t>
  </si>
  <si>
    <t>7007164006#17978303051</t>
  </si>
  <si>
    <t>7007307109#17979716670</t>
  </si>
  <si>
    <t>7004549225#17967537483</t>
  </si>
  <si>
    <t>7008952243#17967537483</t>
  </si>
  <si>
    <t>7009107935#17982235225</t>
  </si>
  <si>
    <t>7007986431#17982612552</t>
  </si>
  <si>
    <t>7006592041#17977347642</t>
  </si>
  <si>
    <t>7005214508#17972723160</t>
  </si>
  <si>
    <t>7006426669#17972723160</t>
  </si>
  <si>
    <t>7007508894#17980418115</t>
  </si>
  <si>
    <t>7004591272#17968360601</t>
  </si>
  <si>
    <t>7007708361#17981222005</t>
  </si>
  <si>
    <t>7008374812#17983442911</t>
  </si>
  <si>
    <t>7008820713#17983442911</t>
  </si>
  <si>
    <t>7010382304#17983442911</t>
  </si>
  <si>
    <t>7006270653#17976288414</t>
  </si>
  <si>
    <t>7007443146#17980159072</t>
  </si>
  <si>
    <t>7007514284#17980439112</t>
  </si>
  <si>
    <t>7010080407#17980439112</t>
  </si>
  <si>
    <t>7007189747#17979284941</t>
  </si>
  <si>
    <t>7006381993#17976627291</t>
  </si>
  <si>
    <t>7007700040#17981185359</t>
  </si>
  <si>
    <t>7007718006#17981185359</t>
  </si>
  <si>
    <t>7007660208#17980977534</t>
  </si>
  <si>
    <t>7009494040#17973514729</t>
  </si>
  <si>
    <t>7083956326#17973514729</t>
  </si>
  <si>
    <t>7006506472#17973798493</t>
  </si>
  <si>
    <t>7007097514#17973798493</t>
  </si>
  <si>
    <t>7009639501#17973798493</t>
  </si>
  <si>
    <t>7024159432#17973798493</t>
  </si>
  <si>
    <t>7040443051#17973798493</t>
  </si>
  <si>
    <t>7040749601#17973798493</t>
  </si>
  <si>
    <t>7005231248#17972777184</t>
  </si>
  <si>
    <t>7009489051#17972777184</t>
  </si>
  <si>
    <t>7006892446#17978287039</t>
  </si>
  <si>
    <t>7005067499#17972092911</t>
  </si>
  <si>
    <t>7005102363#17972092911</t>
  </si>
  <si>
    <t>7006821962#17978051659</t>
  </si>
  <si>
    <t>7008123956#17983419970</t>
  </si>
  <si>
    <t>7005758693#17974523998</t>
  </si>
  <si>
    <t>7004552378#17967628324</t>
  </si>
  <si>
    <t>7007584426#17967628324</t>
  </si>
  <si>
    <t>7006931678#17978430476</t>
  </si>
  <si>
    <t>7009107505#17979308048</t>
  </si>
  <si>
    <t>7006879331#17978240806</t>
  </si>
  <si>
    <t>7004608270#17968778245</t>
  </si>
  <si>
    <t>7006956144#17978510139</t>
  </si>
  <si>
    <t>7008775156#17978510139</t>
  </si>
  <si>
    <t>7007299469#17979684092</t>
  </si>
  <si>
    <t>7008788658#17981461141</t>
  </si>
  <si>
    <t>7008092617#17983289212</t>
  </si>
  <si>
    <t>7006138071#17975798730</t>
  </si>
  <si>
    <t>7064206647#17975798730</t>
  </si>
  <si>
    <t>7064227445#17975798730</t>
  </si>
  <si>
    <t>7065887872#17975798730</t>
  </si>
  <si>
    <t>7005392742#17973327025</t>
  </si>
  <si>
    <t>7008079746#17983206515</t>
  </si>
  <si>
    <t>7008967240#17983206515</t>
  </si>
  <si>
    <t>7007929666#17982268130</t>
  </si>
  <si>
    <t>7007945082#17982268130</t>
  </si>
  <si>
    <t>7005807673#17974708051</t>
  </si>
  <si>
    <t>7006498104#17977020916</t>
  </si>
  <si>
    <t>7008750260#17972060634</t>
  </si>
  <si>
    <t>7006386171#17968813433</t>
  </si>
  <si>
    <t>7007308905#17979699778</t>
  </si>
  <si>
    <t>7009581550#17979699778</t>
  </si>
  <si>
    <t>7013096205#17979699778</t>
  </si>
  <si>
    <t>7006125621#17975753429</t>
  </si>
  <si>
    <t>7006524750#17974029303</t>
  </si>
  <si>
    <t>7007344055#17979824722</t>
  </si>
  <si>
    <t>7004540165#17967379793</t>
  </si>
  <si>
    <t>7008785836#17980943312</t>
  </si>
  <si>
    <t>7006525025#17974088679</t>
  </si>
  <si>
    <t>7008206246#17984212432</t>
  </si>
  <si>
    <t>7005776420#17974586043</t>
  </si>
  <si>
    <t>7007977316#17982581250</t>
  </si>
  <si>
    <t>7008983208#17983990670</t>
  </si>
  <si>
    <t>7004865559#17971144273</t>
  </si>
  <si>
    <t>7008158875#17983723612</t>
  </si>
  <si>
    <t>7008376897#17983723612</t>
  </si>
  <si>
    <t>7008725536#17983723612</t>
  </si>
  <si>
    <t>7005259479#17972865518</t>
  </si>
  <si>
    <t>7006445117#17972865518</t>
  </si>
  <si>
    <t>7008087802#17983265010</t>
  </si>
  <si>
    <t>7004556833#17967790276</t>
  </si>
  <si>
    <t>7008743478#17970113105</t>
  </si>
  <si>
    <t>7023574445#17970113105</t>
  </si>
  <si>
    <t>7006625323#17977460738</t>
  </si>
  <si>
    <t>7007136359#17977460738</t>
  </si>
  <si>
    <t>7007261271#17979557628</t>
  </si>
  <si>
    <t>7007257156#17979542537</t>
  </si>
  <si>
    <t>7007191494#17979291939</t>
  </si>
  <si>
    <t>7008135249#17983495863</t>
  </si>
  <si>
    <t>7008503741#17983495863</t>
  </si>
  <si>
    <t>7007506088#17980179452</t>
  </si>
  <si>
    <t>7006620890#17977443352</t>
  </si>
  <si>
    <t>7005099792#17972205571</t>
  </si>
  <si>
    <t>7007461524#17980226764</t>
  </si>
  <si>
    <t>7007510877#17980226764</t>
  </si>
  <si>
    <t>7008501324#17980226764</t>
  </si>
  <si>
    <t>7004603569#17968645184</t>
  </si>
  <si>
    <t>7006384015#17968645184</t>
  </si>
  <si>
    <t>7007268563#17979582012</t>
  </si>
  <si>
    <t>7004991599#17971752044</t>
  </si>
  <si>
    <t>7007973761#17982213529</t>
  </si>
  <si>
    <t>7004960325#17971589288</t>
  </si>
  <si>
    <t>7005086324#17971589288</t>
  </si>
  <si>
    <t>7007150093#17977969771</t>
  </si>
  <si>
    <t>7008206525#17984218464</t>
  </si>
  <si>
    <t>7006460070#17973157365</t>
  </si>
  <si>
    <t>7007613158#17980869202</t>
  </si>
  <si>
    <t>7006347987#17976513881</t>
  </si>
  <si>
    <t>7007292378#17979665179</t>
  </si>
  <si>
    <t>7007305968#17979665179</t>
  </si>
  <si>
    <t>7004674855#17969871392</t>
  </si>
  <si>
    <t>7005796778#17974666072</t>
  </si>
  <si>
    <t>7006586687#17974666072</t>
  </si>
  <si>
    <t>7005057552#17972045088</t>
  </si>
  <si>
    <t>7005091555#17972045088</t>
  </si>
  <si>
    <t>7009558097#17978593986</t>
  </si>
  <si>
    <t>7024077514#17978593986</t>
  </si>
  <si>
    <t>7006235256#17976158192</t>
  </si>
  <si>
    <t>7007554012#17980613751</t>
  </si>
  <si>
    <t>7005065197#17972081548</t>
  </si>
  <si>
    <t>7005093619#17972081548</t>
  </si>
  <si>
    <t>7006983124#17976670825</t>
  </si>
  <si>
    <t>7007179872#17976670825</t>
  </si>
  <si>
    <t>7009560982#17976670825</t>
  </si>
  <si>
    <t>7014507520#17976670825</t>
  </si>
  <si>
    <t>7024286258#17976670825</t>
  </si>
  <si>
    <t>7007000204#17976774682</t>
  </si>
  <si>
    <t>7005074764#17970658665</t>
  </si>
  <si>
    <t>7006208210#17975604551</t>
  </si>
  <si>
    <t>7035147780#17975604551</t>
  </si>
  <si>
    <t>7009540292#17976630540</t>
  </si>
  <si>
    <t>7024182139#17976630540</t>
  </si>
  <si>
    <t>7008149810#17983630267</t>
  </si>
  <si>
    <t>7006570945#17977277554</t>
  </si>
  <si>
    <t>7007711940#17981237316</t>
  </si>
  <si>
    <t>7008949693#17983048404</t>
  </si>
  <si>
    <t>7008158259#17982731796</t>
  </si>
  <si>
    <t>7008773445#17977483903</t>
  </si>
  <si>
    <t>7005207188#17972700394</t>
  </si>
  <si>
    <t>7007952658#17982425308</t>
  </si>
  <si>
    <t>7006866330#17978197805</t>
  </si>
  <si>
    <t>7007730991#17981342894</t>
  </si>
  <si>
    <t>7007481834#17980302965</t>
  </si>
  <si>
    <t>7006395644#17976674226</t>
  </si>
  <si>
    <t>7005203183#17972669335</t>
  </si>
  <si>
    <t>7008583212#17972669335</t>
  </si>
  <si>
    <t>7007357909#17979893113</t>
  </si>
  <si>
    <t>7007909894#17982153838</t>
  </si>
  <si>
    <t>7023457643#17967568078</t>
  </si>
  <si>
    <t>7006623249#17977452548</t>
  </si>
  <si>
    <t>7005700357#17974307811</t>
  </si>
  <si>
    <t>7007513957#17980437662</t>
  </si>
  <si>
    <t>7007680621#17981107556</t>
  </si>
  <si>
    <t>7005312665#17973040998</t>
  </si>
  <si>
    <t>7009567985#17975067577</t>
  </si>
  <si>
    <t>7006004643#17975348920</t>
  </si>
  <si>
    <t>7007724791#17981309951</t>
  </si>
  <si>
    <t>7006626516#17977464295</t>
  </si>
  <si>
    <t>7007525856#17980377413</t>
  </si>
  <si>
    <t>7008788114#17980377413</t>
  </si>
  <si>
    <t>7012261125#17980377413</t>
  </si>
  <si>
    <t>7018537447#17980377413</t>
  </si>
  <si>
    <t>7025115216#17980377413</t>
  </si>
  <si>
    <t>7067249824#17983143050</t>
  </si>
  <si>
    <t>7004597317#17968475278</t>
  </si>
  <si>
    <t>7005074174#17972118319</t>
  </si>
  <si>
    <t>7005102946#17972118319</t>
  </si>
  <si>
    <t>7012954722#17972118319</t>
  </si>
  <si>
    <t>7007923007#17982230551</t>
  </si>
  <si>
    <t>7005074766#17970874304</t>
  </si>
  <si>
    <t>7008745955#17970874304</t>
  </si>
  <si>
    <t>7006085037#17975612285</t>
  </si>
  <si>
    <t>7007497908#17980376066</t>
  </si>
  <si>
    <t>7008208561#17984252726</t>
  </si>
  <si>
    <t>7008508487#17984252726</t>
  </si>
  <si>
    <t>7006927839#17978416558</t>
  </si>
  <si>
    <t>7005064128#17972075469</t>
  </si>
  <si>
    <t>7005703565#17974322823</t>
  </si>
  <si>
    <t>7006541297#17974322823</t>
  </si>
  <si>
    <t>7008159419#17983730612</t>
  </si>
  <si>
    <t>7010952729#17983730612</t>
  </si>
  <si>
    <t>7013021341#17983730612</t>
  </si>
  <si>
    <t>7007694899#17981145554</t>
  </si>
  <si>
    <t>7005192633#17972647352</t>
  </si>
  <si>
    <t>7007426456#17970453142</t>
  </si>
  <si>
    <t>7006254362#17976229555</t>
  </si>
  <si>
    <t>7006952123#17976229555</t>
  </si>
  <si>
    <t>7004538830#17967356864</t>
  </si>
  <si>
    <t>7007795670#17981656284</t>
  </si>
  <si>
    <t>7007598289#17980803908</t>
  </si>
  <si>
    <t>7008062814#17983064874</t>
  </si>
  <si>
    <t>7009708094#17982991334</t>
  </si>
  <si>
    <t>7023752856#17982991334</t>
  </si>
  <si>
    <t>7007585190#17980742043</t>
  </si>
  <si>
    <t>7009635973#17980742043</t>
  </si>
  <si>
    <t>7004976647#17971678207</t>
  </si>
  <si>
    <t>7007117911#17979022775</t>
  </si>
  <si>
    <t>7005443161#17973495839</t>
  </si>
  <si>
    <t>7006503757#17973495839</t>
  </si>
  <si>
    <t>7010261244#17973495839</t>
  </si>
  <si>
    <t>7008182007#17983935520</t>
  </si>
  <si>
    <t>7004617348#17969033708</t>
  </si>
  <si>
    <t>7004586964#17968294371</t>
  </si>
  <si>
    <t>7004924946#17971404913</t>
  </si>
  <si>
    <t>7005080446#17971404913</t>
  </si>
  <si>
    <t>7004564483#17967916773</t>
  </si>
  <si>
    <t>7006176368#17967916773</t>
  </si>
  <si>
    <t>7007925180#17982243824</t>
  </si>
  <si>
    <t>7006936337#17978447273</t>
  </si>
  <si>
    <t>7007494024#17980361830</t>
  </si>
  <si>
    <t>7007786871#17981614901</t>
  </si>
  <si>
    <t>7007845199#17981614901</t>
  </si>
  <si>
    <t>7004566975#17967952481</t>
  </si>
  <si>
    <t>7009708164#17983006728</t>
  </si>
  <si>
    <t>7005909842#17975074051</t>
  </si>
  <si>
    <t>7006502929#17973656424</t>
  </si>
  <si>
    <t>7008146242#17983593179</t>
  </si>
  <si>
    <t>7008506418#17983593179</t>
  </si>
  <si>
    <t>7010991228#17983593179</t>
  </si>
  <si>
    <t>7007288276#17979650197</t>
  </si>
  <si>
    <t>7008850373#17984427861</t>
  </si>
  <si>
    <t>7010357782#17995254653</t>
  </si>
  <si>
    <t>7009245728#17991444489</t>
  </si>
  <si>
    <t>7011454962#17999221955</t>
  </si>
  <si>
    <t>7064119149#17999221955</t>
  </si>
  <si>
    <t>7010488382#17995669583</t>
  </si>
  <si>
    <t>7011113149#17997794559</t>
  </si>
  <si>
    <t>7010648194#17996226279</t>
  </si>
  <si>
    <t>7009319776#17991679627</t>
  </si>
  <si>
    <t>7009340210#17991679627</t>
  </si>
  <si>
    <t>7011681698#18000068503</t>
  </si>
  <si>
    <t>7011753771#18000068503</t>
  </si>
  <si>
    <t>7013109842#18000068503</t>
  </si>
  <si>
    <t>7023266111#18000068503</t>
  </si>
  <si>
    <t>7011365810#17998108889</t>
  </si>
  <si>
    <t>7011496248#17998108889</t>
  </si>
  <si>
    <t>7009468921#17992255207</t>
  </si>
  <si>
    <t>7010101088#17992255207</t>
  </si>
  <si>
    <t>7009723532#17984569012</t>
  </si>
  <si>
    <t>7010205556#17994793839</t>
  </si>
  <si>
    <t>7009445393#17992181766</t>
  </si>
  <si>
    <t>7008244494#17985404595</t>
  </si>
  <si>
    <t>7011928751#18001644292</t>
  </si>
  <si>
    <t>7013415263#18001644292</t>
  </si>
  <si>
    <t>7008774229#17989645786</t>
  </si>
  <si>
    <t>7008776434#17989645786</t>
  </si>
  <si>
    <t>7009079743#17990235403</t>
  </si>
  <si>
    <t>7011755740#18000363616</t>
  </si>
  <si>
    <t>7011757964#18000363616</t>
  </si>
  <si>
    <t>7014315206#18000363616</t>
  </si>
  <si>
    <t>7011310449#17998646264</t>
  </si>
  <si>
    <t>7011400576#17998646264</t>
  </si>
  <si>
    <t>7009652578#17992868688</t>
  </si>
  <si>
    <t>7009558112#17992596951</t>
  </si>
  <si>
    <t>7008231531#17984986377</t>
  </si>
  <si>
    <t>7009505211#17992374052</t>
  </si>
  <si>
    <t>7011445094#17999183226</t>
  </si>
  <si>
    <t>7011471813#17999183226</t>
  </si>
  <si>
    <t>7011645401#17999183226</t>
  </si>
  <si>
    <t>7008448770#17988047563</t>
  </si>
  <si>
    <t>7018174368#17988047563</t>
  </si>
  <si>
    <t>7009739055#17993155774</t>
  </si>
  <si>
    <t>7008333312#17987007305</t>
  </si>
  <si>
    <t>7009071115#17987007305</t>
  </si>
  <si>
    <t>7010164984#17993959705</t>
  </si>
  <si>
    <t>7011445459#17993573691</t>
  </si>
  <si>
    <t>7011153052#17997989644</t>
  </si>
  <si>
    <t>7011931550#18001680136</t>
  </si>
  <si>
    <t>7023148312#18001680136</t>
  </si>
  <si>
    <t>7009461339#17992244773</t>
  </si>
  <si>
    <t>7011644170#17999899280</t>
  </si>
  <si>
    <t>7011334203#17998709475</t>
  </si>
  <si>
    <t>7013115946#17998709475</t>
  </si>
  <si>
    <t>7010106451#17994423000</t>
  </si>
  <si>
    <t>7009154408#17991089023</t>
  </si>
  <si>
    <t>7010072025#17991089023</t>
  </si>
  <si>
    <t>7016397688#17991089023</t>
  </si>
  <si>
    <t>7011593441#17999692132</t>
  </si>
  <si>
    <t>7012277349#17999692132</t>
  </si>
  <si>
    <t>7012793538#17999692132</t>
  </si>
  <si>
    <t>7009331439#17991725809</t>
  </si>
  <si>
    <t>7008447019#17988035622</t>
  </si>
  <si>
    <t>7008666671#17989194187</t>
  </si>
  <si>
    <t>7010044754#17994157922</t>
  </si>
  <si>
    <t>7011750114#18000337372</t>
  </si>
  <si>
    <t>7010019214#17994114386</t>
  </si>
  <si>
    <t>7009030606#17984753486</t>
  </si>
  <si>
    <t>7011112765#17997792571</t>
  </si>
  <si>
    <t>7011130675#17997792571</t>
  </si>
  <si>
    <t>7017151214#17997792571</t>
  </si>
  <si>
    <t>7020511182#17997792571</t>
  </si>
  <si>
    <t>7010107400#17992384185</t>
  </si>
  <si>
    <t>7023730859#17992384185</t>
  </si>
  <si>
    <t>7013357489#18001493779</t>
  </si>
  <si>
    <t>7010351235#17995236498</t>
  </si>
  <si>
    <t>7010980202#17997306678</t>
  </si>
  <si>
    <t>7011441148#17997306678</t>
  </si>
  <si>
    <t>7023463188#17997306678</t>
  </si>
  <si>
    <t>7008229971#17984911240</t>
  </si>
  <si>
    <t>7009214068#17991321098</t>
  </si>
  <si>
    <t>7011357450#17991321098</t>
  </si>
  <si>
    <t>7009347189#17991785386</t>
  </si>
  <si>
    <t>7009353569#17991785386</t>
  </si>
  <si>
    <t>7011093659#17997681863</t>
  </si>
  <si>
    <t>7011106006#17997681863</t>
  </si>
  <si>
    <t>7008563293#17988733972</t>
  </si>
  <si>
    <t>7011891335#18001309891</t>
  </si>
  <si>
    <t>7011450269#17997434902</t>
  </si>
  <si>
    <t>7008216444#17984455899</t>
  </si>
  <si>
    <t>7008508794#17984455899</t>
  </si>
  <si>
    <t>7008842044#17984455899</t>
  </si>
  <si>
    <t>7008793014#17989743013</t>
  </si>
  <si>
    <t>7008804691#17989794135</t>
  </si>
  <si>
    <t>7008236802#17985070239</t>
  </si>
  <si>
    <t>7010146445#17994579276</t>
  </si>
  <si>
    <t>7011925185#18001597034</t>
  </si>
  <si>
    <t>7009121513#17990972173</t>
  </si>
  <si>
    <t>7009127587#17990972173</t>
  </si>
  <si>
    <t>7009506818#17990972173</t>
  </si>
  <si>
    <t>7010106419#17990972173</t>
  </si>
  <si>
    <t>7023994413#17990972173</t>
  </si>
  <si>
    <t>7008240050#17985258019</t>
  </si>
  <si>
    <t>7011172030#17998063855</t>
  </si>
  <si>
    <t>7008238508#17985213397</t>
  </si>
  <si>
    <t>7011805773#18000697398</t>
  </si>
  <si>
    <t>7013154576#18000697398</t>
  </si>
  <si>
    <t>7010844867#17996822756</t>
  </si>
  <si>
    <t>7008285995#17986364507</t>
  </si>
  <si>
    <t>7008391058#17986364507</t>
  </si>
  <si>
    <t>7024837486#17986364507</t>
  </si>
  <si>
    <t>7025143156#17986364507</t>
  </si>
  <si>
    <t>7025316807#17986364507</t>
  </si>
  <si>
    <t>7030118871#17986364507</t>
  </si>
  <si>
    <t>7073738705#17986364507</t>
  </si>
  <si>
    <t>7074789326#17986364507</t>
  </si>
  <si>
    <t>7011378932#17998269662</t>
  </si>
  <si>
    <t>7009357954#17991827181</t>
  </si>
  <si>
    <t>7008638452#17989077590</t>
  </si>
  <si>
    <t>7010985017#17997306683</t>
  </si>
  <si>
    <t>7009431059#17992109517</t>
  </si>
  <si>
    <t>7010924588#17997108784</t>
  </si>
  <si>
    <t>7009157685#17991116711</t>
  </si>
  <si>
    <t>7011753609#18000101335</t>
  </si>
  <si>
    <t>7008355073#17987241480</t>
  </si>
  <si>
    <t>7008393002#17987241480</t>
  </si>
  <si>
    <t>7012259919#17987241480</t>
  </si>
  <si>
    <t>7011273055#17998487175</t>
  </si>
  <si>
    <t>7009389214#17991944418</t>
  </si>
  <si>
    <t>7011822245#18000819219</t>
  </si>
  <si>
    <t>7012886798#18000819219</t>
  </si>
  <si>
    <t>7009570412#17992636191</t>
  </si>
  <si>
    <t>7009642333#17992636191</t>
  </si>
  <si>
    <t>7014340041#17992636191</t>
  </si>
  <si>
    <t>7015517769#17992636191</t>
  </si>
  <si>
    <t>7008236255#17985146175</t>
  </si>
  <si>
    <t>7008845884#17989959595</t>
  </si>
  <si>
    <t>7010592897#17996033151</t>
  </si>
  <si>
    <t>7010609175#17996033151</t>
  </si>
  <si>
    <t>7008466089#17988159537</t>
  </si>
  <si>
    <t>7009680092#17988159537</t>
  </si>
  <si>
    <t>7023748442#17988159537</t>
  </si>
  <si>
    <t>7010229120#17994872852</t>
  </si>
  <si>
    <t>7010232133#17994872852</t>
  </si>
  <si>
    <t>7013185951#18000872401</t>
  </si>
  <si>
    <t>7014415446#18000872401</t>
  </si>
  <si>
    <t>7021742526#18000872401</t>
  </si>
  <si>
    <t>7027831205#18000872401</t>
  </si>
  <si>
    <t>7009635851#17992814214</t>
  </si>
  <si>
    <t>7008214616#17984398890</t>
  </si>
  <si>
    <t>7010826078#17996754929</t>
  </si>
  <si>
    <t>7008212364#17984324341</t>
  </si>
  <si>
    <t>7009852733#17993570849</t>
  </si>
  <si>
    <t>7009970426#17993570849</t>
  </si>
  <si>
    <t>7010153795#17993570849</t>
  </si>
  <si>
    <t>7015459628#17993570849</t>
  </si>
  <si>
    <t>7008383601#17984891504</t>
  </si>
  <si>
    <t>7012253573#17984891504</t>
  </si>
  <si>
    <t>7018547382#17984891504</t>
  </si>
  <si>
    <t>7008594271#17988885299</t>
  </si>
  <si>
    <t>7008227298#17984809081</t>
  </si>
  <si>
    <t>7009038586#17984809081</t>
  </si>
  <si>
    <t>7010559164#17995913879</t>
  </si>
  <si>
    <t>7010570854#17995913879</t>
  </si>
  <si>
    <t>7011430591#17999125259</t>
  </si>
  <si>
    <t>7013411490#18001680138</t>
  </si>
  <si>
    <t>7010820815#17996731184</t>
  </si>
  <si>
    <t>7071201110#17996731184</t>
  </si>
  <si>
    <t>7010409244#17995410618</t>
  </si>
  <si>
    <t>7010420863#17995410618</t>
  </si>
  <si>
    <t>7021907427#17995410618</t>
  </si>
  <si>
    <t>7024713177#17995410618</t>
  </si>
  <si>
    <t>7009524824#17992454784</t>
  </si>
  <si>
    <t>7009622209#17992755091</t>
  </si>
  <si>
    <t>7008562760#17988747378</t>
  </si>
  <si>
    <t>7008563623#17988747378</t>
  </si>
  <si>
    <t>7009794238#17993338047</t>
  </si>
  <si>
    <t>7008233813#17985077026</t>
  </si>
  <si>
    <t>7009079470#17990817022</t>
  </si>
  <si>
    <t>7008790341#17989730026</t>
  </si>
  <si>
    <t>7009566143#17992623905</t>
  </si>
  <si>
    <t>7009570034#17992623905</t>
  </si>
  <si>
    <t>7011163162#17998022585</t>
  </si>
  <si>
    <t>7008243867#17985379318</t>
  </si>
  <si>
    <t>7010516518#17995750670</t>
  </si>
  <si>
    <t>7011754759#18000314228</t>
  </si>
  <si>
    <t>7012749554#18000314228</t>
  </si>
  <si>
    <t>7011229965#17998296415</t>
  </si>
  <si>
    <t>7012277938#18000708778</t>
  </si>
  <si>
    <t>7012790126#18000708778</t>
  </si>
  <si>
    <t>7016253814#18000708778</t>
  </si>
  <si>
    <t>7025074159#18000708778</t>
  </si>
  <si>
    <t>7010851015#17996224070</t>
  </si>
  <si>
    <t>7009259218#17991497360</t>
  </si>
  <si>
    <t>7011744998#17999994207</t>
  </si>
  <si>
    <t>7010007665#17994072908</t>
  </si>
  <si>
    <t>7008537030#17988615479</t>
  </si>
  <si>
    <t>7008539596#17988615479</t>
  </si>
  <si>
    <t>7012742252#18001544041</t>
  </si>
  <si>
    <t>7012994814#18001544041</t>
  </si>
  <si>
    <t>7024232135#18001544041</t>
  </si>
  <si>
    <t>7011877565#18001157896</t>
  </si>
  <si>
    <t>7010311899#17995135214</t>
  </si>
  <si>
    <t>7010049483#17994218576</t>
  </si>
  <si>
    <t>7011426404#17999108747</t>
  </si>
  <si>
    <t>7011434953#17999108747</t>
  </si>
  <si>
    <t>7011574346#17999560060</t>
  </si>
  <si>
    <t>7010793980#17996654255</t>
  </si>
  <si>
    <t>7011139183#17997928470</t>
  </si>
  <si>
    <t>7009458265#17992233160</t>
  </si>
  <si>
    <t>7014311630#18000595183</t>
  </si>
  <si>
    <t>7011880141#17999991222</t>
  </si>
  <si>
    <t>7008240567#17985275750</t>
  </si>
  <si>
    <t>7008511295#17985275750</t>
  </si>
  <si>
    <t>7011366400#17998139308</t>
  </si>
  <si>
    <t>7014468358#18000650482</t>
  </si>
  <si>
    <t>7010244486#17993352103</t>
  </si>
  <si>
    <t>7010470749#17993352103</t>
  </si>
  <si>
    <t>7011179795#17998092697</t>
  </si>
  <si>
    <t>7008256590#17985814093</t>
  </si>
  <si>
    <t>7009209925#17985814093</t>
  </si>
  <si>
    <t>7016261549#17985814093</t>
  </si>
  <si>
    <t>7011564785#17999585370</t>
  </si>
  <si>
    <t>7011579293#17999585370</t>
  </si>
  <si>
    <t>7013108760#17999585370</t>
  </si>
  <si>
    <t>7008217582#17984490781</t>
  </si>
  <si>
    <t>7008213379#17984361025</t>
  </si>
  <si>
    <t>7008475806#17988159017</t>
  </si>
  <si>
    <t>7009748042#17993190865</t>
  </si>
  <si>
    <t>7009753186#17993190865</t>
  </si>
  <si>
    <t>7008438080#17987969654</t>
  </si>
  <si>
    <t>7008467308#17987969654</t>
  </si>
  <si>
    <t>7009353440#17991809327</t>
  </si>
  <si>
    <t>7010059713#17990581170</t>
  </si>
  <si>
    <t>7013025917#17990581170</t>
  </si>
  <si>
    <t>7014976060#17990581170</t>
  </si>
  <si>
    <t>7008653428#17989141475</t>
  </si>
  <si>
    <t>7009199573#17989141475</t>
  </si>
  <si>
    <t>7009736017#17993129581</t>
  </si>
  <si>
    <t>7008709379#17989372587</t>
  </si>
  <si>
    <t>7008717110#17989372587</t>
  </si>
  <si>
    <t>7012756168#17989372587</t>
  </si>
  <si>
    <t>7010966344#17997256372</t>
  </si>
  <si>
    <t>7009791271#17993349402</t>
  </si>
  <si>
    <t>7011455831#17993349402</t>
  </si>
  <si>
    <t>7011763912#17993349402</t>
  </si>
  <si>
    <t>7011422872#17999022174</t>
  </si>
  <si>
    <t>7009655113#17992877506</t>
  </si>
  <si>
    <t>7009671773#17992877506</t>
  </si>
  <si>
    <t>7009467993#17992266918</t>
  </si>
  <si>
    <t>7009051991#17985151047</t>
  </si>
  <si>
    <t>7009068454#17986511191</t>
  </si>
  <si>
    <t>7010103010#17986511191</t>
  </si>
  <si>
    <t>7011888315#18001268668</t>
  </si>
  <si>
    <t>7013221423#18001268668</t>
  </si>
  <si>
    <t>7028172811#18001268668</t>
  </si>
  <si>
    <t>7031030324#18001268668</t>
  </si>
  <si>
    <t>7031380554#18001268668</t>
  </si>
  <si>
    <t>7031620804#18001268668</t>
  </si>
  <si>
    <t>7032160001#18001268668</t>
  </si>
  <si>
    <t>7035076149#18001268668</t>
  </si>
  <si>
    <t>7011123339#17997843049</t>
  </si>
  <si>
    <t>7008214125#17984384207</t>
  </si>
  <si>
    <t>7009660159#17992897157</t>
  </si>
  <si>
    <t>7009690700#17992897157</t>
  </si>
  <si>
    <t>7009007549#17990579378</t>
  </si>
  <si>
    <t>7011706824#18000164387</t>
  </si>
  <si>
    <t>7010991236#17997346624</t>
  </si>
  <si>
    <t>7011483976#17999348821</t>
  </si>
  <si>
    <t>7011489644#17999348821</t>
  </si>
  <si>
    <t>7023288212#17999348821</t>
  </si>
  <si>
    <t>7011887180#18001250935</t>
  </si>
  <si>
    <t>7013270763#18001250935</t>
  </si>
  <si>
    <t>7011546969#17999532565</t>
  </si>
  <si>
    <t>7008312511#17986671688</t>
  </si>
  <si>
    <t>7014349762#18000818467</t>
  </si>
  <si>
    <t>7010088323#17994352079</t>
  </si>
  <si>
    <t>7010091849#17994352079</t>
  </si>
  <si>
    <t>7014302248#18000386175</t>
  </si>
  <si>
    <t>7010726280#17996454616</t>
  </si>
  <si>
    <t>7009661280#17992901084</t>
  </si>
  <si>
    <t>7010265535#17994993716</t>
  </si>
  <si>
    <t>7010268963#17994993716</t>
  </si>
  <si>
    <t>7010505175#17994993716</t>
  </si>
  <si>
    <t>7017399741#17994993716</t>
  </si>
  <si>
    <t>7029544920#17994993716</t>
  </si>
  <si>
    <t>7009988951#17993794012</t>
  </si>
  <si>
    <t>7009402313#17991972840</t>
  </si>
  <si>
    <t>7011926378#18001612377</t>
  </si>
  <si>
    <t>7011404754#17999014309</t>
  </si>
  <si>
    <t>7011420793#17999014309</t>
  </si>
  <si>
    <t>7012355712#17999014309</t>
  </si>
  <si>
    <t>7011288306#17997978103</t>
  </si>
  <si>
    <t>7011483889#17997978103</t>
  </si>
  <si>
    <t>7010952378#17997191626</t>
  </si>
  <si>
    <t>7011439168#17997191626</t>
  </si>
  <si>
    <t>7011339238#17998061342</t>
  </si>
  <si>
    <t>7010030123#17994148648</t>
  </si>
  <si>
    <t>7010058093#17994148648</t>
  </si>
  <si>
    <t>7010331401#17994148648</t>
  </si>
  <si>
    <t>7009117167#17990955758</t>
  </si>
  <si>
    <t>7009888088#17993431714</t>
  </si>
  <si>
    <t>7011754385#18000357255</t>
  </si>
  <si>
    <t>7013663518#18000357255</t>
  </si>
  <si>
    <t>7015418715#18000357255</t>
  </si>
  <si>
    <t>7015605803#18000357255</t>
  </si>
  <si>
    <t>7011930217#18001660266</t>
  </si>
  <si>
    <t>7009775351#17993291642</t>
  </si>
  <si>
    <t>7010271110#17995011975</t>
  </si>
  <si>
    <t>7008257224#17985832881</t>
  </si>
  <si>
    <t>7009066078#17985832881</t>
  </si>
  <si>
    <t>7009243849#17991437170</t>
  </si>
  <si>
    <t>7009849363#17993557614</t>
  </si>
  <si>
    <t>7009202937#17991284079</t>
  </si>
  <si>
    <t>7009334751#17991738305</t>
  </si>
  <si>
    <t>7009350892#17991738305</t>
  </si>
  <si>
    <t>7011449317#17999199278</t>
  </si>
  <si>
    <t>7009007517#17990579386</t>
  </si>
  <si>
    <t>7009295937#17991612051</t>
  </si>
  <si>
    <t>7011432688#17999133219</t>
  </si>
  <si>
    <t>7011441527#17999133219</t>
  </si>
  <si>
    <t>7008235168#17985108504</t>
  </si>
  <si>
    <t>7008384627#17985108504</t>
  </si>
  <si>
    <t>7012262345#17985108504</t>
  </si>
  <si>
    <t>7012758603#17985108504</t>
  </si>
  <si>
    <t>7008245560#17985444464</t>
  </si>
  <si>
    <t>7009059293#17985444464</t>
  </si>
  <si>
    <t>7008801615#17989780372</t>
  </si>
  <si>
    <t>7009867656#17993624793</t>
  </si>
  <si>
    <t>7009986585#17993624793</t>
  </si>
  <si>
    <t>7008402839#17987676818</t>
  </si>
  <si>
    <t>7009689519#17987676818</t>
  </si>
  <si>
    <t>7014651800#17987676818</t>
  </si>
  <si>
    <t>7043251887#17987676818</t>
  </si>
  <si>
    <t>7008226697#17984785031</t>
  </si>
  <si>
    <t>7009299881#17991621825</t>
  </si>
  <si>
    <t>7009327943#17991621825</t>
  </si>
  <si>
    <t>7008265832#17986154901</t>
  </si>
  <si>
    <t>7010422843#17995455792</t>
  </si>
  <si>
    <t>7008564428#17988755471</t>
  </si>
  <si>
    <t>7011441241#17999165624</t>
  </si>
  <si>
    <t>7010592895#17996033149</t>
  </si>
  <si>
    <t>7009462370#17992247902</t>
  </si>
  <si>
    <t>7009473494#17992247902</t>
  </si>
  <si>
    <t>7011735560#18000277258</t>
  </si>
  <si>
    <t>7011645195#17999813185</t>
  </si>
  <si>
    <t>7009982791#17993755915</t>
  </si>
  <si>
    <t>7012435460#18000968440</t>
  </si>
  <si>
    <t>7010939521#17997159220</t>
  </si>
  <si>
    <t>7011796966#18000627236</t>
  </si>
  <si>
    <t>7009404731#17992011473</t>
  </si>
  <si>
    <t>7014345719#17992011473</t>
  </si>
  <si>
    <t>7024251746#17992011473</t>
  </si>
  <si>
    <t>7009340001#17991757933</t>
  </si>
  <si>
    <t>7011270827#17998476494</t>
  </si>
  <si>
    <t>7011391864#17998476494</t>
  </si>
  <si>
    <t>7013130705#17998476494</t>
  </si>
  <si>
    <t>7019371267#17998476494</t>
  </si>
  <si>
    <t>7008374892#17987455629</t>
  </si>
  <si>
    <t>7011187876#17998128911</t>
  </si>
  <si>
    <t>7011814107#18000773798</t>
  </si>
  <si>
    <t>7009998896#17994044606</t>
  </si>
  <si>
    <t>7008262262#17986023260</t>
  </si>
  <si>
    <t>7008697100#17986023260</t>
  </si>
  <si>
    <t>7011910122#18001452335</t>
  </si>
  <si>
    <t>7012689900#18001452335</t>
  </si>
  <si>
    <t>7010609454#17996091562</t>
  </si>
  <si>
    <t>7011911579#18001461123</t>
  </si>
  <si>
    <t>7008883524#17990138430</t>
  </si>
  <si>
    <t>7009119370#17990964370</t>
  </si>
  <si>
    <t>7008234648#17985095111</t>
  </si>
  <si>
    <t>7011503772#17998333834</t>
  </si>
  <si>
    <t>7011545780#17998782571</t>
  </si>
  <si>
    <t>7023505510#17998782571</t>
  </si>
  <si>
    <t>7011760709#17999411880</t>
  </si>
  <si>
    <t>7013290417#18001414350</t>
  </si>
  <si>
    <t>7011007518#17997411477</t>
  </si>
  <si>
    <t>7009748644#17993192890</t>
  </si>
  <si>
    <t>7008810187#17989818224</t>
  </si>
  <si>
    <t>7010173885#17994656209</t>
  </si>
  <si>
    <t>7010398053#17994656209</t>
  </si>
  <si>
    <t>7011470239#17999287135</t>
  </si>
  <si>
    <t>7011481975#17999287135</t>
  </si>
  <si>
    <t>7015445496#17999287135</t>
  </si>
  <si>
    <t>7009884897#17993687582</t>
  </si>
  <si>
    <t>7009513731#17992437927</t>
  </si>
  <si>
    <t>7008227854#17984832049</t>
  </si>
  <si>
    <t>7009811257#17993421626</t>
  </si>
  <si>
    <t>7011497415#17999393945</t>
  </si>
  <si>
    <t>7009992375#17994026988</t>
  </si>
  <si>
    <t>7010008359#17994026988</t>
  </si>
  <si>
    <t>7011747966#17994026988</t>
  </si>
  <si>
    <t>7017780558#17994026988</t>
  </si>
  <si>
    <t>7011573316#17999615596</t>
  </si>
  <si>
    <t>7014338038#17999615596</t>
  </si>
  <si>
    <t>7011650655#17999045648</t>
  </si>
  <si>
    <t>7023492949#17999045648</t>
  </si>
  <si>
    <t>7011912955#18001473424</t>
  </si>
  <si>
    <t>7009660142#17992896971</t>
  </si>
  <si>
    <t>7010928053#17997121236</t>
  </si>
  <si>
    <t>7010095359#17994372403</t>
  </si>
  <si>
    <t>7008665823#17989190382</t>
  </si>
  <si>
    <t>7008675421#17989190382</t>
  </si>
  <si>
    <t>7025182233#17989190382</t>
  </si>
  <si>
    <t>7025374049#17989190382</t>
  </si>
  <si>
    <t>7011490774#17999373319</t>
  </si>
  <si>
    <t>7011540148#17999373319</t>
  </si>
  <si>
    <t>7016248293#17999373319</t>
  </si>
  <si>
    <t>7016820141#17999373319</t>
  </si>
  <si>
    <t>7008869138#17990063292</t>
  </si>
  <si>
    <t>7008876426#17990063292</t>
  </si>
  <si>
    <t>7030725651#17990063292</t>
  </si>
  <si>
    <t>7030789332#17990063292</t>
  </si>
  <si>
    <t>7011175213#17998075913</t>
  </si>
  <si>
    <t>7008938509#17990363046</t>
  </si>
  <si>
    <t>7009091988#17990363046</t>
  </si>
  <si>
    <t>7010645635#17996216116</t>
  </si>
  <si>
    <t>7008234789#17985098084</t>
  </si>
  <si>
    <t>7008465917#17986521553</t>
  </si>
  <si>
    <t>7010283149#17995051630</t>
  </si>
  <si>
    <t>7010293686#17995051630</t>
  </si>
  <si>
    <t>7011482719#17995051630</t>
  </si>
  <si>
    <t>7011761021#17995051630</t>
  </si>
  <si>
    <t>7013118715#17995051630</t>
  </si>
  <si>
    <t>7024323022#17995051630</t>
  </si>
  <si>
    <t>7010509739#17995744159</t>
  </si>
  <si>
    <t>7010698987#17996384737</t>
  </si>
  <si>
    <t>7008779041#17989673091</t>
  </si>
  <si>
    <t>7008239823#17985251249</t>
  </si>
  <si>
    <t>7010069954#17994281877</t>
  </si>
  <si>
    <t>7008362959#17987355665</t>
  </si>
  <si>
    <t>7010794566#17996656795</t>
  </si>
  <si>
    <t>7010799182#17996656795</t>
  </si>
  <si>
    <t>7013134790#17996656795</t>
  </si>
  <si>
    <t>7021187675#17996656795</t>
  </si>
  <si>
    <t>7009757986#17993227866</t>
  </si>
  <si>
    <t>7008224216#17984721316</t>
  </si>
  <si>
    <t>7010020295#17985019386</t>
  </si>
  <si>
    <t>7011309762#17998642879</t>
  </si>
  <si>
    <t>7011401819#17998642879</t>
  </si>
  <si>
    <t>7023897909#17998642879</t>
  </si>
  <si>
    <t>7024098990#17998642879</t>
  </si>
  <si>
    <t>7008235814#17985130119</t>
  </si>
  <si>
    <t>7011781095#18000516115</t>
  </si>
  <si>
    <t>7010110393#17992490711</t>
  </si>
  <si>
    <t>7013035172#17992490711</t>
  </si>
  <si>
    <t>7011694729#18000117446</t>
  </si>
  <si>
    <t>7014471932#18000117446</t>
  </si>
  <si>
    <t>7024233059#18000117446</t>
  </si>
  <si>
    <t>7010895200#17997002375</t>
  </si>
  <si>
    <t>7010898896#17997002375</t>
  </si>
  <si>
    <t>7011091922#17997002375</t>
  </si>
  <si>
    <t>7011488817#17999360751</t>
  </si>
  <si>
    <t>7011670106#18000017777</t>
  </si>
  <si>
    <t>7009409688#17992035288</t>
  </si>
  <si>
    <t>7010098640#17992035288</t>
  </si>
  <si>
    <t>7010171834#17994673532</t>
  </si>
  <si>
    <t>7011793795#18000602165</t>
  </si>
  <si>
    <t>7010937056#17997151117</t>
  </si>
  <si>
    <t>7010950740#17997151117</t>
  </si>
  <si>
    <t>7009324823#17991699248</t>
  </si>
  <si>
    <t>7009336157#17991699248</t>
  </si>
  <si>
    <t>7008541767#17988643355</t>
  </si>
  <si>
    <t>7009427258#17992107501</t>
  </si>
  <si>
    <t>7010894683#17997000668</t>
  </si>
  <si>
    <t>7009627877#17992788202</t>
  </si>
  <si>
    <t>7008305604#17986527494</t>
  </si>
  <si>
    <t>7008519116#17986527494</t>
  </si>
  <si>
    <t>7010495354#17986527494</t>
  </si>
  <si>
    <t>7012675958#18001125473</t>
  </si>
  <si>
    <t>7008233393#17985064905</t>
  </si>
  <si>
    <t>7011926548#18001615010</t>
  </si>
  <si>
    <t>7013396877#18001615010</t>
  </si>
  <si>
    <t>7009458263#17992233045</t>
  </si>
  <si>
    <t>7010363660#17995269072</t>
  </si>
  <si>
    <t>7010809487#17996705239</t>
  </si>
  <si>
    <t>7011324109#17998683976</t>
  </si>
  <si>
    <t>7011598813#17999721214</t>
  </si>
  <si>
    <t>7010389676#17995351265</t>
  </si>
  <si>
    <t>7010409825#17995351265</t>
  </si>
  <si>
    <t>7009613279#17992749586</t>
  </si>
  <si>
    <t>7009957483#17993933975</t>
  </si>
  <si>
    <t>7011747053#17999999958</t>
  </si>
  <si>
    <t>7014220781#17999999958</t>
  </si>
  <si>
    <t>7008224681#17984736611</t>
  </si>
  <si>
    <t>7009536838#17992503896</t>
  </si>
  <si>
    <t>7009497696#17992379961</t>
  </si>
  <si>
    <t>7011716666#18000208841</t>
  </si>
  <si>
    <t>7011755108#18000208841</t>
  </si>
  <si>
    <t>7012791280#18000208841</t>
  </si>
  <si>
    <t>7011655853#17999954732</t>
  </si>
  <si>
    <t>7011746014#17999954732</t>
  </si>
  <si>
    <t>7011802840#18000673385</t>
  </si>
  <si>
    <t>7009395171#17991969338</t>
  </si>
  <si>
    <t>7010010420#17984871883</t>
  </si>
  <si>
    <t>7023877447#17984871883</t>
  </si>
  <si>
    <t>7008496401#17988404304</t>
  </si>
  <si>
    <t>7010156676#17994622882</t>
  </si>
  <si>
    <t>7011226823#17998283638</t>
  </si>
  <si>
    <t>7011695474#18000120174</t>
  </si>
  <si>
    <t>7011754054#18000120174</t>
  </si>
  <si>
    <t>7014272934#18000120174</t>
  </si>
  <si>
    <t>7011888323#18001268686</t>
  </si>
  <si>
    <t>7011818111#18000797201</t>
  </si>
  <si>
    <t>7021209923#18000797201</t>
  </si>
  <si>
    <t>7010982653#17996751632</t>
  </si>
  <si>
    <t>7010596111#17996042502</t>
  </si>
  <si>
    <t>7008684652#17989262642</t>
  </si>
  <si>
    <t>7008694509#17989262642</t>
  </si>
  <si>
    <t>7008251130#17985620321</t>
  </si>
  <si>
    <t>7012279392#18001343137</t>
  </si>
  <si>
    <t>7009749146#17984617995</t>
  </si>
  <si>
    <t>7009182864#17991215374</t>
  </si>
  <si>
    <t>7009187938#17991215374</t>
  </si>
  <si>
    <t>7011206223#17998204444</t>
  </si>
  <si>
    <t>7010653312#17996233255</t>
  </si>
  <si>
    <t>7008227810#17984830099</t>
  </si>
  <si>
    <t>7011378212#17998884849</t>
  </si>
  <si>
    <t>7009366808#17991856942</t>
  </si>
  <si>
    <t>7013653332#18001660284</t>
  </si>
  <si>
    <t>7011591098#17999613429</t>
  </si>
  <si>
    <t>7011763177#17999613429</t>
  </si>
  <si>
    <t>7008248627#17985540098</t>
  </si>
  <si>
    <t>7009064110#17985648222</t>
  </si>
  <si>
    <t>7010052273#17985648222</t>
  </si>
  <si>
    <t>7010907176#17997035541</t>
  </si>
  <si>
    <t>7011930276#18001661006</t>
  </si>
  <si>
    <t>7009083621#17990349286</t>
  </si>
  <si>
    <t>7010066540#17990349286</t>
  </si>
  <si>
    <t>7010260154#17994975523</t>
  </si>
  <si>
    <t>7011548909#17999537863</t>
  </si>
  <si>
    <t>7015687070#18012724247</t>
  </si>
  <si>
    <t>7016402906#18017237837</t>
  </si>
  <si>
    <t>7017361143#18017237837</t>
  </si>
  <si>
    <t>7016323754#18016793234</t>
  </si>
  <si>
    <t>7014092944#18010690472</t>
  </si>
  <si>
    <t>7018391080#18023658366</t>
  </si>
  <si>
    <t>7019045533#18023658366</t>
  </si>
  <si>
    <t>7025188369#18023658366</t>
  </si>
  <si>
    <t>7030229404#18023658366</t>
  </si>
  <si>
    <t>7030283145#18023658366</t>
  </si>
  <si>
    <t>7032808358#18023658366</t>
  </si>
  <si>
    <t>7016183629#18016506501</t>
  </si>
  <si>
    <t>7016466365#18017401732</t>
  </si>
  <si>
    <t>7015783319#18012753866</t>
  </si>
  <si>
    <t>7013972015#18010420341</t>
  </si>
  <si>
    <t>7014119914#18010420341</t>
  </si>
  <si>
    <t>7019349125#18010420341</t>
  </si>
  <si>
    <t>7025611157#18010420341</t>
  </si>
  <si>
    <t>7030323734#18010420341</t>
  </si>
  <si>
    <t>7031385117#18010420341</t>
  </si>
  <si>
    <t>7033001591#18010420341</t>
  </si>
  <si>
    <t>7013936857#18010334303</t>
  </si>
  <si>
    <t>7016992251#18018778510</t>
  </si>
  <si>
    <t>7017476546#18020135323</t>
  </si>
  <si>
    <t>7021131697#18020135323</t>
  </si>
  <si>
    <t>7017442620#18020022577</t>
  </si>
  <si>
    <t>7012340119#18005622064</t>
  </si>
  <si>
    <t>7021768270#18023440879</t>
  </si>
  <si>
    <t>7016708478#18018027936</t>
  </si>
  <si>
    <t>7018189438#18022377477</t>
  </si>
  <si>
    <t>7011984399#18002339055</t>
  </si>
  <si>
    <t>7012702094#18002339055</t>
  </si>
  <si>
    <t>7014281040#18002339055</t>
  </si>
  <si>
    <t>7016360001#18017118942</t>
  </si>
  <si>
    <t>7017399197#18019890767</t>
  </si>
  <si>
    <t>7011941308#18001910743</t>
  </si>
  <si>
    <t>7019302261#18001910743</t>
  </si>
  <si>
    <t>7017576335#18020407669</t>
  </si>
  <si>
    <t>7015120552#18013523448</t>
  </si>
  <si>
    <t>7012965599#18007681393</t>
  </si>
  <si>
    <t>7014332302#18007681393</t>
  </si>
  <si>
    <t>7024268744#18007681393</t>
  </si>
  <si>
    <t>7020463424#18018319191</t>
  </si>
  <si>
    <t>7014375552#18011457199</t>
  </si>
  <si>
    <t>7014385441#18011457199</t>
  </si>
  <si>
    <t>7012009183#18002695931</t>
  </si>
  <si>
    <t>7014530325#18011888725</t>
  </si>
  <si>
    <t>7018318934#18023151843</t>
  </si>
  <si>
    <t>7016473204#18017418960</t>
  </si>
  <si>
    <t>7016502248#18017418960</t>
  </si>
  <si>
    <t>7019319235#18017418960</t>
  </si>
  <si>
    <t>7021136428#18017418960</t>
  </si>
  <si>
    <t>7028892803#18017418960</t>
  </si>
  <si>
    <t>7029713164#18017418960</t>
  </si>
  <si>
    <t>7016013038#18013730757</t>
  </si>
  <si>
    <t>7024275586#18013730757</t>
  </si>
  <si>
    <t>7014050562#18010618852</t>
  </si>
  <si>
    <t>7014190221#18010618852</t>
  </si>
  <si>
    <t>7018200505#18010618852</t>
  </si>
  <si>
    <t>7019386042#18022642506</t>
  </si>
  <si>
    <t>7018058813#18021831957</t>
  </si>
  <si>
    <t>7018558326#18021831957</t>
  </si>
  <si>
    <t>7015649775#18014591863</t>
  </si>
  <si>
    <t>7020458347#18018210145</t>
  </si>
  <si>
    <t>7021746128#18023006963</t>
  </si>
  <si>
    <t>7016286406#18016769788</t>
  </si>
  <si>
    <t>7017359778#18016769788</t>
  </si>
  <si>
    <t>7012005250#18002623922</t>
  </si>
  <si>
    <t>7014425658#18003270195</t>
  </si>
  <si>
    <t>7012865930#18006109261</t>
  </si>
  <si>
    <t>7013957577#18010388933</t>
  </si>
  <si>
    <t>7014121205#18010388933</t>
  </si>
  <si>
    <t>7011946028#18001985416</t>
  </si>
  <si>
    <t>7014467255#18011695361</t>
  </si>
  <si>
    <t>7014483451#18011695361</t>
  </si>
  <si>
    <t>7020519528#18011695361</t>
  </si>
  <si>
    <t>7029827646#18011695361</t>
  </si>
  <si>
    <t>7019390668#18022802599</t>
  </si>
  <si>
    <t>7022635589#18022802599</t>
  </si>
  <si>
    <t>7021801135#18023574772</t>
  </si>
  <si>
    <t>7013005964#18007850570</t>
  </si>
  <si>
    <t>7013009006#18007850570</t>
  </si>
  <si>
    <t>7013910075#18010269968</t>
  </si>
  <si>
    <t>7016363102#18017126659</t>
  </si>
  <si>
    <t>7016446863#18017352010</t>
  </si>
  <si>
    <t>7013227383#18008477019</t>
  </si>
  <si>
    <t>7021757083#18023256935</t>
  </si>
  <si>
    <t>7013653455#18002047208</t>
  </si>
  <si>
    <t>7013877823#18010183802</t>
  </si>
  <si>
    <t>7017475112#18020130675</t>
  </si>
  <si>
    <t>7020473450#18020130675</t>
  </si>
  <si>
    <t>7023098966#18020130675</t>
  </si>
  <si>
    <t>7025143859#18020130675</t>
  </si>
  <si>
    <t>7041866510#18020130675</t>
  </si>
  <si>
    <t>7015454537#18014090746</t>
  </si>
  <si>
    <t>7013652593#18009044750</t>
  </si>
  <si>
    <t>7013091232#18008110103</t>
  </si>
  <si>
    <t>7018218548#18022437236</t>
  </si>
  <si>
    <t>7016172824#18016372027</t>
  </si>
  <si>
    <t>7018349272#18023328224</t>
  </si>
  <si>
    <t>7014693443#18012292837</t>
  </si>
  <si>
    <t>7018197449#18022420800</t>
  </si>
  <si>
    <t>7020501328#18019224238</t>
  </si>
  <si>
    <t>7015240866#18012519942</t>
  </si>
  <si>
    <t>7013695490#18004846154</t>
  </si>
  <si>
    <t>7014463268#18004846154</t>
  </si>
  <si>
    <t>7011937118#18001806156</t>
  </si>
  <si>
    <t>7015741197#18014888650</t>
  </si>
  <si>
    <t>7017149757#18014888650</t>
  </si>
  <si>
    <t>7017790269#18021067835</t>
  </si>
  <si>
    <t>7018865715#18021067835</t>
  </si>
  <si>
    <t>7023275771#18021067835</t>
  </si>
  <si>
    <t>7015354634#18012986097</t>
  </si>
  <si>
    <t>7015056241#18012452418</t>
  </si>
  <si>
    <t>7013986049#18010450180</t>
  </si>
  <si>
    <t>7016864866#18018449712</t>
  </si>
  <si>
    <t>7018062031#18010278335</t>
  </si>
  <si>
    <t>7023158086#18010278335</t>
  </si>
  <si>
    <t>7013901887#18010250400</t>
  </si>
  <si>
    <t>7012693633#18002158490</t>
  </si>
  <si>
    <t>7013021695#18002158490</t>
  </si>
  <si>
    <t>7030329857#18002158490</t>
  </si>
  <si>
    <t>7019577284#18022825919</t>
  </si>
  <si>
    <t>7012010253#18002719473</t>
  </si>
  <si>
    <t>7018192910#18022396741</t>
  </si>
  <si>
    <t>7018217571#18022396741</t>
  </si>
  <si>
    <t>7017261793#18019485855</t>
  </si>
  <si>
    <t>7017328658#18019485855</t>
  </si>
  <si>
    <t>7020523857#18019485855</t>
  </si>
  <si>
    <t>7029854932#18019485855</t>
  </si>
  <si>
    <t>7031677718#18019485855</t>
  </si>
  <si>
    <t>7020533004#18020886329</t>
  </si>
  <si>
    <t>7016136811#18016064036</t>
  </si>
  <si>
    <t>7020513462#18016064036</t>
  </si>
  <si>
    <t>7015702376#18012726441</t>
  </si>
  <si>
    <t>7024295983#18012726441</t>
  </si>
  <si>
    <t>7053650442#18012726441</t>
  </si>
  <si>
    <t>7058750091#18012726441</t>
  </si>
  <si>
    <t>7016122209#18015915609</t>
  </si>
  <si>
    <t>7017439270#18020011992</t>
  </si>
  <si>
    <t>7017445527#18020011992</t>
  </si>
  <si>
    <t>7017498132#18020200496</t>
  </si>
  <si>
    <t>7012168729#18004443757</t>
  </si>
  <si>
    <t>7012282589#18004443757</t>
  </si>
  <si>
    <t>7015685994#18004443757</t>
  </si>
  <si>
    <t>7030770518#18004443757</t>
  </si>
  <si>
    <t>7030862096#18004443757</t>
  </si>
  <si>
    <t>7016392382#18017208628</t>
  </si>
  <si>
    <t>7015375298#18013138253</t>
  </si>
  <si>
    <t>7011944988#18001962181</t>
  </si>
  <si>
    <t>7013753330#18009854086</t>
  </si>
  <si>
    <t>7014689307#18012274461</t>
  </si>
  <si>
    <t>7012099026#18003379091</t>
  </si>
  <si>
    <t>7013599325#18003379091</t>
  </si>
  <si>
    <t>7012134102#18003804596</t>
  </si>
  <si>
    <t>7013687033#18003804596</t>
  </si>
  <si>
    <t>7017849182#18021229930</t>
  </si>
  <si>
    <t>7021763792#18023360173</t>
  </si>
  <si>
    <t>7018181985#18022336996</t>
  </si>
  <si>
    <t>7018214179#18022336996</t>
  </si>
  <si>
    <t>7018809435#18022336996</t>
  </si>
  <si>
    <t>7011989898#18002409645</t>
  </si>
  <si>
    <t>7012288284#18005104562</t>
  </si>
  <si>
    <t>7017527589#18020280675</t>
  </si>
  <si>
    <t>7018200960#18020280675</t>
  </si>
  <si>
    <t>7018994158#18020280675</t>
  </si>
  <si>
    <t>7021879217#18020280675</t>
  </si>
  <si>
    <t>7015768649#18015060043</t>
  </si>
  <si>
    <t>7012151139#18004235707</t>
  </si>
  <si>
    <t>7016397180#18017222113</t>
  </si>
  <si>
    <t>7018554136#18023436087</t>
  </si>
  <si>
    <t>7085053717#18023436087</t>
  </si>
  <si>
    <t>7021751213#18023026211</t>
  </si>
  <si>
    <t>7015566910#18014424210</t>
  </si>
  <si>
    <t>7015614927#18014495001</t>
  </si>
  <si>
    <t>7015655246#18014495001</t>
  </si>
  <si>
    <t>7014495554#18011761709</t>
  </si>
  <si>
    <t>7013976210#18010430669</t>
  </si>
  <si>
    <t>7014553358#18010430669</t>
  </si>
  <si>
    <t>7013802337#18009988203</t>
  </si>
  <si>
    <t>7013859098#18009988203</t>
  </si>
  <si>
    <t>7016345755#18009988203</t>
  </si>
  <si>
    <t>7018221892#18022508004</t>
  </si>
  <si>
    <t>7018545205#18022508004</t>
  </si>
  <si>
    <t>7024787521#18022508004</t>
  </si>
  <si>
    <t>7018368526#18023500837</t>
  </si>
  <si>
    <t>7018328565#18023210565</t>
  </si>
  <si>
    <t>7016679668#18017937585</t>
  </si>
  <si>
    <t>7018210816#18022144446</t>
  </si>
  <si>
    <t>7012436904#18006042263</t>
  </si>
  <si>
    <t>7014006720#18010508129</t>
  </si>
  <si>
    <t>7014153275#18010508129</t>
  </si>
  <si>
    <t>7014499394#18010508129</t>
  </si>
  <si>
    <t>7017927715#18021457677</t>
  </si>
  <si>
    <t>7020541050#18021457677</t>
  </si>
  <si>
    <t>7012822689#18007214943</t>
  </si>
  <si>
    <t>7011988897#18002399991</t>
  </si>
  <si>
    <t>7013380951#18003874147</t>
  </si>
  <si>
    <t>7021723317#18003874147</t>
  </si>
  <si>
    <t>7016209642#18016570509</t>
  </si>
  <si>
    <t>7018011970#18021681785</t>
  </si>
  <si>
    <t>7015390650#18013378776</t>
  </si>
  <si>
    <t>7018196682#18020253198</t>
  </si>
  <si>
    <t>7022089967#18020253198</t>
  </si>
  <si>
    <t>7023241535#18020253198</t>
  </si>
  <si>
    <t>7012081401#18003160642</t>
  </si>
  <si>
    <t>7013584015#18003160642</t>
  </si>
  <si>
    <t>7012132461#18003744310</t>
  </si>
  <si>
    <t>7016129054#18015984237</t>
  </si>
  <si>
    <t>7016171788#18015984237</t>
  </si>
  <si>
    <t>7019006632#18015984237</t>
  </si>
  <si>
    <t>7018380211#18023572579</t>
  </si>
  <si>
    <t>7015381467#18013206779</t>
  </si>
  <si>
    <t>7015896910#18013206779</t>
  </si>
  <si>
    <t>7019297283#18013206779</t>
  </si>
  <si>
    <t>7014396749#18002210471</t>
  </si>
  <si>
    <t>7018353237#18023362613</t>
  </si>
  <si>
    <t>7018340197#18023274117</t>
  </si>
  <si>
    <t>7018390242#18023642552</t>
  </si>
  <si>
    <t>7019810600#18023642552</t>
  </si>
  <si>
    <t>7016415753#18017267881</t>
  </si>
  <si>
    <t>7018367764#18023496927</t>
  </si>
  <si>
    <t>7012610027#18006572013</t>
  </si>
  <si>
    <t>7012003929#18002602122</t>
  </si>
  <si>
    <t>7011964953#18002138059</t>
  </si>
  <si>
    <t>7018280282#18022930476</t>
  </si>
  <si>
    <t>7013066066#18008028479</t>
  </si>
  <si>
    <t>7012265476#18005140784</t>
  </si>
  <si>
    <t>7013698128#18005140784</t>
  </si>
  <si>
    <t>7012131231#18003693643</t>
  </si>
  <si>
    <t>7014748762#18012433407</t>
  </si>
  <si>
    <t>7012170518#18004473271</t>
  </si>
  <si>
    <t>7012287347#18004473271</t>
  </si>
  <si>
    <t>7012820855#18004473271</t>
  </si>
  <si>
    <t>7020514738#18019718803</t>
  </si>
  <si>
    <t>7030577604#18019718803</t>
  </si>
  <si>
    <t>7018391361#18023664071</t>
  </si>
  <si>
    <t>7013145964#18008256970</t>
  </si>
  <si>
    <t>7016079747#18015617871</t>
  </si>
  <si>
    <t>7012444882#18006066209</t>
  </si>
  <si>
    <t>7014998093#18012263181</t>
  </si>
  <si>
    <t>7015506458#18012263181</t>
  </si>
  <si>
    <t>7016228840#18016774519</t>
  </si>
  <si>
    <t>7016327036#18016774519</t>
  </si>
  <si>
    <t>7014925733#18012949387</t>
  </si>
  <si>
    <t>7015365390#18012949387</t>
  </si>
  <si>
    <t>7012825877#18007210381</t>
  </si>
  <si>
    <t>7021774226#18023537238</t>
  </si>
  <si>
    <t>7029879430#18023537238</t>
  </si>
  <si>
    <t>7018387664#18023623149</t>
  </si>
  <si>
    <t>7019800488#18023623149</t>
  </si>
  <si>
    <t>7013235117#18008497307</t>
  </si>
  <si>
    <t>7018202204#18020596914</t>
  </si>
  <si>
    <t>7019231176#18020596914</t>
  </si>
  <si>
    <t>7030319939#18020596914</t>
  </si>
  <si>
    <t>7012661519#18006719228</t>
  </si>
  <si>
    <t>7014325487#18007633110</t>
  </si>
  <si>
    <t>7024229952#18007633110</t>
  </si>
  <si>
    <t>7012304580#18005401761</t>
  </si>
  <si>
    <t>7012813481#18005401761</t>
  </si>
  <si>
    <t>7018380175#18023572572</t>
  </si>
  <si>
    <t>7019308000#18023572572</t>
  </si>
  <si>
    <t>7017245451#18019160288</t>
  </si>
  <si>
    <t>7015077509#18013400730</t>
  </si>
  <si>
    <t>7017260298#18019478729</t>
  </si>
  <si>
    <t>7018205953#18019766676</t>
  </si>
  <si>
    <t>7013638109#18009544017</t>
  </si>
  <si>
    <t>7016405539#18017139047</t>
  </si>
  <si>
    <t>7018544910#18017139047</t>
  </si>
  <si>
    <t>7013552758#18009321389</t>
  </si>
  <si>
    <t>7013786286#18009321389</t>
  </si>
  <si>
    <t>7017983516#18009321389</t>
  </si>
  <si>
    <t>7020524247#18009321389</t>
  </si>
  <si>
    <t>7016034049#18015544426</t>
  </si>
  <si>
    <t>7016053186#18015544426</t>
  </si>
  <si>
    <t>7020506415#18015544426</t>
  </si>
  <si>
    <t>7015178840#18013682100</t>
  </si>
  <si>
    <t>7017146050#18019160287</t>
  </si>
  <si>
    <t>7017238741#18019160287</t>
  </si>
  <si>
    <t>7018818360#18019160287</t>
  </si>
  <si>
    <t>7019511999#18019160287</t>
  </si>
  <si>
    <t>7024973548#18019160287</t>
  </si>
  <si>
    <t>7025096053#18019160287</t>
  </si>
  <si>
    <t>7030640396#18019160287</t>
  </si>
  <si>
    <t>7013851536#18010115951</t>
  </si>
  <si>
    <t>7021819113#18023669134</t>
  </si>
  <si>
    <t>7015743689#18014939005</t>
  </si>
  <si>
    <t>7075886186#18014939005</t>
  </si>
  <si>
    <t>7012867431#18006203026</t>
  </si>
  <si>
    <t>7025087011#18006203026</t>
  </si>
  <si>
    <t>7012130722#18003668474</t>
  </si>
  <si>
    <t>7013632183#18003668474</t>
  </si>
  <si>
    <t>7012860392#18007324544</t>
  </si>
  <si>
    <t>7011943875#18001940627</t>
  </si>
  <si>
    <t>7012299806#18005369140</t>
  </si>
  <si>
    <t>7014380842#18002020346</t>
  </si>
  <si>
    <t>7016324049#18016877807</t>
  </si>
  <si>
    <t>7018206547#18021207806</t>
  </si>
  <si>
    <t>7012131013#18003682828</t>
  </si>
  <si>
    <t>7018201916#18020549709</t>
  </si>
  <si>
    <t>7013690641#18009679132</t>
  </si>
  <si>
    <t>7013840067#18009679132</t>
  </si>
  <si>
    <t>7016170218#18016323530</t>
  </si>
  <si>
    <t>7018009334#18021673667</t>
  </si>
  <si>
    <t>7017261351#18019482660</t>
  </si>
  <si>
    <t>7018336872#18023254523</t>
  </si>
  <si>
    <t>7013521817#18002352236</t>
  </si>
  <si>
    <t>7014411778#18002352236</t>
  </si>
  <si>
    <t>7018163442#18022224942</t>
  </si>
  <si>
    <t>7014929466#18012960588</t>
  </si>
  <si>
    <t>7015351317#18012960588</t>
  </si>
  <si>
    <t>7016621053#18017803715</t>
  </si>
  <si>
    <t>7018366004#18023484383</t>
  </si>
  <si>
    <t>7016497218#18017485152</t>
  </si>
  <si>
    <t>7015464531#18014041711</t>
  </si>
  <si>
    <t>7015256650#18012677126</t>
  </si>
  <si>
    <t>7014588760#18012036100</t>
  </si>
  <si>
    <t>7020810843#18012036100</t>
  </si>
  <si>
    <t>7012259267#18005091510</t>
  </si>
  <si>
    <t>7017206468#18019330119</t>
  </si>
  <si>
    <t>7021151762#18019330119</t>
  </si>
  <si>
    <t>7012280756#18003171730</t>
  </si>
  <si>
    <t>7012811529#18003171730</t>
  </si>
  <si>
    <t>7016145600#18016156261</t>
  </si>
  <si>
    <t>7014461124#18005344996</t>
  </si>
  <si>
    <t>7017370733#18019803114</t>
  </si>
  <si>
    <t>7012125633#18003572390</t>
  </si>
  <si>
    <t>7013672742#18003701578</t>
  </si>
  <si>
    <t>7014889528#18012854396</t>
  </si>
  <si>
    <t>7018318325#18023147541</t>
  </si>
  <si>
    <t>7019658581#18023147541</t>
  </si>
  <si>
    <t>7011993375#18002448789</t>
  </si>
  <si>
    <t>7013860114#18010045048</t>
  </si>
  <si>
    <t>7019359189#18010045048</t>
  </si>
  <si>
    <t>7021188767#18010045048</t>
  </si>
  <si>
    <t>7028883477#18010045048</t>
  </si>
  <si>
    <t>7030416464#18010045048</t>
  </si>
  <si>
    <t>7015447523#18014038037</t>
  </si>
  <si>
    <t>7017090186#18019021712</t>
  </si>
  <si>
    <t>7016692490#18017981763</t>
  </si>
  <si>
    <t>7016769813#18017981763</t>
  </si>
  <si>
    <t>7012007908#18002671430</t>
  </si>
  <si>
    <t>7012465622#18002671430</t>
  </si>
  <si>
    <t>7016194192#18016651032</t>
  </si>
  <si>
    <t>7016326975#18016651032</t>
  </si>
  <si>
    <t>7014538940#18011910839</t>
  </si>
  <si>
    <t>7016393476#18017211294</t>
  </si>
  <si>
    <t>7013566434#18009358340</t>
  </si>
  <si>
    <t>7018265017#18022828665</t>
  </si>
  <si>
    <t>7012856421#18001895603</t>
  </si>
  <si>
    <t>7017903129#18021381528</t>
  </si>
  <si>
    <t>7012599757#18006541713</t>
  </si>
  <si>
    <t>7012741284#18006541713</t>
  </si>
  <si>
    <t>7012100851#18003387760</t>
  </si>
  <si>
    <t>7012167630#18004423766</t>
  </si>
  <si>
    <t>7015164447#18013645578</t>
  </si>
  <si>
    <t>7015413956#18013645578</t>
  </si>
  <si>
    <t>7019336870#18013645578</t>
  </si>
  <si>
    <t>7013284843#18008627017</t>
  </si>
  <si>
    <t>7012466764#18003834088</t>
  </si>
  <si>
    <t>7012886779#18003834088</t>
  </si>
  <si>
    <t>7020543725#18022332342</t>
  </si>
  <si>
    <t>7028889115#18022332342</t>
  </si>
  <si>
    <t>7014526360#18011878138</t>
  </si>
  <si>
    <t>7018362070#18023448124</t>
  </si>
  <si>
    <t>7014667039#18012176923</t>
  </si>
  <si>
    <t>7014748555#18012176923</t>
  </si>
  <si>
    <t>7016991512#18018776485</t>
  </si>
  <si>
    <t>7017170104#18018776485</t>
  </si>
  <si>
    <t>7017717712#18020842521</t>
  </si>
  <si>
    <t>7018882251#18020842521</t>
  </si>
  <si>
    <t>7018323873#18023180729</t>
  </si>
  <si>
    <t>7023147049#18023180729</t>
  </si>
  <si>
    <t>7014399835#18011521050</t>
  </si>
  <si>
    <t>7014413394#18011521050</t>
  </si>
  <si>
    <t>7019386472#18011521050</t>
  </si>
  <si>
    <t>7030899069#18011521050</t>
  </si>
  <si>
    <t>7031591114#18011521050</t>
  </si>
  <si>
    <t>7033006564#18011521050</t>
  </si>
  <si>
    <t>7018366367#18023487859</t>
  </si>
  <si>
    <t>7012295897#18005340055</t>
  </si>
  <si>
    <t>7013723050#18008561701</t>
  </si>
  <si>
    <t>7014490787#18008561701</t>
  </si>
  <si>
    <t>7020723246#18008561701</t>
  </si>
  <si>
    <t>7012119795#18003502226</t>
  </si>
  <si>
    <t>7015790569#18013044105</t>
  </si>
  <si>
    <t>7013011010#18007842426</t>
  </si>
  <si>
    <t>7021744689#18022901046</t>
  </si>
  <si>
    <t>7014098729#18010405865</t>
  </si>
  <si>
    <t>7014925000#18012946591</t>
  </si>
  <si>
    <t>7015348002#18012946591</t>
  </si>
  <si>
    <t>7016063608#18012946591</t>
  </si>
  <si>
    <t>7018211366#18022192868</t>
  </si>
  <si>
    <t>7020558651#18022192868</t>
  </si>
  <si>
    <t>7030528252#18022192868</t>
  </si>
  <si>
    <t>7015156890#18013624601</t>
  </si>
  <si>
    <t>7017194706#18019287913</t>
  </si>
  <si>
    <t>7012286613#18005268437</t>
  </si>
  <si>
    <t>7012850320#18007290265</t>
  </si>
  <si>
    <t>7016953817#18018676920</t>
  </si>
  <si>
    <t>7018237618#18022667950</t>
  </si>
  <si>
    <t>7021224031#18022667950</t>
  </si>
  <si>
    <t>7012295384#18005337191</t>
  </si>
  <si>
    <t>7014725795#18012375808</t>
  </si>
  <si>
    <t>7015189558#18012375808</t>
  </si>
  <si>
    <t>7012809886#18007176796</t>
  </si>
  <si>
    <t>7012823023#18007176796</t>
  </si>
  <si>
    <t>7014276503#18007176796</t>
  </si>
  <si>
    <t>7015946747#18007176796</t>
  </si>
  <si>
    <t>7015324152#18012752059</t>
  </si>
  <si>
    <t>7015710527#18012752059</t>
  </si>
  <si>
    <t>7024294417#18012752059</t>
  </si>
  <si>
    <t>7014374059#18002012311</t>
  </si>
  <si>
    <t>7024250738#18002012311</t>
  </si>
  <si>
    <t>7011952007#18002054284</t>
  </si>
  <si>
    <t>7013503795#18002054284</t>
  </si>
  <si>
    <t>7014810407#18002054284</t>
  </si>
  <si>
    <t>7012089634#18003333544</t>
  </si>
  <si>
    <t>7012151941#18004244089</t>
  </si>
  <si>
    <t>7014454615#18004244089</t>
  </si>
  <si>
    <t>7020515262#18019936825</t>
  </si>
  <si>
    <t>7015883819#18015280167</t>
  </si>
  <si>
    <t>7015178463#18013679754</t>
  </si>
  <si>
    <t>7018556115#18020595925</t>
  </si>
  <si>
    <t>7019292812#18020595925</t>
  </si>
  <si>
    <t>7025180917#18020595925</t>
  </si>
  <si>
    <t>7013748244#18008970091</t>
  </si>
  <si>
    <t>7014482855#18008970091</t>
  </si>
  <si>
    <t>7014990055#18013138227</t>
  </si>
  <si>
    <t>7016404572#18017241647</t>
  </si>
  <si>
    <t>7013254579#18008546937</t>
  </si>
  <si>
    <t>7013726024#18008546937</t>
  </si>
  <si>
    <t>7012939806#18007599121</t>
  </si>
  <si>
    <t>7014098869#18010706528</t>
  </si>
  <si>
    <t>7014199669#18010706528</t>
  </si>
  <si>
    <t>7028499078#18010706528</t>
  </si>
  <si>
    <t>7011939773#18001875447</t>
  </si>
  <si>
    <t>7011946967#18002006580</t>
  </si>
  <si>
    <t>7018261988#18022812289</t>
  </si>
  <si>
    <t>7013703965#18009719570</t>
  </si>
  <si>
    <t>7018354148#18023373300</t>
  </si>
  <si>
    <t>7019301235#18023373300</t>
  </si>
  <si>
    <t>7012083750#18003276605</t>
  </si>
  <si>
    <t>7014553666#18011028568</t>
  </si>
  <si>
    <t>7012985258#18006854782</t>
  </si>
  <si>
    <t>7018368984#18023502872</t>
  </si>
  <si>
    <t>7017411834#18019921129</t>
  </si>
  <si>
    <t>7015381772#18013234532</t>
  </si>
  <si>
    <t>7015841345#18013234532</t>
  </si>
  <si>
    <t>7018141882#18022121510</t>
  </si>
  <si>
    <t>7015629779#18014376127</t>
  </si>
  <si>
    <t>7020537478#18021291521</t>
  </si>
  <si>
    <t>7028933432#18021291521</t>
  </si>
  <si>
    <t>7030922227#18021291521</t>
  </si>
  <si>
    <t>7016822498#18018337234</t>
  </si>
  <si>
    <t>7019329681#18018337234</t>
  </si>
  <si>
    <t>7021144355#18018337234</t>
  </si>
  <si>
    <t>7027846382#18018337234</t>
  </si>
  <si>
    <t>7032252635#18018337234</t>
  </si>
  <si>
    <t>7016647609#18017870282</t>
  </si>
  <si>
    <t>7013439442#18001897519</t>
  </si>
  <si>
    <t>7011934438#18001739820</t>
  </si>
  <si>
    <t>7016788611#18016227815</t>
  </si>
  <si>
    <t>7012003017#18002587532</t>
  </si>
  <si>
    <t>7017486066#18020168507</t>
  </si>
  <si>
    <t>7018356452#18023396774</t>
  </si>
  <si>
    <t>7019661591#18023231772</t>
  </si>
  <si>
    <t>7021758820#18023231772</t>
  </si>
  <si>
    <t>7022096508#18023231772</t>
  </si>
  <si>
    <t>7014398491#18002347881</t>
  </si>
  <si>
    <t>7014381037#18002025672</t>
  </si>
  <si>
    <t>7024254110#18002025672</t>
  </si>
  <si>
    <t>7014489539#18009479345</t>
  </si>
  <si>
    <t>7024235444#18009479345</t>
  </si>
  <si>
    <t>7017336443#18019700929</t>
  </si>
  <si>
    <t>7017360881#18019700929</t>
  </si>
  <si>
    <t>7018202040#18019700929</t>
  </si>
  <si>
    <t>7012279860#18001764519</t>
  </si>
  <si>
    <t>7011968312#18002162355</t>
  </si>
  <si>
    <t>7018269694#18022861188</t>
  </si>
  <si>
    <t>7018203262#18020797861</t>
  </si>
  <si>
    <t>7011986128#18002366571</t>
  </si>
  <si>
    <t>7016399878#18017131733</t>
  </si>
  <si>
    <t>7018544699#18017131733</t>
  </si>
  <si>
    <t>7011941299#18001910110</t>
  </si>
  <si>
    <t>7018833925#18001910110</t>
  </si>
  <si>
    <t>7020559853#18001910110</t>
  </si>
  <si>
    <t>7027541815#18001910110</t>
  </si>
  <si>
    <t>7030503874#18001910110</t>
  </si>
  <si>
    <t>7031536109#18001910110</t>
  </si>
  <si>
    <t>7035065033#18001910110</t>
  </si>
  <si>
    <t>7038531168#18001910110</t>
  </si>
  <si>
    <t>7013356676#18008810087</t>
  </si>
  <si>
    <t>7014477378#18008653771</t>
  </si>
  <si>
    <t>7018351344#18023346545</t>
  </si>
  <si>
    <t>7021760226#18023346545</t>
  </si>
  <si>
    <t>7029888366#18023346545</t>
  </si>
  <si>
    <t>7012522124#18006296117</t>
  </si>
  <si>
    <t>7012732319#18006296117</t>
  </si>
  <si>
    <t>7018365480#18023481550</t>
  </si>
  <si>
    <t>7016977871#18018740446</t>
  </si>
  <si>
    <t>7017084916#18018740446</t>
  </si>
  <si>
    <t>7012298087#18005358959</t>
  </si>
  <si>
    <t>7012035800#18002867452</t>
  </si>
  <si>
    <t>7016339296#18017034017</t>
  </si>
  <si>
    <t>7018544465#18017034017</t>
  </si>
  <si>
    <t>7013796761#18009448895</t>
  </si>
  <si>
    <t>7013846736#18009448895</t>
  </si>
  <si>
    <t>7012207865#18004784873</t>
  </si>
  <si>
    <t>7013706239#18004784873</t>
  </si>
  <si>
    <t>7017878164#18004784873</t>
  </si>
  <si>
    <t>7020525459#18004784873</t>
  </si>
  <si>
    <t>7017266940#18019461332</t>
  </si>
  <si>
    <t>7020460462#18018221258</t>
  </si>
  <si>
    <t>7014719440#18012357923</t>
  </si>
  <si>
    <t>7015105610#18012357923</t>
  </si>
  <si>
    <t>7016334135#18015229503</t>
  </si>
  <si>
    <t>7014492713#18011751278</t>
  </si>
  <si>
    <t>7019024280#18023441776</t>
  </si>
  <si>
    <t>7020594936#18023441776</t>
  </si>
  <si>
    <t>7018373548#18023531500</t>
  </si>
  <si>
    <t>7014964916#18013057828</t>
  </si>
  <si>
    <t>7017516734#18020252955</t>
  </si>
  <si>
    <t>7012006548#18002646758</t>
  </si>
  <si>
    <t>7014527709#18009920619</t>
  </si>
  <si>
    <t>7013681106#18004156586</t>
  </si>
  <si>
    <t>7017803889#18021108074</t>
  </si>
  <si>
    <t>7013940583#18010343668</t>
  </si>
  <si>
    <t>7018390801#18023653365</t>
  </si>
  <si>
    <t>7014262270#18011172224</t>
  </si>
  <si>
    <t>7018358604#18023421345</t>
  </si>
  <si>
    <t>7021764655#18023421345</t>
  </si>
  <si>
    <t>7016160662#18016208344</t>
  </si>
  <si>
    <t>7011986951#18002377057</t>
  </si>
  <si>
    <t>7012949662#18002377057</t>
  </si>
  <si>
    <t>7012288968#18005272716</t>
  </si>
  <si>
    <t>7015931761#18011854135</t>
  </si>
  <si>
    <t>7014984390#18013120006</t>
  </si>
  <si>
    <t>7019027357#18023444994</t>
  </si>
  <si>
    <t>7014386218#18011482698</t>
  </si>
  <si>
    <t>7018258370#18022789501</t>
  </si>
  <si>
    <t>7020563606#18022789501</t>
  </si>
  <si>
    <t>7013732589#18008590864</t>
  </si>
  <si>
    <t>7012388358#18005856637</t>
  </si>
  <si>
    <t>7021785255#18023545051</t>
  </si>
  <si>
    <t>7012303100#18005390096</t>
  </si>
  <si>
    <t>7017453412#18020060645</t>
  </si>
  <si>
    <t>7012131207#18003692283</t>
  </si>
  <si>
    <t>7018349262#18023328222</t>
  </si>
  <si>
    <t>7019688977#18023328222</t>
  </si>
  <si>
    <t>7018200265#18020365212</t>
  </si>
  <si>
    <t>7014985020#18013122306</t>
  </si>
  <si>
    <t>7015379861#18013122306</t>
  </si>
  <si>
    <t>7016590147#18017722988</t>
  </si>
  <si>
    <t>7016751541#18017722988</t>
  </si>
  <si>
    <t>7019795066#18023549909</t>
  </si>
  <si>
    <t>7023526635#18023549909</t>
  </si>
  <si>
    <t>7012315192#18005479111</t>
  </si>
  <si>
    <t>7014994629#18013150281</t>
  </si>
  <si>
    <t>7013554684#18002659196</t>
  </si>
  <si>
    <t>7021811862#18023642844</t>
  </si>
  <si>
    <t>7029811264#18023642844</t>
  </si>
  <si>
    <t>7031027823#18023642844</t>
  </si>
  <si>
    <t>7014091147#18010685228</t>
  </si>
  <si>
    <t>7014167290#18010685228</t>
  </si>
  <si>
    <t>7017308341#18010685228</t>
  </si>
  <si>
    <t>7018844038#18020362538</t>
  </si>
  <si>
    <t>7020581006#18020362538</t>
  </si>
  <si>
    <t>7024990477#18020362538</t>
  </si>
  <si>
    <t>7030325973#18020362538</t>
  </si>
  <si>
    <t>7032561616#18020362538</t>
  </si>
  <si>
    <t>7018371266#18023514573</t>
  </si>
  <si>
    <t>7015873421#18015254381</t>
  </si>
  <si>
    <t>7021770369#18023446664</t>
  </si>
  <si>
    <t>7020624443#18032788461</t>
  </si>
  <si>
    <t>7024555363#18044818270</t>
  </si>
  <si>
    <t>7025002306#18044818270</t>
  </si>
  <si>
    <t>7025131014#18044818270</t>
  </si>
  <si>
    <t>7030649861#18044818270</t>
  </si>
  <si>
    <t>7023813668#18041770263</t>
  </si>
  <si>
    <t>7018462542#18024530974</t>
  </si>
  <si>
    <t>7021585913#18034634180</t>
  </si>
  <si>
    <t>7021164996#18034252558</t>
  </si>
  <si>
    <t>7023181769#18034252558</t>
  </si>
  <si>
    <t>7022479748#18038009848</t>
  </si>
  <si>
    <t>7021090762#18033485991</t>
  </si>
  <si>
    <t>7018464932#18024553920</t>
  </si>
  <si>
    <t>7020002811#18024553920</t>
  </si>
  <si>
    <t>7022360990#18037709196</t>
  </si>
  <si>
    <t>7024320577#18043041096</t>
  </si>
  <si>
    <t>7023748737#18041559220</t>
  </si>
  <si>
    <t>7023768074#18041559220</t>
  </si>
  <si>
    <t>7022365594#18037721220</t>
  </si>
  <si>
    <t>7023694082#18041379346</t>
  </si>
  <si>
    <t>7024529514#18044620577</t>
  </si>
  <si>
    <t>7025632224#18044620577</t>
  </si>
  <si>
    <t>7029341042#18044620577</t>
  </si>
  <si>
    <t>7030717170#18044620577</t>
  </si>
  <si>
    <t>7022958538#18039284620</t>
  </si>
  <si>
    <t>7021895733#18024315065</t>
  </si>
  <si>
    <t>7023487644#18040733065</t>
  </si>
  <si>
    <t>7018841390#18027667135</t>
  </si>
  <si>
    <t>7022112135#18029315966</t>
  </si>
  <si>
    <t>7021537551#18034452322</t>
  </si>
  <si>
    <t>7021637472#18034452322</t>
  </si>
  <si>
    <t>7021620398#18034820558</t>
  </si>
  <si>
    <t>7020132475#18031284988</t>
  </si>
  <si>
    <t>7020427569#18031284988</t>
  </si>
  <si>
    <t>7024419001#18043991785</t>
  </si>
  <si>
    <t>7024456279#18043991785</t>
  </si>
  <si>
    <t>7024306419#18043359812</t>
  </si>
  <si>
    <t>7022708722#18038567346</t>
  </si>
  <si>
    <t>7023833789#18041818343</t>
  </si>
  <si>
    <t>7024002800#18041818343</t>
  </si>
  <si>
    <t>7025582535#18041818343</t>
  </si>
  <si>
    <t>7021922220#18024873547</t>
  </si>
  <si>
    <t>7023964713#18042237972</t>
  </si>
  <si>
    <t>7024177458#18042237972</t>
  </si>
  <si>
    <t>7018459250#18024384749</t>
  </si>
  <si>
    <t>7019987344#18031039305</t>
  </si>
  <si>
    <t>7020416219#18031039305</t>
  </si>
  <si>
    <t>7024787888#18031039305</t>
  </si>
  <si>
    <t>7020552350#18032549011</t>
  </si>
  <si>
    <t>7023112205#18032549011</t>
  </si>
  <si>
    <t>7024025850#18042426116</t>
  </si>
  <si>
    <t>7024031963#18042426116</t>
  </si>
  <si>
    <t>7023293677#18037911664</t>
  </si>
  <si>
    <t>7023419918#18040511511</t>
  </si>
  <si>
    <t>7024840913#18040511511</t>
  </si>
  <si>
    <t>7020402554#18032151274</t>
  </si>
  <si>
    <t>7022616933#18038325256</t>
  </si>
  <si>
    <t>7022260727#18036869786</t>
  </si>
  <si>
    <t>7022315409#18036869786</t>
  </si>
  <si>
    <t>7022693847#18036869786</t>
  </si>
  <si>
    <t>7018459033#18024375505</t>
  </si>
  <si>
    <t>7020398484#18032137736</t>
  </si>
  <si>
    <t>7023903094#18042052700</t>
  </si>
  <si>
    <t>7023911274#18042052700</t>
  </si>
  <si>
    <t>7024842196#18042052700</t>
  </si>
  <si>
    <t>7030108543#18042052700</t>
  </si>
  <si>
    <t>7024106511#18042625265</t>
  </si>
  <si>
    <t>7023177348#18039845669</t>
  </si>
  <si>
    <t>7022673932#18038472644</t>
  </si>
  <si>
    <t>7021126632#18029183670</t>
  </si>
  <si>
    <t>7028907149#18029183670</t>
  </si>
  <si>
    <t>7020585953#18032654612</t>
  </si>
  <si>
    <t>7023112226#18032654612</t>
  </si>
  <si>
    <t>7023890698#18042015404</t>
  </si>
  <si>
    <t>7023895629#18042015404</t>
  </si>
  <si>
    <t>7024090162#18042578894</t>
  </si>
  <si>
    <t>7024239193#18042578894</t>
  </si>
  <si>
    <t>7024334119#18043468897</t>
  </si>
  <si>
    <t>7028328626#18043468897</t>
  </si>
  <si>
    <t>7024371702#18043696843</t>
  </si>
  <si>
    <t>7024377156#18043696843</t>
  </si>
  <si>
    <t>7024468714#18044217959</t>
  </si>
  <si>
    <t>7024499447#18044217959</t>
  </si>
  <si>
    <t>7028336514#18044217959</t>
  </si>
  <si>
    <t>7023884092#18041997987</t>
  </si>
  <si>
    <t>7020415449#18032187775</t>
  </si>
  <si>
    <t>7025250440#18032187775</t>
  </si>
  <si>
    <t>7032997978#18032187775</t>
  </si>
  <si>
    <t>7033236072#18032187775</t>
  </si>
  <si>
    <t>7018695784#18027084250</t>
  </si>
  <si>
    <t>7018737397#18027300778</t>
  </si>
  <si>
    <t>7022471732#18037991173</t>
  </si>
  <si>
    <t>7022192236#18036087618</t>
  </si>
  <si>
    <t>7022255996#18036087618</t>
  </si>
  <si>
    <t>7038963783#18036087618</t>
  </si>
  <si>
    <t>7040737682#18036087618</t>
  </si>
  <si>
    <t>7022305014#18036741779</t>
  </si>
  <si>
    <t>7022402709#18036741779</t>
  </si>
  <si>
    <t>7022267622#18037005912</t>
  </si>
  <si>
    <t>7022303792#18036846781</t>
  </si>
  <si>
    <t>7024409056#18043935215</t>
  </si>
  <si>
    <t>7023600757#18041108064</t>
  </si>
  <si>
    <t>7018889876#18027815347</t>
  </si>
  <si>
    <t>7023029709#18039497243</t>
  </si>
  <si>
    <t>7020441433#18032200483</t>
  </si>
  <si>
    <t>7023094749#18032200483</t>
  </si>
  <si>
    <t>7021738411#18035042079</t>
  </si>
  <si>
    <t>7024839001#18035042079</t>
  </si>
  <si>
    <t>7018639135#18026777262</t>
  </si>
  <si>
    <t>7020732016#18026777262</t>
  </si>
  <si>
    <t>7028327997#18043366376</t>
  </si>
  <si>
    <t>7024523933#18044574270</t>
  </si>
  <si>
    <t>7024530389#18044574270</t>
  </si>
  <si>
    <t>7028507215#18044574270</t>
  </si>
  <si>
    <t>7021909075#18024533425</t>
  </si>
  <si>
    <t>7024532081#18044641536</t>
  </si>
  <si>
    <t>7028343514#18044641536</t>
  </si>
  <si>
    <t>7024068904#18042531312</t>
  </si>
  <si>
    <t>7024092649#18042531312</t>
  </si>
  <si>
    <t>7024792129#18042531312</t>
  </si>
  <si>
    <t>7024860492#18042531312</t>
  </si>
  <si>
    <t>7020207995#18027815340</t>
  </si>
  <si>
    <t>7024474501#18044248603</t>
  </si>
  <si>
    <t>7024500789#18044248603</t>
  </si>
  <si>
    <t>7025206438#18044248603</t>
  </si>
  <si>
    <t>7024456659#18044186086</t>
  </si>
  <si>
    <t>7023438113#18040585819</t>
  </si>
  <si>
    <t>7022539937#18038132925</t>
  </si>
  <si>
    <t>7024792598#18038132925</t>
  </si>
  <si>
    <t>7024861231#18038132925</t>
  </si>
  <si>
    <t>7018504456#18024883389</t>
  </si>
  <si>
    <t>7020721364#18024883389</t>
  </si>
  <si>
    <t>7022638895#18038382100</t>
  </si>
  <si>
    <t>7020598235#18032695252</t>
  </si>
  <si>
    <t>7021206117#18032695252</t>
  </si>
  <si>
    <t>7021110679#18032902782</t>
  </si>
  <si>
    <t>7020485854#18032391206</t>
  </si>
  <si>
    <t>7018458861#18024365589</t>
  </si>
  <si>
    <t>7022635324#18038372780</t>
  </si>
  <si>
    <t>7022948759#18038372780</t>
  </si>
  <si>
    <t>7024986693#18038372780</t>
  </si>
  <si>
    <t>7025113474#18038372780</t>
  </si>
  <si>
    <t>7018656786#18026874314</t>
  </si>
  <si>
    <t>7020196620#18026874314</t>
  </si>
  <si>
    <t>7025567196#18026874314</t>
  </si>
  <si>
    <t>7028338803#18026874314</t>
  </si>
  <si>
    <t>7018395460#18023745767</t>
  </si>
  <si>
    <t>7023066885#18030863896</t>
  </si>
  <si>
    <t>7023227511#18035489977</t>
  </si>
  <si>
    <t>7025128852#18035489977</t>
  </si>
  <si>
    <t>7020552478#18032567432</t>
  </si>
  <si>
    <t>7022499900#18038056673</t>
  </si>
  <si>
    <t>7024712885#18038056673</t>
  </si>
  <si>
    <t>7024854960#18038056673</t>
  </si>
  <si>
    <t>7027387569#18038056673</t>
  </si>
  <si>
    <t>7024046432#18041945432</t>
  </si>
  <si>
    <t>7020866475#18033282317</t>
  </si>
  <si>
    <t>7023908467#18042070460</t>
  </si>
  <si>
    <t>7023910265#18042070460</t>
  </si>
  <si>
    <t>7023255344#18035974251</t>
  </si>
  <si>
    <t>7019332165#18029328834</t>
  </si>
  <si>
    <t>7020231825#18029328834</t>
  </si>
  <si>
    <t>7028332442#18029328834</t>
  </si>
  <si>
    <t>7023596976#18041079757</t>
  </si>
  <si>
    <t>7020615408#18032764725</t>
  </si>
  <si>
    <t>7028323991#18043314805</t>
  </si>
  <si>
    <t>7018395882#18023757621</t>
  </si>
  <si>
    <t>7019152302#18024373646</t>
  </si>
  <si>
    <t>7024037247#18024373646</t>
  </si>
  <si>
    <t>7018506737#18025000478</t>
  </si>
  <si>
    <t>7021992117#18025000478</t>
  </si>
  <si>
    <t>7029887115#18025000478</t>
  </si>
  <si>
    <t>7022412551#18037838106</t>
  </si>
  <si>
    <t>7018504829#18024916084</t>
  </si>
  <si>
    <t>7020020021#18024916084</t>
  </si>
  <si>
    <t>7024376392#18043729573</t>
  </si>
  <si>
    <t>7024382567#18043729573</t>
  </si>
  <si>
    <t>7025056927#18043729573</t>
  </si>
  <si>
    <t>7021573119#18034554921</t>
  </si>
  <si>
    <t>7020401230#18031143381</t>
  </si>
  <si>
    <t>7023221218#18034579093</t>
  </si>
  <si>
    <t>7021662847#18034631229</t>
  </si>
  <si>
    <t>7019324085#18027112495</t>
  </si>
  <si>
    <t>7027823029#18027112495</t>
  </si>
  <si>
    <t>7020473497#18032354944</t>
  </si>
  <si>
    <t>7020493211#18032354944</t>
  </si>
  <si>
    <t>7025597570#18032354944</t>
  </si>
  <si>
    <t>7028339493#18032354944</t>
  </si>
  <si>
    <t>7019980430#18024528776</t>
  </si>
  <si>
    <t>7018393765#18023704783</t>
  </si>
  <si>
    <t>7024264677#18023704783</t>
  </si>
  <si>
    <t>7024357298#18023704783</t>
  </si>
  <si>
    <t>7028822145#18023704783</t>
  </si>
  <si>
    <t>7023250204#18035667162</t>
  </si>
  <si>
    <t>7024603553#18045125012</t>
  </si>
  <si>
    <t>7025752881#18045125012</t>
  </si>
  <si>
    <t>7028349378#18045125012</t>
  </si>
  <si>
    <t>7019823873#18023681047</t>
  </si>
  <si>
    <t>7021822906#18023681047</t>
  </si>
  <si>
    <t>7018583538#18026423768</t>
  </si>
  <si>
    <t>7020188948#18026423768</t>
  </si>
  <si>
    <t>7019316305#18026751804</t>
  </si>
  <si>
    <t>7021186139#18034366634</t>
  </si>
  <si>
    <t>7021194709#18034366634</t>
  </si>
  <si>
    <t>7023298666#18040201642</t>
  </si>
  <si>
    <t>7024218623#18042966705</t>
  </si>
  <si>
    <t>7024221256#18042966705</t>
  </si>
  <si>
    <t>7023430099#18039752383</t>
  </si>
  <si>
    <t>7023378187#18040394917</t>
  </si>
  <si>
    <t>7024602906#18045119760</t>
  </si>
  <si>
    <t>7025753049#18045119760</t>
  </si>
  <si>
    <t>7018508168#18025124340</t>
  </si>
  <si>
    <t>7020371908#18030723749</t>
  </si>
  <si>
    <t>7023065467#18030723749</t>
  </si>
  <si>
    <t>7024248245#18043116806</t>
  </si>
  <si>
    <t>7019385872#18029470761</t>
  </si>
  <si>
    <t>7020232307#18029470761</t>
  </si>
  <si>
    <t>7023902644#18042050884</t>
  </si>
  <si>
    <t>7019241929#18029005885</t>
  </si>
  <si>
    <t>7024265258#18029005885</t>
  </si>
  <si>
    <t>7024358881#18029005885</t>
  </si>
  <si>
    <t>7022091466#18035706977</t>
  </si>
  <si>
    <t>7022251134#18036727609</t>
  </si>
  <si>
    <t>7022404950#18037818704</t>
  </si>
  <si>
    <t>7024414409#18043963885</t>
  </si>
  <si>
    <t>7024446732#18043963885</t>
  </si>
  <si>
    <t>7023519539#18040830242</t>
  </si>
  <si>
    <t>7020806746#18032963352</t>
  </si>
  <si>
    <t>7024342085#18043504043</t>
  </si>
  <si>
    <t>7024416132#18043971781</t>
  </si>
  <si>
    <t>7024453881#18043971781</t>
  </si>
  <si>
    <t>7025568284#18043971781</t>
  </si>
  <si>
    <t>7020355621#18030567414</t>
  </si>
  <si>
    <t>7024572229#18044924784</t>
  </si>
  <si>
    <t>7019967192#18030994061</t>
  </si>
  <si>
    <t>7020914466#18033501152</t>
  </si>
  <si>
    <t>7021100540#18033501152</t>
  </si>
  <si>
    <t>7022172640#18030094067</t>
  </si>
  <si>
    <t>7018504744#18024912235</t>
  </si>
  <si>
    <t>7018394805#18023732198</t>
  </si>
  <si>
    <t>7019863513#18023732198</t>
  </si>
  <si>
    <t>7024509274#18044471319</t>
  </si>
  <si>
    <t>7023505792#18040789000</t>
  </si>
  <si>
    <t>7020303646#18031863712</t>
  </si>
  <si>
    <t>7020434044#18031863712</t>
  </si>
  <si>
    <t>7019780550#18030503671</t>
  </si>
  <si>
    <t>7020323265#18030503671</t>
  </si>
  <si>
    <t>7024298070#18043339067</t>
  </si>
  <si>
    <t>7024318635#18043339067</t>
  </si>
  <si>
    <t>7024481976#18044301331</t>
  </si>
  <si>
    <t>7024994556#18044301331</t>
  </si>
  <si>
    <t>7025279755#18044301331</t>
  </si>
  <si>
    <t>7024547783#18044753075</t>
  </si>
  <si>
    <t>7025688447#18044753075</t>
  </si>
  <si>
    <t>7031404839#18044753075</t>
  </si>
  <si>
    <t>7031715680#18044753075</t>
  </si>
  <si>
    <t>7036847138#18044753075</t>
  </si>
  <si>
    <t>7046087414#18044753075</t>
  </si>
  <si>
    <t>7022262172#18036880815</t>
  </si>
  <si>
    <t>7018518528#18025476765</t>
  </si>
  <si>
    <t>7022303330#18037496140</t>
  </si>
  <si>
    <t>7022385362#18037496140</t>
  </si>
  <si>
    <t>7028501748#18037496140</t>
  </si>
  <si>
    <t>7023946429#18042184524</t>
  </si>
  <si>
    <t>7023949458#18042184524</t>
  </si>
  <si>
    <t>7024713222#18042184524</t>
  </si>
  <si>
    <t>7024376477#18043729598</t>
  </si>
  <si>
    <t>7024383538#18043729598</t>
  </si>
  <si>
    <t>7028335288#18043729598</t>
  </si>
  <si>
    <t>7022163975#18029732126</t>
  </si>
  <si>
    <t>7021926315#18035523302</t>
  </si>
  <si>
    <t>7021160761#18034295822</t>
  </si>
  <si>
    <t>7018840552#18027664232</t>
  </si>
  <si>
    <t>7036641621#18027664232</t>
  </si>
  <si>
    <t>7036943945#18027664232</t>
  </si>
  <si>
    <t>7020862645#18033231718</t>
  </si>
  <si>
    <t>7022583768#18038255606</t>
  </si>
  <si>
    <t>7023299601#18038255606</t>
  </si>
  <si>
    <t>7023429689#18040545123</t>
  </si>
  <si>
    <t>7023657528#18040545123</t>
  </si>
  <si>
    <t>7025115549#18040545123</t>
  </si>
  <si>
    <t>7018405916#18023878340</t>
  </si>
  <si>
    <t>7021646228#18034497902</t>
  </si>
  <si>
    <t>7023216791#18034497902</t>
  </si>
  <si>
    <t>7023920541#18042093355</t>
  </si>
  <si>
    <t>7024129163#18042093355</t>
  </si>
  <si>
    <t>7024976307#18042093355</t>
  </si>
  <si>
    <t>7030673200#18042093355</t>
  </si>
  <si>
    <t>7023992549#18042311164</t>
  </si>
  <si>
    <t>7022922992#18039163529</t>
  </si>
  <si>
    <t>7019194543#18028838120</t>
  </si>
  <si>
    <t>7024311165#18043371903</t>
  </si>
  <si>
    <t>7024320662#18043371903</t>
  </si>
  <si>
    <t>7021233448#18034396211</t>
  </si>
  <si>
    <t>7021361505#18034396211</t>
  </si>
  <si>
    <t>7022142252#18034396211</t>
  </si>
  <si>
    <t>7019970959#18024393900</t>
  </si>
  <si>
    <t>7023307899#18040207857</t>
  </si>
  <si>
    <t>7024840583#18040207857</t>
  </si>
  <si>
    <t>7020616598#18032767504</t>
  </si>
  <si>
    <t>7020725479#18032767504</t>
  </si>
  <si>
    <t>7033670477#18032767504</t>
  </si>
  <si>
    <t>7024310807#18043340748</t>
  </si>
  <si>
    <t>7024396999#18043861125</t>
  </si>
  <si>
    <t>7024409263#18043861125</t>
  </si>
  <si>
    <t>7024979898#18043861125</t>
  </si>
  <si>
    <t>7020492902#18032362777</t>
  </si>
  <si>
    <t>7023130041#18032847296</t>
  </si>
  <si>
    <t>7019855098#18030705938</t>
  </si>
  <si>
    <t>7019023082#18028273095</t>
  </si>
  <si>
    <t>7023566811#18040985610</t>
  </si>
  <si>
    <t>7023584137#18040985610</t>
  </si>
  <si>
    <t>7023837439#18040985610</t>
  </si>
  <si>
    <t>7025600924#18040985610</t>
  </si>
  <si>
    <t>7032254502#18040985610</t>
  </si>
  <si>
    <t>7024055456#18042498700</t>
  </si>
  <si>
    <t>7024063259#18042498700</t>
  </si>
  <si>
    <t>7024394004#18043840716</t>
  </si>
  <si>
    <t>7024383545#18043776004</t>
  </si>
  <si>
    <t>7022958823#18038565104</t>
  </si>
  <si>
    <t>7023331633#18038565104</t>
  </si>
  <si>
    <t>7025194601#18038565104</t>
  </si>
  <si>
    <t>7054179332#18038565104</t>
  </si>
  <si>
    <t>7020590895#18023836951</t>
  </si>
  <si>
    <t>7028957114#18023836951</t>
  </si>
  <si>
    <t>7030820392#18023836951</t>
  </si>
  <si>
    <t>7024448390#18044162890</t>
  </si>
  <si>
    <t>7021681383#18034935130</t>
  </si>
  <si>
    <t>7021034289#18033942143</t>
  </si>
  <si>
    <t>7021107087#18033942143</t>
  </si>
  <si>
    <t>7022977437#18039337547</t>
  </si>
  <si>
    <t>7023020621#18039337547</t>
  </si>
  <si>
    <t>7028904352#18039337547</t>
  </si>
  <si>
    <t>7033069807#18039337547</t>
  </si>
  <si>
    <t>7033344715#18039337547</t>
  </si>
  <si>
    <t>7038762120#18039337547</t>
  </si>
  <si>
    <t>7020377802#18030813307</t>
  </si>
  <si>
    <t>7018428760#18024108155</t>
  </si>
  <si>
    <t>7019162931#18028731888</t>
  </si>
  <si>
    <t>7020220605#18028731888</t>
  </si>
  <si>
    <t>7024376117#18043727478</t>
  </si>
  <si>
    <t>7024381584#18043727478</t>
  </si>
  <si>
    <t>7025043713#18043727478</t>
  </si>
  <si>
    <t>7023459783#18040649951</t>
  </si>
  <si>
    <t>7024548885#18044764129</t>
  </si>
  <si>
    <t>7024794291#18044764129</t>
  </si>
  <si>
    <t>7022271583#18037065625</t>
  </si>
  <si>
    <t>7023267904#18036958573</t>
  </si>
  <si>
    <t>7019512285#18029790834</t>
  </si>
  <si>
    <t>7024060712#18041963548</t>
  </si>
  <si>
    <t>7021995948#18026530853</t>
  </si>
  <si>
    <t>7023900074#18042042980</t>
  </si>
  <si>
    <t>7019312050#18026451411</t>
  </si>
  <si>
    <t>7021997837#18027140746</t>
  </si>
  <si>
    <t>7018521604#18025570861</t>
  </si>
  <si>
    <t>7018542757#18025570861</t>
  </si>
  <si>
    <t>7018806963#18025570861</t>
  </si>
  <si>
    <t>7026160294#18025570861</t>
  </si>
  <si>
    <t>7030116469#18025570861</t>
  </si>
  <si>
    <t>7018513247#18025321401</t>
  </si>
  <si>
    <t>7020147426#18025321401</t>
  </si>
  <si>
    <t>7030472259#18025321401</t>
  </si>
  <si>
    <t>7030569446#18025321401</t>
  </si>
  <si>
    <t>7023794600#18040918505</t>
  </si>
  <si>
    <t>7020130449#18025459160</t>
  </si>
  <si>
    <t>7024164233#18042799719</t>
  </si>
  <si>
    <t>7024173843#18042799719</t>
  </si>
  <si>
    <t>7025594867#18042799719</t>
  </si>
  <si>
    <t>7028339078#18042799719</t>
  </si>
  <si>
    <t>7020753042#18028273049</t>
  </si>
  <si>
    <t>7019219922#18024259428</t>
  </si>
  <si>
    <t>7022216703#18036233439</t>
  </si>
  <si>
    <t>7022277035#18036233439</t>
  </si>
  <si>
    <t>7018393106#18023687376</t>
  </si>
  <si>
    <t>7019829640#18023687376</t>
  </si>
  <si>
    <t>7022224641#18036360299</t>
  </si>
  <si>
    <t>7021884064#18023970351</t>
  </si>
  <si>
    <t>7018504686#18024903627</t>
  </si>
  <si>
    <t>7018506055#18024943192</t>
  </si>
  <si>
    <t>7019254594#18028934989</t>
  </si>
  <si>
    <t>7021131686#18028934989</t>
  </si>
  <si>
    <t>7019179417#18028787414</t>
  </si>
  <si>
    <t>7019212769#18028787414</t>
  </si>
  <si>
    <t>7024266225#18043183110</t>
  </si>
  <si>
    <t>7023145817#18039793192</t>
  </si>
  <si>
    <t>7023153969#18039793192</t>
  </si>
  <si>
    <t>7018462114#18024506893</t>
  </si>
  <si>
    <t>7022335417#18037162004</t>
  </si>
  <si>
    <t>7024399441#18043874752</t>
  </si>
  <si>
    <t>7024420148#18043874752</t>
  </si>
  <si>
    <t>7028508326#18043874752</t>
  </si>
  <si>
    <t>7032271027#18043874752</t>
  </si>
  <si>
    <t>7022201768#18036109715</t>
  </si>
  <si>
    <t>7018619495#18026665166</t>
  </si>
  <si>
    <t>7020406691#18031149416</t>
  </si>
  <si>
    <t>7023094676#18031149416</t>
  </si>
  <si>
    <t>7027528195#18031149416</t>
  </si>
  <si>
    <t>7019925178#18024170831</t>
  </si>
  <si>
    <t>7022251330#18036731108</t>
  </si>
  <si>
    <t>7019894700#18023773136</t>
  </si>
  <si>
    <t>7021886174#18023773136</t>
  </si>
  <si>
    <t>7024478013#18044275058</t>
  </si>
  <si>
    <t>7021836003#18035303226</t>
  </si>
  <si>
    <t>7024280967#18043275377</t>
  </si>
  <si>
    <t>7024329445#18043275377</t>
  </si>
  <si>
    <t>7028523056#18043275377</t>
  </si>
  <si>
    <t>7024239756#18043069411</t>
  </si>
  <si>
    <t>7024245373#18043069411</t>
  </si>
  <si>
    <t>7029829786#18043069411</t>
  </si>
  <si>
    <t>7029884085#18043069411</t>
  </si>
  <si>
    <t>7020145873#18025657571</t>
  </si>
  <si>
    <t>7022404873#18037573244</t>
  </si>
  <si>
    <t>7024295038#18043326832</t>
  </si>
  <si>
    <t>7024302204#18043326832</t>
  </si>
  <si>
    <t>7025042687#18043326832</t>
  </si>
  <si>
    <t>7024599361#18045085038</t>
  </si>
  <si>
    <t>7028348123#18045085038</t>
  </si>
  <si>
    <t>7021887438#18023899638</t>
  </si>
  <si>
    <t>7018644278#18026810739</t>
  </si>
  <si>
    <t>7020185543#18026810739</t>
  </si>
  <si>
    <t>7028340502#18026810739</t>
  </si>
  <si>
    <t>7023574906#18041018943</t>
  </si>
  <si>
    <t>7024421612#18044005164</t>
  </si>
  <si>
    <t>7023317070#18038683428</t>
  </si>
  <si>
    <t>7018775597#18027445586</t>
  </si>
  <si>
    <t>7023277891#18040139102</t>
  </si>
  <si>
    <t>7023866481#18041259395</t>
  </si>
  <si>
    <t>7019913757#18030860699</t>
  </si>
  <si>
    <t>7024605143#18045144052</t>
  </si>
  <si>
    <t>7025186416#18045144052</t>
  </si>
  <si>
    <t>7025376308#18045144052</t>
  </si>
  <si>
    <t>7024600551#18045097609</t>
  </si>
  <si>
    <t>7024794798#18045097609</t>
  </si>
  <si>
    <t>7024870227#18045097609</t>
  </si>
  <si>
    <t>7021992510#18025187418</t>
  </si>
  <si>
    <t>7019935250#18024267404</t>
  </si>
  <si>
    <t>7024505580#18044446729</t>
  </si>
  <si>
    <t>7024525043#18044446729</t>
  </si>
  <si>
    <t>7024978476#18044446729</t>
  </si>
  <si>
    <t>7025103603#18044446729</t>
  </si>
  <si>
    <t>7024604436#18045136751</t>
  </si>
  <si>
    <t>7025757824#18045136751</t>
  </si>
  <si>
    <t>7018556886#18026187574</t>
  </si>
  <si>
    <t>7018504248#18024857949</t>
  </si>
  <si>
    <t>7020019940#18024857949</t>
  </si>
  <si>
    <t>7024557457#18044835285</t>
  </si>
  <si>
    <t>7025712114#18044835285</t>
  </si>
  <si>
    <t>7028348772#18044835285</t>
  </si>
  <si>
    <t>7040436951#18044835285</t>
  </si>
  <si>
    <t>7023778619#18041663902</t>
  </si>
  <si>
    <t>7024484634#18044318990</t>
  </si>
  <si>
    <t>7021738662#18035092148</t>
  </si>
  <si>
    <t>7018394657#18023727884</t>
  </si>
  <si>
    <t>7024073604#18042540450</t>
  </si>
  <si>
    <t>7020719254#18032789909</t>
  </si>
  <si>
    <t>7020776277#18032789909</t>
  </si>
  <si>
    <t>7024971891#18032789909</t>
  </si>
  <si>
    <t>7018510114#18025222286</t>
  </si>
  <si>
    <t>7023065781#18024053586</t>
  </si>
  <si>
    <t>7020617406#18032743224</t>
  </si>
  <si>
    <t>7024251973#18043132782</t>
  </si>
  <si>
    <t>7024342245#18043132782</t>
  </si>
  <si>
    <t>7021096783#18033542778</t>
  </si>
  <si>
    <t>7020257861#18029477132</t>
  </si>
  <si>
    <t>7020566692#18032557959</t>
  </si>
  <si>
    <t>7023934341#18042151502</t>
  </si>
  <si>
    <t>7023256794#18036058230</t>
  </si>
  <si>
    <t>7023874556#18041965179</t>
  </si>
  <si>
    <t>7024245673#18042645846</t>
  </si>
  <si>
    <t>7024208171#18042930590</t>
  </si>
  <si>
    <t>7024277888#18042930590</t>
  </si>
  <si>
    <t>7024294975#18043326440</t>
  </si>
  <si>
    <t>7020705605#18032748066</t>
  </si>
  <si>
    <t>7023029432#18039356307</t>
  </si>
  <si>
    <t>7020937352#18033617118</t>
  </si>
  <si>
    <t>7021109066#18033617118</t>
  </si>
  <si>
    <t>7024989133#18033617118</t>
  </si>
  <si>
    <t>7025116093#18033617118</t>
  </si>
  <si>
    <t>7024547198#18044748758</t>
  </si>
  <si>
    <t>7020330481#18031935405</t>
  </si>
  <si>
    <t>7023096620#18031935405</t>
  </si>
  <si>
    <t>7024346296#18043529097</t>
  </si>
  <si>
    <t>7024347399#18043529097</t>
  </si>
  <si>
    <t>7028334909#18043529097</t>
  </si>
  <si>
    <t>7029553902#18043529097</t>
  </si>
  <si>
    <t>7021900690#18024341005</t>
  </si>
  <si>
    <t>7023805783#18041747120</t>
  </si>
  <si>
    <t>7023906734#18041441816</t>
  </si>
  <si>
    <t>7023209677#18039950014</t>
  </si>
  <si>
    <t>7019409529#18029530159</t>
  </si>
  <si>
    <t>7020364893#18029530159</t>
  </si>
  <si>
    <t>7028977761#18029530159</t>
  </si>
  <si>
    <t>7030597984#18029530159</t>
  </si>
  <si>
    <t>7030647973#18029530159</t>
  </si>
  <si>
    <t>7024348308#18043540839</t>
  </si>
  <si>
    <t>7022179687#18030134699</t>
  </si>
  <si>
    <t>7022265263#18036925564</t>
  </si>
  <si>
    <t>7022321704#18036925564</t>
  </si>
  <si>
    <t>7020073954#18024994811</t>
  </si>
  <si>
    <t>7023223257#18039987286</t>
  </si>
  <si>
    <t>7018553958#18026138297</t>
  </si>
  <si>
    <t>7019298236#18026138297</t>
  </si>
  <si>
    <t>7019151342#18028693578</t>
  </si>
  <si>
    <t>7018446207#18024242172</t>
  </si>
  <si>
    <t>7019057091#18024242172</t>
  </si>
  <si>
    <t>7021113198#18033942135</t>
  </si>
  <si>
    <t>7023177180#18033942135</t>
  </si>
  <si>
    <t>7023809172#18041756944</t>
  </si>
  <si>
    <t>7023827360#18041756944</t>
  </si>
  <si>
    <t>7025010359#18041756944</t>
  </si>
  <si>
    <t>7025146497#18041756944</t>
  </si>
  <si>
    <t>7030673241#18041756944</t>
  </si>
  <si>
    <t>7024228435#18043007000</t>
  </si>
  <si>
    <t>7024416311#18043972718</t>
  </si>
  <si>
    <t>7024793630#18043972718</t>
  </si>
  <si>
    <t>7030107381#18043972718</t>
  </si>
  <si>
    <t>7030119692#18043972718</t>
  </si>
  <si>
    <t>7032560639#18043972718</t>
  </si>
  <si>
    <t>7036367438#18043972718</t>
  </si>
  <si>
    <t>7023064984#18030612402</t>
  </si>
  <si>
    <t>7029795596#18030612402</t>
  </si>
  <si>
    <t>7020017391#18024878632</t>
  </si>
  <si>
    <t>7021986525#18024878632</t>
  </si>
  <si>
    <t>7022968678#18038636627</t>
  </si>
  <si>
    <t>7024332050#18043461264</t>
  </si>
  <si>
    <t>7028331350#18043461264</t>
  </si>
  <si>
    <t>7021998019#18027245294</t>
  </si>
  <si>
    <t>7022899266#18039085174</t>
  </si>
  <si>
    <t>7022146505#18035962825</t>
  </si>
  <si>
    <t>7022350787#18035962825</t>
  </si>
  <si>
    <t>7020563745#18032568631</t>
  </si>
  <si>
    <t>7020945966#18032568631</t>
  </si>
  <si>
    <t>7027809660#18032568631</t>
  </si>
  <si>
    <t>7030714278#18032568631</t>
  </si>
  <si>
    <t>7019527110#18029832685</t>
  </si>
  <si>
    <t>7024600354#18045095344</t>
  </si>
  <si>
    <t>7028581718#18045095344</t>
  </si>
  <si>
    <t>7024470458#18044224483</t>
  </si>
  <si>
    <t>7023312460#18035580053</t>
  </si>
  <si>
    <t>7019800349#18030559901</t>
  </si>
  <si>
    <t>7018503848#18024805710</t>
  </si>
  <si>
    <t>7021218069#18024805710</t>
  </si>
  <si>
    <t>7019796752#18030550603</t>
  </si>
  <si>
    <t>7018459608#18024401925</t>
  </si>
  <si>
    <t>7023071642#18031074481</t>
  </si>
  <si>
    <t>7025109404#18031074481</t>
  </si>
  <si>
    <t>7024552582#18044794719</t>
  </si>
  <si>
    <t>7024601838#18045109481</t>
  </si>
  <si>
    <t>7028348125#18045109481</t>
  </si>
  <si>
    <t>7023678354#18041332713</t>
  </si>
  <si>
    <t>7023207842#18039892016</t>
  </si>
  <si>
    <t>7024839842#18039892016</t>
  </si>
  <si>
    <t>7030107010#18039892016</t>
  </si>
  <si>
    <t>7020787007#18032834459</t>
  </si>
  <si>
    <t>7019113920#18028573113</t>
  </si>
  <si>
    <t>7019162990#18028573113</t>
  </si>
  <si>
    <t>7022298348#18037349483</t>
  </si>
  <si>
    <t>7021884231#18024059944</t>
  </si>
  <si>
    <t>7020269932#18029919259</t>
  </si>
  <si>
    <t>7018458409#18024344936</t>
  </si>
  <si>
    <t>7018835875#18027647374</t>
  </si>
  <si>
    <t>7020207335#18027647374</t>
  </si>
  <si>
    <t>7020242456#18031692915</t>
  </si>
  <si>
    <t>7023232102#18040010168</t>
  </si>
  <si>
    <t>7024546739#18044745307</t>
  </si>
  <si>
    <t>7026669080#18044745307</t>
  </si>
  <si>
    <t>7029512222#18044745307</t>
  </si>
  <si>
    <t>7029736487#18044745307</t>
  </si>
  <si>
    <t>7024375692#18043720396</t>
  </si>
  <si>
    <t>7024382927#18043720396</t>
  </si>
  <si>
    <t>7023115370#18032725534</t>
  </si>
  <si>
    <t>7018731759#18027275412</t>
  </si>
  <si>
    <t>7019109740#18027275412</t>
  </si>
  <si>
    <t>7024389801#18043813234</t>
  </si>
  <si>
    <t>7024400083#18043813234</t>
  </si>
  <si>
    <t>7024791450#18043813234</t>
  </si>
  <si>
    <t>7024859780#18043813234</t>
  </si>
  <si>
    <t>7020397461#18031115643</t>
  </si>
  <si>
    <t>7023070112#18031115643</t>
  </si>
  <si>
    <t>7023852586#18041886459</t>
  </si>
  <si>
    <t>7023187605#18039871673</t>
  </si>
  <si>
    <t>7024600062#18045092568</t>
  </si>
  <si>
    <t>7023740937#18040760551</t>
  </si>
  <si>
    <t>7023161793#18033338095</t>
  </si>
  <si>
    <t>7018505841#18024932479</t>
  </si>
  <si>
    <t>7020024508#18024932479</t>
  </si>
  <si>
    <t>7020413786#18031402163</t>
  </si>
  <si>
    <t>7024216368#18042958139</t>
  </si>
  <si>
    <t>7019388144#18029477408</t>
  </si>
  <si>
    <t>7019071927#18024802927</t>
  </si>
  <si>
    <t>7020634119#18024802927</t>
  </si>
  <si>
    <t>7027626761#18024802927</t>
  </si>
  <si>
    <t>7023750503#18041564653</t>
  </si>
  <si>
    <t>7023765707#18041564653</t>
  </si>
  <si>
    <t>7028343521#18041564653</t>
  </si>
  <si>
    <t>7022442097#18037911684</t>
  </si>
  <si>
    <t>7021538703#18034461283</t>
  </si>
  <si>
    <t>7020792444#18032877450</t>
  </si>
  <si>
    <t>7020832182#18032877450</t>
  </si>
  <si>
    <t>7021936509#18024935294</t>
  </si>
  <si>
    <t>7021990710#18024996870</t>
  </si>
  <si>
    <t>7020152966#18025912209</t>
  </si>
  <si>
    <t>7021996081#18025912209</t>
  </si>
  <si>
    <t>7023273106#18037052999</t>
  </si>
  <si>
    <t>7019902836#18023880462</t>
  </si>
  <si>
    <t>7022430733#18037336539</t>
  </si>
  <si>
    <t>7021582052#18034612686</t>
  </si>
  <si>
    <t>7019836215#18030653431</t>
  </si>
  <si>
    <t>7018401960#18023853823</t>
  </si>
  <si>
    <t>7019710305#18030321224</t>
  </si>
  <si>
    <t>7023051353#18030321224</t>
  </si>
  <si>
    <t>7023040700#18039435902</t>
  </si>
  <si>
    <t>7019200167#18028854850</t>
  </si>
  <si>
    <t>7023514597#18040804381</t>
  </si>
  <si>
    <t>7023776768#18040804381</t>
  </si>
  <si>
    <t>7025611272#18040804381</t>
  </si>
  <si>
    <t>7024548676#18044760792</t>
  </si>
  <si>
    <t>7021992558#18025338906</t>
  </si>
  <si>
    <t>7021964396#18024982001</t>
  </si>
  <si>
    <t>7018519426#18025500495</t>
  </si>
  <si>
    <t>7022823599#18038877031</t>
  </si>
  <si>
    <t>7022983583#18038877031</t>
  </si>
  <si>
    <t>7024388569#18043805154</t>
  </si>
  <si>
    <t>7028335659#18043805154</t>
  </si>
  <si>
    <t>7024419475#18043994144</t>
  </si>
  <si>
    <t>7021158545#18034290368</t>
  </si>
  <si>
    <t>7020468798#18032342910</t>
  </si>
  <si>
    <t>7020489811#18032342910</t>
  </si>
  <si>
    <t>7023103151#18032342910</t>
  </si>
  <si>
    <t>7024975239#18032342910</t>
  </si>
  <si>
    <t>7024487033#18044334135</t>
  </si>
  <si>
    <t>7028333634#18044334135</t>
  </si>
  <si>
    <t>7022859845#18038969979</t>
  </si>
  <si>
    <t>7022996635#18038969979</t>
  </si>
  <si>
    <t>7023274493#18038969979</t>
  </si>
  <si>
    <t>7023625100#18038969979</t>
  </si>
  <si>
    <t>7023845203#18038969979</t>
  </si>
  <si>
    <t>7022167856#18030001199</t>
  </si>
  <si>
    <t>7018689529#18027053256</t>
  </si>
  <si>
    <t>7020205943#18027053256</t>
  </si>
  <si>
    <t>7024291253#18027053256</t>
  </si>
  <si>
    <t>7021992001#18025247249</t>
  </si>
  <si>
    <t>7022863007#18038978216</t>
  </si>
  <si>
    <t>7023468190#18040674864</t>
  </si>
  <si>
    <t>7022761442#18038712208</t>
  </si>
  <si>
    <t>7019953446#18024342082</t>
  </si>
  <si>
    <t>7020437187#18024797029</t>
  </si>
  <si>
    <t>7020342954#18031972218</t>
  </si>
  <si>
    <t>7022905695#18038163974</t>
  </si>
  <si>
    <t>7023025298#18038778373</t>
  </si>
  <si>
    <t>7023113387#18039687383</t>
  </si>
  <si>
    <t>7028324636#18039687383</t>
  </si>
  <si>
    <t>7018458549#18024353741</t>
  </si>
  <si>
    <t>7022238267#18036529819</t>
  </si>
  <si>
    <t>7022286366#18036529819</t>
  </si>
  <si>
    <t>7022812486#18038849105</t>
  </si>
  <si>
    <t>7024549718#18044773791</t>
  </si>
  <si>
    <t>7019088903#18025174472</t>
  </si>
  <si>
    <t>7018511750#18025267678</t>
  </si>
  <si>
    <t>7023224006#18035157802</t>
  </si>
  <si>
    <t>7024915708#18048062285</t>
  </si>
  <si>
    <t>7024923954#18048062285</t>
  </si>
  <si>
    <t>7025065864#18048062285</t>
  </si>
  <si>
    <t>7028689666#18058639857</t>
  </si>
  <si>
    <t>7024704545#18046345558</t>
  </si>
  <si>
    <t>7025533620#18046345558</t>
  </si>
  <si>
    <t>7025782008#18046345558</t>
  </si>
  <si>
    <t>7025873732#18050774219</t>
  </si>
  <si>
    <t>7027970553#18050774219</t>
  </si>
  <si>
    <t>7024689348#18045987127</t>
  </si>
  <si>
    <t>7029640469#18061274583</t>
  </si>
  <si>
    <t>7029678412#18061274583</t>
  </si>
  <si>
    <t>7029821686#18061274583</t>
  </si>
  <si>
    <t>7028093719#18052630192</t>
  </si>
  <si>
    <t>7028643501#18052630192</t>
  </si>
  <si>
    <t>7030616508#18052630192</t>
  </si>
  <si>
    <t>7024687816#18045969457</t>
  </si>
  <si>
    <t>7027713789#18045969457</t>
  </si>
  <si>
    <t>7024841747#18047753282</t>
  </si>
  <si>
    <t>7024842920#18047753282</t>
  </si>
  <si>
    <t>7030108192#18047753282</t>
  </si>
  <si>
    <t>7030120522#18047753282</t>
  </si>
  <si>
    <t>7029698272#18061434473</t>
  </si>
  <si>
    <t>7024720134#18046883479</t>
  </si>
  <si>
    <t>7024705158#18046367735</t>
  </si>
  <si>
    <t>7025025547#18046367735</t>
  </si>
  <si>
    <t>7025166709#18046367735</t>
  </si>
  <si>
    <t>7029947803#18062615779</t>
  </si>
  <si>
    <t>7029966829#18062615779</t>
  </si>
  <si>
    <t>7030529115#18062615779</t>
  </si>
  <si>
    <t>7030584050#18062615779</t>
  </si>
  <si>
    <t>7028155149#18057002143</t>
  </si>
  <si>
    <t>7028301181#18057002143</t>
  </si>
  <si>
    <t>7030107176#18057002143</t>
  </si>
  <si>
    <t>7030119469#18057002143</t>
  </si>
  <si>
    <t>7024705314#18046376443</t>
  </si>
  <si>
    <t>7025193423#18046376443</t>
  </si>
  <si>
    <t>7025427775#18046376443</t>
  </si>
  <si>
    <t>7028651678#18053293420</t>
  </si>
  <si>
    <t>7032285849#18053293420</t>
  </si>
  <si>
    <t>7025280528#18049150503</t>
  </si>
  <si>
    <t>7028366612#18057791972</t>
  </si>
  <si>
    <t>7028392329#18057791972</t>
  </si>
  <si>
    <t>7030062451#18057791972</t>
  </si>
  <si>
    <t>7029637633#18061266682</t>
  </si>
  <si>
    <t>7029954895#18062680049</t>
  </si>
  <si>
    <t>7030110598#18062680049</t>
  </si>
  <si>
    <t>7030123160#18062680049</t>
  </si>
  <si>
    <t>7024678514#18045848284</t>
  </si>
  <si>
    <t>7028182542#18054110091</t>
  </si>
  <si>
    <t>7030116705#18054110091</t>
  </si>
  <si>
    <t>7025603088#18050074065</t>
  </si>
  <si>
    <t>7028777512#18057644961</t>
  </si>
  <si>
    <t>7024720137#18045870917</t>
  </si>
  <si>
    <t>7026826931#18053370235</t>
  </si>
  <si>
    <t>7024685161#18045929536</t>
  </si>
  <si>
    <t>7027705590#18045929536</t>
  </si>
  <si>
    <t>7027374076#18054874036</t>
  </si>
  <si>
    <t>7028208291#18054874036</t>
  </si>
  <si>
    <t>7026343788#18052051873</t>
  </si>
  <si>
    <t>7029905469#18062311924</t>
  </si>
  <si>
    <t>7028456347#18058012052</t>
  </si>
  <si>
    <t>7028468837#18058012052</t>
  </si>
  <si>
    <t>7030320996#18058012052</t>
  </si>
  <si>
    <t>7029717512#18061493535</t>
  </si>
  <si>
    <t>7029719919#18061493535</t>
  </si>
  <si>
    <t>7029825964#18061493535</t>
  </si>
  <si>
    <t>7027252916#18054543437</t>
  </si>
  <si>
    <t>7024697863#18046108267</t>
  </si>
  <si>
    <t>7024689065#18045983745</t>
  </si>
  <si>
    <t>7029184895#18059975759</t>
  </si>
  <si>
    <t>7029587613#18059975759</t>
  </si>
  <si>
    <t>7029762819#18059975759</t>
  </si>
  <si>
    <t>7029884193#18062177304</t>
  </si>
  <si>
    <t>7024612867#18045291421</t>
  </si>
  <si>
    <t>7025773900#18045291421</t>
  </si>
  <si>
    <t>7028405061#18045291421</t>
  </si>
  <si>
    <t>7026789422#18053275482</t>
  </si>
  <si>
    <t>7028156909#18053275482</t>
  </si>
  <si>
    <t>7030451420#18053275482</t>
  </si>
  <si>
    <t>7030567300#18053275482</t>
  </si>
  <si>
    <t>7025991218#18051087268</t>
  </si>
  <si>
    <t>7029747625#18061580184</t>
  </si>
  <si>
    <t>7029759866#18061580184</t>
  </si>
  <si>
    <t>7030170616#18061580184</t>
  </si>
  <si>
    <t>7030200848#18061580184</t>
  </si>
  <si>
    <t>7026704715#18053040286</t>
  </si>
  <si>
    <t>7029738629#18061555893</t>
  </si>
  <si>
    <t>7029747087#18061555893</t>
  </si>
  <si>
    <t>7024654403#18045690645</t>
  </si>
  <si>
    <t>7028452915#18045690645</t>
  </si>
  <si>
    <t>7029887470#18062197610</t>
  </si>
  <si>
    <t>7024699191#18046129964</t>
  </si>
  <si>
    <t>7028160534#18057099294</t>
  </si>
  <si>
    <t>7028310724#18057099294</t>
  </si>
  <si>
    <t>7028860923#18059097664</t>
  </si>
  <si>
    <t>7024670018#18045792341</t>
  </si>
  <si>
    <t>7028475364#18045792341</t>
  </si>
  <si>
    <t>7032275139#18045792341</t>
  </si>
  <si>
    <t>7028956355#18059336676</t>
  </si>
  <si>
    <t>7028977713#18059336676</t>
  </si>
  <si>
    <t>7029820197#18059336676</t>
  </si>
  <si>
    <t>7029883337#18059336676</t>
  </si>
  <si>
    <t>7030595518#18059336676</t>
  </si>
  <si>
    <t>7027027466#18053874335</t>
  </si>
  <si>
    <t>7028182309#18053874335</t>
  </si>
  <si>
    <t>7029554441#18053874335</t>
  </si>
  <si>
    <t>7029750102#18053874335</t>
  </si>
  <si>
    <t>7024705654#18046395173</t>
  </si>
  <si>
    <t>7025195311#18046395173</t>
  </si>
  <si>
    <t>7025430971#18046395173</t>
  </si>
  <si>
    <t>7024883304#18047925024</t>
  </si>
  <si>
    <t>7024890339#18047925024</t>
  </si>
  <si>
    <t>7025368488#18047925024</t>
  </si>
  <si>
    <t>7025574590#18047925024</t>
  </si>
  <si>
    <t>7029151674#18059878755</t>
  </si>
  <si>
    <t>7029586163#18059878755</t>
  </si>
  <si>
    <t>7025188538#18048900526</t>
  </si>
  <si>
    <t>7025200690#18048900526</t>
  </si>
  <si>
    <t>7025433703#18048900526</t>
  </si>
  <si>
    <t>7025034181#18048428659</t>
  </si>
  <si>
    <t>7024624061#18045426916</t>
  </si>
  <si>
    <t>7024755011#18047321551</t>
  </si>
  <si>
    <t>7027819259#18047321551</t>
  </si>
  <si>
    <t>7024608162#18045178410</t>
  </si>
  <si>
    <t>7025758607#18045178410</t>
  </si>
  <si>
    <t>7028400670#18045178410</t>
  </si>
  <si>
    <t>7027472152#18055128631</t>
  </si>
  <si>
    <t>7028252526#18055128631</t>
  </si>
  <si>
    <t>7029844471#18055128631</t>
  </si>
  <si>
    <t>7027737285#18055926300</t>
  </si>
  <si>
    <t>7026283331#18051894216</t>
  </si>
  <si>
    <t>7028067194#18051894216</t>
  </si>
  <si>
    <t>7024709266#18046538895</t>
  </si>
  <si>
    <t>7028560647#18046538895</t>
  </si>
  <si>
    <t>7024612283#18045276178</t>
  </si>
  <si>
    <t>7024904635#18048005803</t>
  </si>
  <si>
    <t>7028693272#18055577938</t>
  </si>
  <si>
    <t>7029911362#18062356331</t>
  </si>
  <si>
    <t>7029814382#18061819798</t>
  </si>
  <si>
    <t>7029623063#18061231291</t>
  </si>
  <si>
    <t>7029675052#18061231291</t>
  </si>
  <si>
    <t>7029922026#18062427286</t>
  </si>
  <si>
    <t>7028777700#18057933833</t>
  </si>
  <si>
    <t>7030608763#18057933833</t>
  </si>
  <si>
    <t>7024694050#18046052888</t>
  </si>
  <si>
    <t>7025024841#18046052888</t>
  </si>
  <si>
    <t>7025157316#18046052888</t>
  </si>
  <si>
    <t>7027752291#18055970078</t>
  </si>
  <si>
    <t>7024776377#18047437393</t>
  </si>
  <si>
    <t>7027770063#18047437393</t>
  </si>
  <si>
    <t>7028582308#18047437393</t>
  </si>
  <si>
    <t>7030322846#18047437393</t>
  </si>
  <si>
    <t>7029869255#18062093568</t>
  </si>
  <si>
    <t>7024651509#18045673140</t>
  </si>
  <si>
    <t>7025907628#18045673140</t>
  </si>
  <si>
    <t>7028446209#18045673140</t>
  </si>
  <si>
    <t>7024690990#18046012281</t>
  </si>
  <si>
    <t>7028550012#18046012281</t>
  </si>
  <si>
    <t>7026798581#18053296333</t>
  </si>
  <si>
    <t>7024680326#18045859071</t>
  </si>
  <si>
    <t>7025962834#18045859071</t>
  </si>
  <si>
    <t>7025462352#18049640761</t>
  </si>
  <si>
    <t>7025483821#18049640761</t>
  </si>
  <si>
    <t>7025697365#18049640761</t>
  </si>
  <si>
    <t>7024622213#18045420024</t>
  </si>
  <si>
    <t>7029100532#18059736880</t>
  </si>
  <si>
    <t>7028960990#18059330102</t>
  </si>
  <si>
    <t>7029713885#18059330102</t>
  </si>
  <si>
    <t>7024865750#18047854405</t>
  </si>
  <si>
    <t>7024869299#18047854405</t>
  </si>
  <si>
    <t>7026188244#18051637788</t>
  </si>
  <si>
    <t>7088240596#18051637788</t>
  </si>
  <si>
    <t>7092146180#18051637788</t>
  </si>
  <si>
    <t>7093595059#18051637788</t>
  </si>
  <si>
    <t>7027632040#18055569046</t>
  </si>
  <si>
    <t>7028277201#18055569046</t>
  </si>
  <si>
    <t>7029549316#18055569046</t>
  </si>
  <si>
    <t>7030169294#18055569046</t>
  </si>
  <si>
    <t>7030199602#18055569046</t>
  </si>
  <si>
    <t>7028992003#18059424015</t>
  </si>
  <si>
    <t>7029732475#18059424015</t>
  </si>
  <si>
    <t>7024690070#18045997350</t>
  </si>
  <si>
    <t>7028548521#18045997350</t>
  </si>
  <si>
    <t>7026185159#18051628840</t>
  </si>
  <si>
    <t>7029923125#18062434029</t>
  </si>
  <si>
    <t>7024642056#18045617856</t>
  </si>
  <si>
    <t>7025897390#18045617856</t>
  </si>
  <si>
    <t>7028447304#18045617856</t>
  </si>
  <si>
    <t>7028635342#18052662072</t>
  </si>
  <si>
    <t>7029953600#18062669028</t>
  </si>
  <si>
    <t>7030110361#18062669028</t>
  </si>
  <si>
    <t>7024615216#18045324395</t>
  </si>
  <si>
    <t>7025809341#18045324395</t>
  </si>
  <si>
    <t>7027652274#18045324395</t>
  </si>
  <si>
    <t>7028505295#18058142842</t>
  </si>
  <si>
    <t>7028660048#18054644791</t>
  </si>
  <si>
    <t>7024641572#18045614051</t>
  </si>
  <si>
    <t>7025898912#18045614051</t>
  </si>
  <si>
    <t>7025817011#18050630869</t>
  </si>
  <si>
    <t>7027940016#18050630869</t>
  </si>
  <si>
    <t>7028684061#18055453632</t>
  </si>
  <si>
    <t>7024610349#18045227769</t>
  </si>
  <si>
    <t>7025770628#18045227769</t>
  </si>
  <si>
    <t>7024722409#18046935242</t>
  </si>
  <si>
    <t>7028574843#18046935242</t>
  </si>
  <si>
    <t>7027185478#18054359744</t>
  </si>
  <si>
    <t>7029385350#18060545580</t>
  </si>
  <si>
    <t>7029644324#18060545580</t>
  </si>
  <si>
    <t>7030722529#18060545580</t>
  </si>
  <si>
    <t>7026126218#18051455132</t>
  </si>
  <si>
    <t>7029298079#18060295093</t>
  </si>
  <si>
    <t>7029610804#18060295093</t>
  </si>
  <si>
    <t>7029780599#18060295093</t>
  </si>
  <si>
    <t>7030321200#18060295093</t>
  </si>
  <si>
    <t>7029144474#18059858508</t>
  </si>
  <si>
    <t>7029582273#18059858508</t>
  </si>
  <si>
    <t>7029762088#18059858508</t>
  </si>
  <si>
    <t>7028416542#18057917131</t>
  </si>
  <si>
    <t>7025804574#18050598219</t>
  </si>
  <si>
    <t>7028742533#18056564359</t>
  </si>
  <si>
    <t>7025121642#18048685278</t>
  </si>
  <si>
    <t>7029929082#18062475264</t>
  </si>
  <si>
    <t>7029937059#18062475264</t>
  </si>
  <si>
    <t>7030496518#18062475264</t>
  </si>
  <si>
    <t>7024608042#18045174980</t>
  </si>
  <si>
    <t>7025006045#18045174980</t>
  </si>
  <si>
    <t>7025134132#18045174980</t>
  </si>
  <si>
    <t>7030655149#18045174980</t>
  </si>
  <si>
    <t>7028744708#18058796302</t>
  </si>
  <si>
    <t>7028759050#18058796302</t>
  </si>
  <si>
    <t>7031374913#18058796302</t>
  </si>
  <si>
    <t>7033003988#18058796302</t>
  </si>
  <si>
    <t>7029034279#18058859841</t>
  </si>
  <si>
    <t>7024627167#18045513882</t>
  </si>
  <si>
    <t>7025869531#18045513882</t>
  </si>
  <si>
    <t>7033253641#18045513882</t>
  </si>
  <si>
    <t>7033413890#18045513882</t>
  </si>
  <si>
    <t>7029500888#18060888540</t>
  </si>
  <si>
    <t>7029659620#18060888540</t>
  </si>
  <si>
    <t>7030331625#18060888540</t>
  </si>
  <si>
    <t>7030515028#18060888540</t>
  </si>
  <si>
    <t>7025872986#18050772294</t>
  </si>
  <si>
    <t>7027948081#18050772294</t>
  </si>
  <si>
    <t>7028602139#18050772294</t>
  </si>
  <si>
    <t>7031376853#18050772294</t>
  </si>
  <si>
    <t>7035109880#18050772294</t>
  </si>
  <si>
    <t>7025754268#18050466529</t>
  </si>
  <si>
    <t>7029811270#18061803367</t>
  </si>
  <si>
    <t>7029812719#18061803367</t>
  </si>
  <si>
    <t>7029883538#18061803367</t>
  </si>
  <si>
    <t>7091114010#18061803367</t>
  </si>
  <si>
    <t>7028056797#18051697684</t>
  </si>
  <si>
    <t>7024702721#18046257774</t>
  </si>
  <si>
    <t>7028550634#18046257774</t>
  </si>
  <si>
    <t>7025910782#18050871419</t>
  </si>
  <si>
    <t>7027976387#18050871419</t>
  </si>
  <si>
    <t>7028591511#18050871419</t>
  </si>
  <si>
    <t>7028659394#18053850920</t>
  </si>
  <si>
    <t>7024637797#18045588786</t>
  </si>
  <si>
    <t>7028444598#18045588786</t>
  </si>
  <si>
    <t>7024684181#18045908285</t>
  </si>
  <si>
    <t>7025022886#18045908285</t>
  </si>
  <si>
    <t>7025153490#18045908285</t>
  </si>
  <si>
    <t>7030653271#18045908285</t>
  </si>
  <si>
    <t>7030979294#18045908285</t>
  </si>
  <si>
    <t>7027336470#18054778846</t>
  </si>
  <si>
    <t>7029865054#18062069665</t>
  </si>
  <si>
    <t>7029214773#18060079293</t>
  </si>
  <si>
    <t>7029594224#18060079293</t>
  </si>
  <si>
    <t>7029769777#18060079293</t>
  </si>
  <si>
    <t>7024843091#18047758946</t>
  </si>
  <si>
    <t>7024844377#18047758946</t>
  </si>
  <si>
    <t>7025574520#18047758946</t>
  </si>
  <si>
    <t>7029912193#18062361779</t>
  </si>
  <si>
    <t>7029924458#18062361779</t>
  </si>
  <si>
    <t>7026205379#18051684976</t>
  </si>
  <si>
    <t>7025437721#18049568776</t>
  </si>
  <si>
    <t>7025486093#18049568776</t>
  </si>
  <si>
    <t>7024716576#18046816465</t>
  </si>
  <si>
    <t>7025029285#18046816465</t>
  </si>
  <si>
    <t>7025210699#18046816465</t>
  </si>
  <si>
    <t>7028671226#18055366267</t>
  </si>
  <si>
    <t>7024702780#18046261738</t>
  </si>
  <si>
    <t>7029916332#18062391861</t>
  </si>
  <si>
    <t>7029925294#18062391861</t>
  </si>
  <si>
    <t>7030333600#18062391861</t>
  </si>
  <si>
    <t>7030519928#18062391861</t>
  </si>
  <si>
    <t>7028352488#18057753978</t>
  </si>
  <si>
    <t>7028389998#18057753978</t>
  </si>
  <si>
    <t>7030551720#18057753978</t>
  </si>
  <si>
    <t>7030598640#18057753978</t>
  </si>
  <si>
    <t>7028225418#18057393602</t>
  </si>
  <si>
    <t>7024715719#18046771979</t>
  </si>
  <si>
    <t>7024808629#18046771979</t>
  </si>
  <si>
    <t>7028769831#18057495422</t>
  </si>
  <si>
    <t>7028165200#18057204295</t>
  </si>
  <si>
    <t>7029985310#18062962678</t>
  </si>
  <si>
    <t>7024696491#18046088361</t>
  </si>
  <si>
    <t>7027739016#18046088361</t>
  </si>
  <si>
    <t>7028562347#18046088361</t>
  </si>
  <si>
    <t>7031063846#18046088361</t>
  </si>
  <si>
    <t>7029892113#18062233016</t>
  </si>
  <si>
    <t>7024633112#18045561323</t>
  </si>
  <si>
    <t>7025878828#18045561323</t>
  </si>
  <si>
    <t>7028442938#18045561323</t>
  </si>
  <si>
    <t>7024624641#18045432375</t>
  </si>
  <si>
    <t>7024705984#18046411318</t>
  </si>
  <si>
    <t>7028561232#18046411318</t>
  </si>
  <si>
    <t>7028816423#18058359885</t>
  </si>
  <si>
    <t>7028763028#18057139426</t>
  </si>
  <si>
    <t>7024660638#18045727988</t>
  </si>
  <si>
    <t>7024673778#18045816183</t>
  </si>
  <si>
    <t>7025955572#18045816183</t>
  </si>
  <si>
    <t>7028484061#18045816183</t>
  </si>
  <si>
    <t>7029549138#18045816183</t>
  </si>
  <si>
    <t>7029948567#18062622344</t>
  </si>
  <si>
    <t>7029811732#18061805635</t>
  </si>
  <si>
    <t>7029462476#18060768484</t>
  </si>
  <si>
    <t>7029621477#18060768484</t>
  </si>
  <si>
    <t>7024694748#18046062453</t>
  </si>
  <si>
    <t>7027735170#18046062453</t>
  </si>
  <si>
    <t>7030316890#18046062453</t>
  </si>
  <si>
    <t>7030510468#18046062453</t>
  </si>
  <si>
    <t>7031832835#18046062453</t>
  </si>
  <si>
    <t>7036862711#18046062453</t>
  </si>
  <si>
    <t>7029649408#18061298590</t>
  </si>
  <si>
    <t>7029710953#18061298590</t>
  </si>
  <si>
    <t>7033551215#18061298590</t>
  </si>
  <si>
    <t>7034615389#18061298590</t>
  </si>
  <si>
    <t>7036689665#18061298590</t>
  </si>
  <si>
    <t>7028746929#18056755657</t>
  </si>
  <si>
    <t>7024637104#18045585940</t>
  </si>
  <si>
    <t>7028444503#18045585940</t>
  </si>
  <si>
    <t>7028976168#18058701295</t>
  </si>
  <si>
    <t>7025069873#18048523910</t>
  </si>
  <si>
    <t>7025074198#18048523910</t>
  </si>
  <si>
    <t>7024728291#18047036361</t>
  </si>
  <si>
    <t>7029942877#18062576211</t>
  </si>
  <si>
    <t>7029964971#18062576211</t>
  </si>
  <si>
    <t>7032180351#18062576211</t>
  </si>
  <si>
    <t>7035187100#18062576211</t>
  </si>
  <si>
    <t>7036727088#18062576211</t>
  </si>
  <si>
    <t>7047757496#18062576211</t>
  </si>
  <si>
    <t>7026814249#18053328975</t>
  </si>
  <si>
    <t>7028128709#18053328975</t>
  </si>
  <si>
    <t>7030855581#18053328975</t>
  </si>
  <si>
    <t>7031618106#18053328975</t>
  </si>
  <si>
    <t>7029421765#18060663995</t>
  </si>
  <si>
    <t>7030110039#18060663995</t>
  </si>
  <si>
    <t>7030122212#18060663995</t>
  </si>
  <si>
    <t>7032556245#18060663995</t>
  </si>
  <si>
    <t>7024627232#18045515318</t>
  </si>
  <si>
    <t>7025012577#18045515318</t>
  </si>
  <si>
    <t>7029872298#18062111023</t>
  </si>
  <si>
    <t>7029880760#18062111023</t>
  </si>
  <si>
    <t>7029969051#18062111023</t>
  </si>
  <si>
    <t>7028269366#18055883967</t>
  </si>
  <si>
    <t>7028753368#18055883967</t>
  </si>
  <si>
    <t>7030399836#18055883967</t>
  </si>
  <si>
    <t>7024787604#18047504452</t>
  </si>
  <si>
    <t>7028578966#18047504452</t>
  </si>
  <si>
    <t>7028522693#18058194747</t>
  </si>
  <si>
    <t>7028549019#18058194747</t>
  </si>
  <si>
    <t>7040428024#18058194747</t>
  </si>
  <si>
    <t>7040739185#18058194747</t>
  </si>
  <si>
    <t>7029944137#18062585221</t>
  </si>
  <si>
    <t>7029965559#18062585221</t>
  </si>
  <si>
    <t>7030498859#18062585221</t>
  </si>
  <si>
    <t>7028458708#18058021568</t>
  </si>
  <si>
    <t>7024715293#18046751901</t>
  </si>
  <si>
    <t>7027717328#18046751901</t>
  </si>
  <si>
    <t>7028565373#18046751901</t>
  </si>
  <si>
    <t>7024702760#18046260237</t>
  </si>
  <si>
    <t>7026795976#18053290632</t>
  </si>
  <si>
    <t>7027351910#18054817172</t>
  </si>
  <si>
    <t>7026868464#18053465243</t>
  </si>
  <si>
    <t>7028809144#18058967820</t>
  </si>
  <si>
    <t>7028352480#18057753968</t>
  </si>
  <si>
    <t>7028372944#18057753968</t>
  </si>
  <si>
    <t>7024704021#18046324928</t>
  </si>
  <si>
    <t>7027784504#18046324928</t>
  </si>
  <si>
    <t>7028557202#18046324928</t>
  </si>
  <si>
    <t>7029376092#18060513680</t>
  </si>
  <si>
    <t>7024629980#18045542786</t>
  </si>
  <si>
    <t>7025881169#18045542786</t>
  </si>
  <si>
    <t>7028443065#18045542786</t>
  </si>
  <si>
    <t>7028679505#18058612001</t>
  </si>
  <si>
    <t>7028686537#18058612001</t>
  </si>
  <si>
    <t>7028241793#18055144042</t>
  </si>
  <si>
    <t>7028670606#18055144042</t>
  </si>
  <si>
    <t>7030327403#18055144042</t>
  </si>
  <si>
    <t>7031389035#18055144042</t>
  </si>
  <si>
    <t>7029971504#18062826914</t>
  </si>
  <si>
    <t>7030338181#18062826914</t>
  </si>
  <si>
    <t>7030521925#18062826914</t>
  </si>
  <si>
    <t>7024723180#18046955687</t>
  </si>
  <si>
    <t>7027738518#18046955687</t>
  </si>
  <si>
    <t>7028678118#18058608474</t>
  </si>
  <si>
    <t>7025634764#18050156269</t>
  </si>
  <si>
    <t>7028338604#18057717620</t>
  </si>
  <si>
    <t>7027785894#18056024585</t>
  </si>
  <si>
    <t>7030108956#18056024585</t>
  </si>
  <si>
    <t>7030504842#18056024585</t>
  </si>
  <si>
    <t>7030576741#18056024585</t>
  </si>
  <si>
    <t>7024654579#18045691395</t>
  </si>
  <si>
    <t>7025913944#18045691395</t>
  </si>
  <si>
    <t>7025953631#18050987004</t>
  </si>
  <si>
    <t>7024760620#18047358301</t>
  </si>
  <si>
    <t>7028733382#18047358301</t>
  </si>
  <si>
    <t>7029727224#18047358301</t>
  </si>
  <si>
    <t>7030330701#18047358301</t>
  </si>
  <si>
    <t>7026655020#18052909607</t>
  </si>
  <si>
    <t>7028109970#18052909607</t>
  </si>
  <si>
    <t>7040446288#18052909607</t>
  </si>
  <si>
    <t>7029017423#18059471159</t>
  </si>
  <si>
    <t>7029733127#18059471159</t>
  </si>
  <si>
    <t>7032062383#18059471159</t>
  </si>
  <si>
    <t>7024774803#18047428446</t>
  </si>
  <si>
    <t>7025028939#18047428446</t>
  </si>
  <si>
    <t>7025204585#18047428446</t>
  </si>
  <si>
    <t>7028971062#18059371235</t>
  </si>
  <si>
    <t>7028561246#18058302355</t>
  </si>
  <si>
    <t>7024694710#18046062008</t>
  </si>
  <si>
    <t>7024864790#18047849839</t>
  </si>
  <si>
    <t>7024868201#18047849839</t>
  </si>
  <si>
    <t>7029709520#18061469689</t>
  </si>
  <si>
    <t>7027267136#18054583612</t>
  </si>
  <si>
    <t>7028197985#18054583612</t>
  </si>
  <si>
    <t>7024705156#18046367731</t>
  </si>
  <si>
    <t>7027798756#18046367731</t>
  </si>
  <si>
    <t>7028455590#18057986719</t>
  </si>
  <si>
    <t>7028607180#18057986719</t>
  </si>
  <si>
    <t>7029866391#18062077466</t>
  </si>
  <si>
    <t>7025174926#18048858236</t>
  </si>
  <si>
    <t>7028311036#18057242899</t>
  </si>
  <si>
    <t>7029959348#18062714114</t>
  </si>
  <si>
    <t>7029179674#18059958532</t>
  </si>
  <si>
    <t>7029589112#18059958532</t>
  </si>
  <si>
    <t>7029765681#18059958532</t>
  </si>
  <si>
    <t>7028654390#18053666846</t>
  </si>
  <si>
    <t>7024710249#18046562105</t>
  </si>
  <si>
    <t>7024680806#18045861460</t>
  </si>
  <si>
    <t>7025965466#18045861460</t>
  </si>
  <si>
    <t>7028511290#18058156494</t>
  </si>
  <si>
    <t>7028525040#18058156494</t>
  </si>
  <si>
    <t>7029913529#18058156494</t>
  </si>
  <si>
    <t>7030495971#18058156494</t>
  </si>
  <si>
    <t>7024659075#18045716795</t>
  </si>
  <si>
    <t>7024672465#18045808260</t>
  </si>
  <si>
    <t>7025017100#18045808260</t>
  </si>
  <si>
    <t>7030169763#18045808260</t>
  </si>
  <si>
    <t>7030200003#18045808260</t>
  </si>
  <si>
    <t>7024751263#18047301218</t>
  </si>
  <si>
    <t>7027735205#18055920385</t>
  </si>
  <si>
    <t>7028734384#18055920385</t>
  </si>
  <si>
    <t>7026924114#18053607433</t>
  </si>
  <si>
    <t>7024674763#18045820964</t>
  </si>
  <si>
    <t>7024797438#18045820964</t>
  </si>
  <si>
    <t>7024895242#18045820964</t>
  </si>
  <si>
    <t>7025042704#18048452728</t>
  </si>
  <si>
    <t>7024651650#18045673925</t>
  </si>
  <si>
    <t>7024655713#18045695912</t>
  </si>
  <si>
    <t>7029608130#18061192756</t>
  </si>
  <si>
    <t>7029671362#18061192756</t>
  </si>
  <si>
    <t>7029809387#18061192756</t>
  </si>
  <si>
    <t>7030184611#18061192756</t>
  </si>
  <si>
    <t>7026044551#18051232043</t>
  </si>
  <si>
    <t>7028606014#18051232043</t>
  </si>
  <si>
    <t>7029934925#18062516900</t>
  </si>
  <si>
    <t>7029941143#18062516900</t>
  </si>
  <si>
    <t>7030499429#18062516900</t>
  </si>
  <si>
    <t>7028735575#18056540606</t>
  </si>
  <si>
    <t>7030585758#18056540606</t>
  </si>
  <si>
    <t>7029941162#18062563213</t>
  </si>
  <si>
    <t>7026194983#18051657954</t>
  </si>
  <si>
    <t>7028190539#18057291236</t>
  </si>
  <si>
    <t>7029033795#18057291236</t>
  </si>
  <si>
    <t>7024733357#18047099036</t>
  </si>
  <si>
    <t>7028576959#18047099036</t>
  </si>
  <si>
    <t>7025790953#18050561348</t>
  </si>
  <si>
    <t>7028074885#18051958582</t>
  </si>
  <si>
    <t>7029231069#18060125533</t>
  </si>
  <si>
    <t>7029594351#18060125533</t>
  </si>
  <si>
    <t>7029768498#18060125533</t>
  </si>
  <si>
    <t>7024612476#18045281290</t>
  </si>
  <si>
    <t>7025770716#18045281290</t>
  </si>
  <si>
    <t>7028405993#18045281290</t>
  </si>
  <si>
    <t>7029534413#18045281290</t>
  </si>
  <si>
    <t>7030716492#18045281290</t>
  </si>
  <si>
    <t>7031854689#18045281290</t>
  </si>
  <si>
    <t>7036937231#18045281290</t>
  </si>
  <si>
    <t>7029688613#18061406693</t>
  </si>
  <si>
    <t>7029200828#18060035620</t>
  </si>
  <si>
    <t>7029592927#18060035620</t>
  </si>
  <si>
    <t>7028750130#18058811365</t>
  </si>
  <si>
    <t>7024711803#18046619669</t>
  </si>
  <si>
    <t>7024713094#18046619669</t>
  </si>
  <si>
    <t>7025693740#18046619669</t>
  </si>
  <si>
    <t>7028343215#18046619669</t>
  </si>
  <si>
    <t>7029985860#18062967719</t>
  </si>
  <si>
    <t>7028102008#18052809902</t>
  </si>
  <si>
    <t>7028642338#18052809902</t>
  </si>
  <si>
    <t>7025516574#18049825995</t>
  </si>
  <si>
    <t>7028577527#18049825995</t>
  </si>
  <si>
    <t>7026993885#18053785551</t>
  </si>
  <si>
    <t>7024614724#18045319112</t>
  </si>
  <si>
    <t>7028423522#18045319112</t>
  </si>
  <si>
    <t>7025994101#18051094828</t>
  </si>
  <si>
    <t>7028602826#18051094828</t>
  </si>
  <si>
    <t>7025530446#18049867945</t>
  </si>
  <si>
    <t>7027826551#18049867945</t>
  </si>
  <si>
    <t>7028580658#18049867945</t>
  </si>
  <si>
    <t>7029989100#18063005388</t>
  </si>
  <si>
    <t>7030362951#18063005388</t>
  </si>
  <si>
    <t>7029582677#18061123312</t>
  </si>
  <si>
    <t>7029695687#18061123312</t>
  </si>
  <si>
    <t>7029831718#18061123312</t>
  </si>
  <si>
    <t>7030433681#18061123312</t>
  </si>
  <si>
    <t>7030560525#18061123312</t>
  </si>
  <si>
    <t>7024722248#18046930781</t>
  </si>
  <si>
    <t>7027728038#18046930781</t>
  </si>
  <si>
    <t>7028577240#18046930781</t>
  </si>
  <si>
    <t>7030334705#18046930781</t>
  </si>
  <si>
    <t>7031403537#18046930781</t>
  </si>
  <si>
    <t>7033002861#18046930781</t>
  </si>
  <si>
    <t>7029970741#18062818068</t>
  </si>
  <si>
    <t>7030337752#18062818068</t>
  </si>
  <si>
    <t>7030521371#18062818068</t>
  </si>
  <si>
    <t>7029989121#18063005730</t>
  </si>
  <si>
    <t>7024661300#18045731537</t>
  </si>
  <si>
    <t>7025953413#18045731537</t>
  </si>
  <si>
    <t>7028525720#18045731537</t>
  </si>
  <si>
    <t>7028774443#18057480932</t>
  </si>
  <si>
    <t>7024609916#18045215211</t>
  </si>
  <si>
    <t>7028292101#18056988504</t>
  </si>
  <si>
    <t>7028754864#18056988504</t>
  </si>
  <si>
    <t>7029993127#18063069672</t>
  </si>
  <si>
    <t>7030365969#18063069672</t>
  </si>
  <si>
    <t>7024612930#18045293615</t>
  </si>
  <si>
    <t>7025837063#18050682469</t>
  </si>
  <si>
    <t>7025980068#18051056811</t>
  </si>
  <si>
    <t>7027991364#18051056811</t>
  </si>
  <si>
    <t>7028264378#18055769752</t>
  </si>
  <si>
    <t>7028927888#18059172920</t>
  </si>
  <si>
    <t>7028688771#18055458768</t>
  </si>
  <si>
    <t>7024626743#18045497309</t>
  </si>
  <si>
    <t>7027055328#18053952132</t>
  </si>
  <si>
    <t>7028794585#18058931260</t>
  </si>
  <si>
    <t>7024683146#18045885443</t>
  </si>
  <si>
    <t>7026053551#18045885443</t>
  </si>
  <si>
    <t>7029843311#18045885443</t>
  </si>
  <si>
    <t>7025861815#18050744260</t>
  </si>
  <si>
    <t>7029772677#18061670298</t>
  </si>
  <si>
    <t>7029778185#18061670298</t>
  </si>
  <si>
    <t>7030117346#18061670298</t>
  </si>
  <si>
    <t>7024682961#18045883630</t>
  </si>
  <si>
    <t>7024911894#18048044439</t>
  </si>
  <si>
    <t>7024923254#18048044439</t>
  </si>
  <si>
    <t>7031714841#18048044439</t>
  </si>
  <si>
    <t>7032999737#18048044439</t>
  </si>
  <si>
    <t>7033238101#18048044439</t>
  </si>
  <si>
    <t>7029912086#18062361440</t>
  </si>
  <si>
    <t>7029923389#18062361440</t>
  </si>
  <si>
    <t>7029934922#18062516893</t>
  </si>
  <si>
    <t>7024687928#18045970783</t>
  </si>
  <si>
    <t>7027717161#18045970783</t>
  </si>
  <si>
    <t>7030331621#18045970783</t>
  </si>
  <si>
    <t>7030517502#18045970783</t>
  </si>
  <si>
    <t>7028667334#18058579544</t>
  </si>
  <si>
    <t>7029797278#18061749552</t>
  </si>
  <si>
    <t>7024701394#18046204573</t>
  </si>
  <si>
    <t>7027770058#18046204573</t>
  </si>
  <si>
    <t>7036693111#18046204573</t>
  </si>
  <si>
    <t>7024696859#18046093150</t>
  </si>
  <si>
    <t>7027743987#18046093150</t>
  </si>
  <si>
    <t>7028575548#18046093150</t>
  </si>
  <si>
    <t>7029859461#18046093150</t>
  </si>
  <si>
    <t>7028739865#18058782120</t>
  </si>
  <si>
    <t>7028747241#18058782120</t>
  </si>
  <si>
    <t>7027806794#18056068227</t>
  </si>
  <si>
    <t>7028283292#18056068227</t>
  </si>
  <si>
    <t>7029069129#18059648501</t>
  </si>
  <si>
    <t>7024727190#18047026435</t>
  </si>
  <si>
    <t>7027746192#18047026435</t>
  </si>
  <si>
    <t>7028570455#18047026435</t>
  </si>
  <si>
    <t>7029986974#18062978914</t>
  </si>
  <si>
    <t>7030110785#18062978914</t>
  </si>
  <si>
    <t>7030123447#18062978914</t>
  </si>
  <si>
    <t>7025831299#18050667256</t>
  </si>
  <si>
    <t>7029908195#18062333294</t>
  </si>
  <si>
    <t>7024625858#18045474439</t>
  </si>
  <si>
    <t>7024795083#18045474439</t>
  </si>
  <si>
    <t>7024872129#18045474439</t>
  </si>
  <si>
    <t>7025366406#18049372717</t>
  </si>
  <si>
    <t>7028337701#18049372717</t>
  </si>
  <si>
    <t>7024682325#18045874463</t>
  </si>
  <si>
    <t>7028496744#18045874463</t>
  </si>
  <si>
    <t>7029830119#18061896862</t>
  </si>
  <si>
    <t>7029845903#18061896862</t>
  </si>
  <si>
    <t>7029911784#18061896862</t>
  </si>
  <si>
    <t>7028750483#18052743333</t>
  </si>
  <si>
    <t>7029554391#18061046881</t>
  </si>
  <si>
    <t>7029664259#18061046881</t>
  </si>
  <si>
    <t>7029806186#18061046881</t>
  </si>
  <si>
    <t>7029844246#18061956659</t>
  </si>
  <si>
    <t>7029847199#18061956659</t>
  </si>
  <si>
    <t>7029912852#18061956659</t>
  </si>
  <si>
    <t>7029689406#18061409363</t>
  </si>
  <si>
    <t>7029703571#18061409363</t>
  </si>
  <si>
    <t>7029820687#18061409363</t>
  </si>
  <si>
    <t>7028347253#18057739805</t>
  </si>
  <si>
    <t>7028104689#18056844212</t>
  </si>
  <si>
    <t>7024614095#18045311289</t>
  </si>
  <si>
    <t>7025800814#18045311289</t>
  </si>
  <si>
    <t>7026671419#18052951635</t>
  </si>
  <si>
    <t>7027276954#18052951635</t>
  </si>
  <si>
    <t>7027576058#18052951635</t>
  </si>
  <si>
    <t>7030714915#18052951635</t>
  </si>
  <si>
    <t>7032101718#18052951635</t>
  </si>
  <si>
    <t>7024637405#18045587133</t>
  </si>
  <si>
    <t>7025531236#18045587133</t>
  </si>
  <si>
    <t>7025780003#18045587133</t>
  </si>
  <si>
    <t>7028893765#18058507726</t>
  </si>
  <si>
    <t>7028346027#18057738030</t>
  </si>
  <si>
    <t>7028311143#18057641138</t>
  </si>
  <si>
    <t>7029875963#18062130592</t>
  </si>
  <si>
    <t>7029883271#18062130592</t>
  </si>
  <si>
    <t>7032221873#18062130592</t>
  </si>
  <si>
    <t>7032264274#18062130592</t>
  </si>
  <si>
    <t>7029919039#18062408185</t>
  </si>
  <si>
    <t>7025467501#18049658547</t>
  </si>
  <si>
    <t>7024841821#18047753738</t>
  </si>
  <si>
    <t>7024843572#18047753738</t>
  </si>
  <si>
    <t>7025057126#18047753738</t>
  </si>
  <si>
    <t>7029532092#18047753738</t>
  </si>
  <si>
    <t>7027396129#18054930121</t>
  </si>
  <si>
    <t>7024855917#18047814499</t>
  </si>
  <si>
    <t>7024858304#18047814499</t>
  </si>
  <si>
    <t>7025062831#18047814499</t>
  </si>
  <si>
    <t>7024728982#18047049216</t>
  </si>
  <si>
    <t>7024854802#18047810320</t>
  </si>
  <si>
    <t>7024857284#18047810320</t>
  </si>
  <si>
    <t>7025059941#18047810320</t>
  </si>
  <si>
    <t>7029718047#18061494844</t>
  </si>
  <si>
    <t>7029729925#18061494844</t>
  </si>
  <si>
    <t>7024661721#18045734120</t>
  </si>
  <si>
    <t>7025015521#18045734120</t>
  </si>
  <si>
    <t>7025150374#18045734120</t>
  </si>
  <si>
    <t>7028781434#18058086106</t>
  </si>
  <si>
    <t>7028205448#18054874044</t>
  </si>
  <si>
    <t>7028664308#18054874044</t>
  </si>
  <si>
    <t>7024650467#18045666698</t>
  </si>
  <si>
    <t>7025904012#18045666698</t>
  </si>
  <si>
    <t>7028584943#18045666698</t>
  </si>
  <si>
    <t>7027045933#18053925249</t>
  </si>
  <si>
    <t>7029982673#18062933025</t>
  </si>
  <si>
    <t>7030354174#18062933025</t>
  </si>
  <si>
    <t>7030529860#18062933025</t>
  </si>
  <si>
    <t>7029341874#18060401799</t>
  </si>
  <si>
    <t>7029611903#18060401799</t>
  </si>
  <si>
    <t>7029778489#18060401799</t>
  </si>
  <si>
    <t>7024641892#18045616319</t>
  </si>
  <si>
    <t>7024787086#18045616319</t>
  </si>
  <si>
    <t>7024820743#18045616319</t>
  </si>
  <si>
    <t>7024661777#18045734540</t>
  </si>
  <si>
    <t>7029361795#18060459890</t>
  </si>
  <si>
    <t>7029612264#18060459890</t>
  </si>
  <si>
    <t>7029780731#18060459890</t>
  </si>
  <si>
    <t>7029992220#18063057270</t>
  </si>
  <si>
    <t>7028679800#18055456081</t>
  </si>
  <si>
    <t>7027416224#18054986641</t>
  </si>
  <si>
    <t>7025183262#18048885408</t>
  </si>
  <si>
    <t>7025204620#18048885408</t>
  </si>
  <si>
    <t>7028831952#18048885408</t>
  </si>
  <si>
    <t>7029710798#18048885408</t>
  </si>
  <si>
    <t>7029121905#18059794620</t>
  </si>
  <si>
    <t>7029575592#18059794620</t>
  </si>
  <si>
    <t>7029759966#18059794620</t>
  </si>
  <si>
    <t>7030330320#18059794620</t>
  </si>
  <si>
    <t>7030897357#18059794620</t>
  </si>
  <si>
    <t>7029988170#18062990075</t>
  </si>
  <si>
    <t>7029280707#18060252063</t>
  </si>
  <si>
    <t>7029599003#18060252063</t>
  </si>
  <si>
    <t>7024609715#18045209022</t>
  </si>
  <si>
    <t>7028396987#18045209022</t>
  </si>
  <si>
    <t>7025031630#18048422369</t>
  </si>
  <si>
    <t>7028334180#18048422369</t>
  </si>
  <si>
    <t>7032272399#18048422369</t>
  </si>
  <si>
    <t>7024633045#18045560704</t>
  </si>
  <si>
    <t>7025877192#18045560704</t>
  </si>
  <si>
    <t>7030322509#18045560704</t>
  </si>
  <si>
    <t>7031398432#18045560704</t>
  </si>
  <si>
    <t>7024636165#18045581117</t>
  </si>
  <si>
    <t>7024795639#18045581117</t>
  </si>
  <si>
    <t>7027060969#18053972887</t>
  </si>
  <si>
    <t>7027280228#18053972887</t>
  </si>
  <si>
    <t>7027619672#18053972887</t>
  </si>
  <si>
    <t>7027664738#18055662538</t>
  </si>
  <si>
    <t>7028269384#18055662538</t>
  </si>
  <si>
    <t>7060352380#18055662538</t>
  </si>
  <si>
    <t>7061912428#18055662538</t>
  </si>
  <si>
    <t>7065733039#18055662538</t>
  </si>
  <si>
    <t>7067781796#18055662538</t>
  </si>
  <si>
    <t>7070970924#18055662538</t>
  </si>
  <si>
    <t>7028918685#18059114486</t>
  </si>
  <si>
    <t>7028108127#18053068897</t>
  </si>
  <si>
    <t>7025048602#18048468196</t>
  </si>
  <si>
    <t>7025054262#18048468196</t>
  </si>
  <si>
    <t>7028402322#18057881020</t>
  </si>
  <si>
    <t>7029937978#18062538212</t>
  </si>
  <si>
    <t>7029948788#18062538212</t>
  </si>
  <si>
    <t>7073493326#18062538212</t>
  </si>
  <si>
    <t>7024878094#18047907641</t>
  </si>
  <si>
    <t>7025751142#18050458894</t>
  </si>
  <si>
    <t>7024807605#18047590978</t>
  </si>
  <si>
    <t>7025032521#18047590978</t>
  </si>
  <si>
    <t>7025215722#18047590978</t>
  </si>
  <si>
    <t>7028608586#18051826129</t>
  </si>
  <si>
    <t>7029889137#18062209782</t>
  </si>
  <si>
    <t>7029892079#18062209782</t>
  </si>
  <si>
    <t>7030898160#18062209782</t>
  </si>
  <si>
    <t>7029887342#18062196665</t>
  </si>
  <si>
    <t>7029889990#18062196665</t>
  </si>
  <si>
    <t>7024624687#18045434219</t>
  </si>
  <si>
    <t>7025012574#18045434219</t>
  </si>
  <si>
    <t>7030169247#18045434219</t>
  </si>
  <si>
    <t>7030198944#18045434219</t>
  </si>
  <si>
    <t>7029970153#18062811376</t>
  </si>
  <si>
    <t>7029970684#18062811376</t>
  </si>
  <si>
    <t>7030499139#18062811376</t>
  </si>
  <si>
    <t>7029055452#18058941360</t>
  </si>
  <si>
    <t>7030596415#18058941360</t>
  </si>
  <si>
    <t>7024985492#18048294514</t>
  </si>
  <si>
    <t>7024641047#18045610633</t>
  </si>
  <si>
    <t>7025893633#18045610633</t>
  </si>
  <si>
    <t>7028445867#18045610633</t>
  </si>
  <si>
    <t>7024778464#18047452018</t>
  </si>
  <si>
    <t>7025031377#18047452018</t>
  </si>
  <si>
    <t>7025210697#18047452018</t>
  </si>
  <si>
    <t>7028942053#18058637920</t>
  </si>
  <si>
    <t>7025542223#18049895574</t>
  </si>
  <si>
    <t>7028582844#18049895574</t>
  </si>
  <si>
    <t>7029974993#18062860792</t>
  </si>
  <si>
    <t>7024906620#18048019621</t>
  </si>
  <si>
    <t>7024922022#18048019621</t>
  </si>
  <si>
    <t>7025064236#18048019621</t>
  </si>
  <si>
    <t>7024676370#18045833034</t>
  </si>
  <si>
    <t>7028492935#18045833034</t>
  </si>
  <si>
    <t>7028771058#18057348541</t>
  </si>
  <si>
    <t>7024627100#18045511997</t>
  </si>
  <si>
    <t>7029799315#18061755646</t>
  </si>
  <si>
    <t>7029804266#18061755646</t>
  </si>
  <si>
    <t>7029863423#18061755646</t>
  </si>
  <si>
    <t>7028695805#18058653571</t>
  </si>
  <si>
    <t>7029811829#18061806695</t>
  </si>
  <si>
    <t>7029814673#18061806695</t>
  </si>
  <si>
    <t>7029882271#18061806695</t>
  </si>
  <si>
    <t>7030170412#18061806695</t>
  </si>
  <si>
    <t>7024719049#18046855595</t>
  </si>
  <si>
    <t>7027718150#18046855595</t>
  </si>
  <si>
    <t>7030332599#18046855595</t>
  </si>
  <si>
    <t>7030517922#18046855595</t>
  </si>
  <si>
    <t>7028245354#18055303911</t>
  </si>
  <si>
    <t>7028710734#18055303911</t>
  </si>
  <si>
    <t>7029562785#18055303911</t>
  </si>
  <si>
    <t>7029551281#18061039461</t>
  </si>
  <si>
    <t>7029656493#18061039461</t>
  </si>
  <si>
    <t>7028667698#18058582156</t>
  </si>
  <si>
    <t>7024927714#18048114818</t>
  </si>
  <si>
    <t>7024705918#18046407532</t>
  </si>
  <si>
    <t>7027800549#18046407532</t>
  </si>
  <si>
    <t>7030325640#18046407532</t>
  </si>
  <si>
    <t>7030513414#18046407532</t>
  </si>
  <si>
    <t>7028315852#18057653820</t>
  </si>
  <si>
    <t>7027242143#18054514957</t>
  </si>
  <si>
    <t>7028201205#18054514957</t>
  </si>
  <si>
    <t>7028394090#18054514957</t>
  </si>
  <si>
    <t>7030319136#18054514957</t>
  </si>
  <si>
    <t>7030332488#18054514957</t>
  </si>
  <si>
    <t>7030516415#18054514957</t>
  </si>
  <si>
    <t>7029340586#18060399298</t>
  </si>
  <si>
    <t>7029606163#18060399298</t>
  </si>
  <si>
    <t>7030319505#18060399298</t>
  </si>
  <si>
    <t>7030511401#18060399298</t>
  </si>
  <si>
    <t>7024717528#18046831981</t>
  </si>
  <si>
    <t>7024947704#18046831981</t>
  </si>
  <si>
    <t>7025069706#18046831981</t>
  </si>
  <si>
    <t>7024688524#18045977726</t>
  </si>
  <si>
    <t>7027722173#18045977726</t>
  </si>
  <si>
    <t>7029095662#18059723886</t>
  </si>
  <si>
    <t>7024633116#18045561325</t>
  </si>
  <si>
    <t>7029120742#18059791040</t>
  </si>
  <si>
    <t>7029591869#18059791040</t>
  </si>
  <si>
    <t>7035088432#18059791040</t>
  </si>
  <si>
    <t>7038419203#18059791040</t>
  </si>
  <si>
    <t>7038730765#18059791040</t>
  </si>
  <si>
    <t>7024934348#18048141533</t>
  </si>
  <si>
    <t>7024659199#18045717622</t>
  </si>
  <si>
    <t>7025925102#18045717622</t>
  </si>
  <si>
    <t>7029008894#18059465246</t>
  </si>
  <si>
    <t>7029020388#18059465246</t>
  </si>
  <si>
    <t>7030326217#18059465246</t>
  </si>
  <si>
    <t>7031391737#18059465246</t>
  </si>
  <si>
    <t>7033020581#18059465246</t>
  </si>
  <si>
    <t>7033275608#18059465246</t>
  </si>
  <si>
    <t>7038545309#18059465246</t>
  </si>
  <si>
    <t>7044018513#18059465246</t>
  </si>
  <si>
    <t>7049816516#18059465246</t>
  </si>
  <si>
    <t>7024738598#18047178471</t>
  </si>
  <si>
    <t>7028574845#18047178471</t>
  </si>
  <si>
    <t>7028083560#18052060905</t>
  </si>
  <si>
    <t>7029980181#18062907304</t>
  </si>
  <si>
    <t>7030352840#18062907304</t>
  </si>
  <si>
    <t>7030526124#18062907304</t>
  </si>
  <si>
    <t>7029298561#18060297093</t>
  </si>
  <si>
    <t>7030109818#18060297093</t>
  </si>
  <si>
    <t>7031222645#18060297093</t>
  </si>
  <si>
    <t>7031243346#18060297093</t>
  </si>
  <si>
    <t>7033013487#18060297093</t>
  </si>
  <si>
    <t>7036354611#18060297093</t>
  </si>
  <si>
    <t>7041879850#18060297093</t>
  </si>
  <si>
    <t>7050267759#18060297093</t>
  </si>
  <si>
    <t>7025482524#18049707275</t>
  </si>
  <si>
    <t>7025500379#18049707275</t>
  </si>
  <si>
    <t>7025001869#18048348267</t>
  </si>
  <si>
    <t>7029937406#18062533693</t>
  </si>
  <si>
    <t>7025996554#18051102558</t>
  </si>
  <si>
    <t>7024693955#18046051418</t>
  </si>
  <si>
    <t>7027737462#18046051418</t>
  </si>
  <si>
    <t>7028725668#18046051418</t>
  </si>
  <si>
    <t>7025521834#18049844932</t>
  </si>
  <si>
    <t>7028116860#18053207781</t>
  </si>
  <si>
    <t>7028646481#18053207781</t>
  </si>
  <si>
    <t>7026752623#18053180477</t>
  </si>
  <si>
    <t>7027023017#18053862592</t>
  </si>
  <si>
    <t>7027798844#18056048320</t>
  </si>
  <si>
    <t>7025513673#18049816108</t>
  </si>
  <si>
    <t>7027135280#18054212620</t>
  </si>
  <si>
    <t>7029986708#18062976610</t>
  </si>
  <si>
    <t>7030360005#18062976610</t>
  </si>
  <si>
    <t>7028068320#18051862814</t>
  </si>
  <si>
    <t>7025076828#18048541624</t>
  </si>
  <si>
    <t>7028337452#18048541624</t>
  </si>
  <si>
    <t>7024809350#18047600111</t>
  </si>
  <si>
    <t>7024826486#18047600111</t>
  </si>
  <si>
    <t>7029559336#18047600111</t>
  </si>
  <si>
    <t>7029757606#18047600111</t>
  </si>
  <si>
    <t>7029723071#18061506910</t>
  </si>
  <si>
    <t>7029730584#18061506910</t>
  </si>
  <si>
    <t>7024627468#18045522584</t>
  </si>
  <si>
    <t>7029920204#18062415482</t>
  </si>
  <si>
    <t>7028701119#18058670525</t>
  </si>
  <si>
    <t>7029381582#18058670525</t>
  </si>
  <si>
    <t>7029706394#18058670525</t>
  </si>
  <si>
    <t>7028341555#18057725224</t>
  </si>
  <si>
    <t>7029917050#18062394776</t>
  </si>
  <si>
    <t>7029928338#18062394776</t>
  </si>
  <si>
    <t>7038724853#18062394776</t>
  </si>
  <si>
    <t>7026306041#18051954296</t>
  </si>
  <si>
    <t>7027691195#18055765031</t>
  </si>
  <si>
    <t>7024629498#18045539853</t>
  </si>
  <si>
    <t>7028441347#18045539853</t>
  </si>
  <si>
    <t>7025013180#18048378076</t>
  </si>
  <si>
    <t>7025038260#18048378076</t>
  </si>
  <si>
    <t>7028336604#18048378076</t>
  </si>
  <si>
    <t>7028827055#18059014365</t>
  </si>
  <si>
    <t>7029963816#18062752889</t>
  </si>
  <si>
    <t>7029968843#18062752889</t>
  </si>
  <si>
    <t>7030499414#18062752889</t>
  </si>
  <si>
    <t>7028086643#18052173145</t>
  </si>
  <si>
    <t>7024625099#18045451524</t>
  </si>
  <si>
    <t>7025846422#18045451524</t>
  </si>
  <si>
    <t>7030319904#18045451524</t>
  </si>
  <si>
    <t>7030511550#18045451524</t>
  </si>
  <si>
    <t>7026046398#18051236696</t>
  </si>
  <si>
    <t>7028603029#18051236696</t>
  </si>
  <si>
    <t>7026473750#18052400764</t>
  </si>
  <si>
    <t>7028085581#18052400764</t>
  </si>
  <si>
    <t>7028626970#18052400764</t>
  </si>
  <si>
    <t>7030107955#18052400764</t>
  </si>
  <si>
    <t>7024677783#18045843792</t>
  </si>
  <si>
    <t>7025959351#18045843792</t>
  </si>
  <si>
    <t>7028488535#18045843792</t>
  </si>
  <si>
    <t>7028104391#18056834174</t>
  </si>
  <si>
    <t>7024676482#18045833732</t>
  </si>
  <si>
    <t>7029789029#18061722063</t>
  </si>
  <si>
    <t>7029791679#18061722063</t>
  </si>
  <si>
    <t>7029230489#18060123838</t>
  </si>
  <si>
    <t>7058241360#18060123838</t>
  </si>
  <si>
    <t>7028667322#18054939993</t>
  </si>
  <si>
    <t>7028961339#18059338701</t>
  </si>
  <si>
    <t>7029717657#18059338701</t>
  </si>
  <si>
    <t>7024709238#18046538268</t>
  </si>
  <si>
    <t>7029896895#18062262247</t>
  </si>
  <si>
    <t>7024755657#18047326222</t>
  </si>
  <si>
    <t>7027758451#18055982621</t>
  </si>
  <si>
    <t>7027731942#18055911764</t>
  </si>
  <si>
    <t>7028284962#18055911764</t>
  </si>
  <si>
    <t>7029009917#18059461280</t>
  </si>
  <si>
    <t>7028756914#18057050587</t>
  </si>
  <si>
    <t>7029900783#18062284087</t>
  </si>
  <si>
    <t>7024703637#18046302406</t>
  </si>
  <si>
    <t>7028277187#18055977108</t>
  </si>
  <si>
    <t>7024651511#18045673138</t>
  </si>
  <si>
    <t>7029993996#18063087323</t>
  </si>
  <si>
    <t>7030366652#18063087323</t>
  </si>
  <si>
    <t>7028823548#18058379102</t>
  </si>
  <si>
    <t>7024681369#18045867139</t>
  </si>
  <si>
    <t>7028493884#18045867139</t>
  </si>
  <si>
    <t>7029618125#18061218618</t>
  </si>
  <si>
    <t>7024685766#18045940960</t>
  </si>
  <si>
    <t>7028760548#18045940960</t>
  </si>
  <si>
    <t>7027410086#18054971399</t>
  </si>
  <si>
    <t>7028241709#18054971399</t>
  </si>
  <si>
    <t>7024731329#18047073139</t>
  </si>
  <si>
    <t>7024812095#18047073139</t>
  </si>
  <si>
    <t>7032595231#18047073139</t>
  </si>
  <si>
    <t>7032633189#18047073139</t>
  </si>
  <si>
    <t>7028751770#18058817260</t>
  </si>
  <si>
    <t>7028772876#18058817260</t>
  </si>
  <si>
    <t>7030332799#18058817260</t>
  </si>
  <si>
    <t>7027471361#18055126313</t>
  </si>
  <si>
    <t>7025984721#18051069556</t>
  </si>
  <si>
    <t>7028600374#18051069556</t>
  </si>
  <si>
    <t>7026671402#18052951704</t>
  </si>
  <si>
    <t>7028117114#18052951704</t>
  </si>
  <si>
    <t>7029502726#18052951704</t>
  </si>
  <si>
    <t>7029713629#18061481182</t>
  </si>
  <si>
    <t>7024624454#18045428514</t>
  </si>
  <si>
    <t>7025185421#18048891523</t>
  </si>
  <si>
    <t>7029761873#18061631277</t>
  </si>
  <si>
    <t>7029764097#18061631277</t>
  </si>
  <si>
    <t>7029848152#18061631277</t>
  </si>
  <si>
    <t>7029041372#18059560974</t>
  </si>
  <si>
    <t>7029736333#18059560974</t>
  </si>
  <si>
    <t>7025402693#18049473367</t>
  </si>
  <si>
    <t>7024716989#18046823354</t>
  </si>
  <si>
    <t>7024855912#18046823354</t>
  </si>
  <si>
    <t>7024906080#18046823354</t>
  </si>
  <si>
    <t>7024700169#18046161322</t>
  </si>
  <si>
    <t>7027762133#18046161322</t>
  </si>
  <si>
    <t>7030323220#18046161322</t>
  </si>
  <si>
    <t>7030512470#18046161322</t>
  </si>
  <si>
    <t>7028738909#18056429195</t>
  </si>
  <si>
    <t>7028660024#18054549632</t>
  </si>
  <si>
    <t>7024785426#18047495766</t>
  </si>
  <si>
    <t>7024825398#18047495766</t>
  </si>
  <si>
    <t>7024895731#18047495766</t>
  </si>
  <si>
    <t>7027603621#18055492152</t>
  </si>
  <si>
    <t>7028273011#18055492152</t>
  </si>
  <si>
    <t>7028165399#18057209085</t>
  </si>
  <si>
    <t>7028315260#18057209085</t>
  </si>
  <si>
    <t>7030170191#18057209085</t>
  </si>
  <si>
    <t>7030200484#18057209085</t>
  </si>
  <si>
    <t>7029209868#18060063703</t>
  </si>
  <si>
    <t>7030109242#18060063703</t>
  </si>
  <si>
    <t>7030121526#18060063703</t>
  </si>
  <si>
    <t>7024684292#18045912136</t>
  </si>
  <si>
    <t>7027701769#18045912136</t>
  </si>
  <si>
    <t>7028285668#18057570259</t>
  </si>
  <si>
    <t>7024651079#18045670282</t>
  </si>
  <si>
    <t>7028449598#18045670282</t>
  </si>
  <si>
    <t>7027703305#18055816509</t>
  </si>
  <si>
    <t>7028764486#18057147524</t>
  </si>
  <si>
    <t>7024683688#18045901496</t>
  </si>
  <si>
    <t>7028497524#18045901496</t>
  </si>
  <si>
    <t>7024706863#18046454214</t>
  </si>
  <si>
    <t>7027704651#18046454214</t>
  </si>
  <si>
    <t>7030321728#18046454214</t>
  </si>
  <si>
    <t>7030512054#18046454214</t>
  </si>
  <si>
    <t>7024735192#18047131182</t>
  </si>
  <si>
    <t>7024856372#18047131182</t>
  </si>
  <si>
    <t>7024924772#18047131182</t>
  </si>
  <si>
    <t>7030413357#18047131182</t>
  </si>
  <si>
    <t>7024857610#18047821405</t>
  </si>
  <si>
    <t>7024859171#18047821405</t>
  </si>
  <si>
    <t>7028591503#18058383657</t>
  </si>
  <si>
    <t>7028603287#18058383657</t>
  </si>
  <si>
    <t>7030335295#18058383657</t>
  </si>
  <si>
    <t>7030521863#18058383657</t>
  </si>
  <si>
    <t>7030570901#18058383657</t>
  </si>
  <si>
    <t>7038536162#18058383657</t>
  </si>
  <si>
    <t>7024680504#18045859930</t>
  </si>
  <si>
    <t>7025019866#18045859930</t>
  </si>
  <si>
    <t>7025152311#18045859930</t>
  </si>
  <si>
    <t>7024705619#18046392898</t>
  </si>
  <si>
    <t>7025028074#18046392898</t>
  </si>
  <si>
    <t>7025163325#18046392898</t>
  </si>
  <si>
    <t>7024869400#18047869970</t>
  </si>
  <si>
    <t>7024871747#18047869970</t>
  </si>
  <si>
    <t>7028552947#18047869970</t>
  </si>
  <si>
    <t>7024618614#18045368600</t>
  </si>
  <si>
    <t>7028582801#18058359948</t>
  </si>
  <si>
    <t>7028592604#18058359948</t>
  </si>
  <si>
    <t>7029894058#18062244058</t>
  </si>
  <si>
    <t>7024609796#18045211168</t>
  </si>
  <si>
    <t>7024664755#18045759065</t>
  </si>
  <si>
    <t>7025948586#18045759065</t>
  </si>
  <si>
    <t>7025480954#18049701556</t>
  </si>
  <si>
    <t>7025492139#18049701556</t>
  </si>
  <si>
    <t>7029974504#18062855276</t>
  </si>
  <si>
    <t>7030339116#18062855276</t>
  </si>
  <si>
    <t>7030523441#18062855276</t>
  </si>
  <si>
    <t>7029424164#18060670578</t>
  </si>
  <si>
    <t>7029948605#18062622977</t>
  </si>
  <si>
    <t>7030170892#18062622977</t>
  </si>
  <si>
    <t>7030201283#18062622977</t>
  </si>
  <si>
    <t>7024691101#18046013994</t>
  </si>
  <si>
    <t>7029985678#18062966402</t>
  </si>
  <si>
    <t>7030358705#18062966402</t>
  </si>
  <si>
    <t>7030982370#18062966402</t>
  </si>
  <si>
    <t>7029889134#18062209822</t>
  </si>
  <si>
    <t>7029891129#18062209822</t>
  </si>
  <si>
    <t>7030495857#18062209822</t>
  </si>
  <si>
    <t>7028996393#18059437445</t>
  </si>
  <si>
    <t>7030116990#18059437445</t>
  </si>
  <si>
    <t>7031222516#18059437445</t>
  </si>
  <si>
    <t>7029939283#18062548471</t>
  </si>
  <si>
    <t>7029950485#18062548471</t>
  </si>
  <si>
    <t>7030555198#18062548471</t>
  </si>
  <si>
    <t>7030602912#18062548471</t>
  </si>
  <si>
    <t>7029985216#18062961767</t>
  </si>
  <si>
    <t>7030356356#18062961767</t>
  </si>
  <si>
    <t>7030530447#18062961767</t>
  </si>
  <si>
    <t>7028664098#18054738009</t>
  </si>
  <si>
    <t>7024664140#18045755138</t>
  </si>
  <si>
    <t>7024689254#18045986121</t>
  </si>
  <si>
    <t>7028545748#18045986121</t>
  </si>
  <si>
    <t>7027730812#18055908953</t>
  </si>
  <si>
    <t>7028274028#18055908953</t>
  </si>
  <si>
    <t>7030170825#18055908953</t>
  </si>
  <si>
    <t>7030201328#18055908953</t>
  </si>
  <si>
    <t>7028318132#18057428153</t>
  </si>
  <si>
    <t>7028784756#18057428153</t>
  </si>
  <si>
    <t>7029481339#18057428153</t>
  </si>
  <si>
    <t>7025439021#18049571840</t>
  </si>
  <si>
    <t>7028337080#18049571840</t>
  </si>
  <si>
    <t>7028226804#18054963836</t>
  </si>
  <si>
    <t>7025945654#18050963824</t>
  </si>
  <si>
    <t>7028773278#18057585411</t>
  </si>
  <si>
    <t>7029125743#18059805289</t>
  </si>
  <si>
    <t>7029581788#18059805289</t>
  </si>
  <si>
    <t>7029762038#18059805289</t>
  </si>
  <si>
    <t>7029961108#18062724312</t>
  </si>
  <si>
    <t>7029968481#18062724312</t>
  </si>
  <si>
    <t>7030117570#18062724312</t>
  </si>
  <si>
    <t>7024648438#18045655792</t>
  </si>
  <si>
    <t>7028445778#18045655792</t>
  </si>
  <si>
    <t>7024625311#18045459113</t>
  </si>
  <si>
    <t>7025190400#18045459113</t>
  </si>
  <si>
    <t>7025685189#18050293770</t>
  </si>
  <si>
    <t>7025294903#18049190332</t>
  </si>
  <si>
    <t>7025522148#18049845961</t>
  </si>
  <si>
    <t>7027789648#18049845961</t>
  </si>
  <si>
    <t>7028585523#18049845961</t>
  </si>
  <si>
    <t>7030320346#18049845961</t>
  </si>
  <si>
    <t>7030347298#18067046879</t>
  </si>
  <si>
    <t>7030740678#18069040255</t>
  </si>
  <si>
    <t>7030880139#18069766569</t>
  </si>
  <si>
    <t>7030429646#18067447587</t>
  </si>
  <si>
    <t>7030861850#18069641182</t>
  </si>
  <si>
    <t>7030862647#18069641182</t>
  </si>
  <si>
    <t>7031133311#18071589693</t>
  </si>
  <si>
    <t>7031087799#18071164994</t>
  </si>
  <si>
    <t>7031271612#18071164994</t>
  </si>
  <si>
    <t>7030025100#18063487336</t>
  </si>
  <si>
    <t>7030375467#18063487336</t>
  </si>
  <si>
    <t>7030542788#18063487336</t>
  </si>
  <si>
    <t>7030055907#18064250305</t>
  </si>
  <si>
    <t>7030134650#18064250305</t>
  </si>
  <si>
    <t>7030158873#18064250305</t>
  </si>
  <si>
    <t>7030041729#18063811509</t>
  </si>
  <si>
    <t>7030393172#18063811509</t>
  </si>
  <si>
    <t>7030557863#18063811509</t>
  </si>
  <si>
    <t>7030980423#18070445868</t>
  </si>
  <si>
    <t>7031307110#18070445868</t>
  </si>
  <si>
    <t>7030528977#18067995748</t>
  </si>
  <si>
    <t>7030535109#18067995748</t>
  </si>
  <si>
    <t>7031393932#18067995748</t>
  </si>
  <si>
    <t>7031700364#18067995748</t>
  </si>
  <si>
    <t>7030076203#18064759379</t>
  </si>
  <si>
    <t>7030114339#18064759379</t>
  </si>
  <si>
    <t>7030130801#18064759379</t>
  </si>
  <si>
    <t>7031136015#18071617202</t>
  </si>
  <si>
    <t>7031480301#18071617202</t>
  </si>
  <si>
    <t>7032045069#18071617202</t>
  </si>
  <si>
    <t>7031133083#18071586850</t>
  </si>
  <si>
    <t>7030985800#18070475147</t>
  </si>
  <si>
    <t>7030048639#18064017608</t>
  </si>
  <si>
    <t>7030412829#18064017608</t>
  </si>
  <si>
    <t>7031397639#18064017608</t>
  </si>
  <si>
    <t>7031709810#18064017608</t>
  </si>
  <si>
    <t>7031005843#18070603003</t>
  </si>
  <si>
    <t>7030866850#18069669156</t>
  </si>
  <si>
    <t>7030002766#18063174643</t>
  </si>
  <si>
    <t>7030171309#18063174643</t>
  </si>
  <si>
    <t>7030202010#18063174643</t>
  </si>
  <si>
    <t>7030070088#18064632129</t>
  </si>
  <si>
    <t>7030316395#18064632129</t>
  </si>
  <si>
    <t>7030364357#18064632129</t>
  </si>
  <si>
    <t>7031727558#18064632129</t>
  </si>
  <si>
    <t>7030113656#18065385836</t>
  </si>
  <si>
    <t>7030116217#18065385836</t>
  </si>
  <si>
    <t>7030064938#18064522767</t>
  </si>
  <si>
    <t>7031047610#18070865810</t>
  </si>
  <si>
    <t>7031455662#18070865810</t>
  </si>
  <si>
    <t>7038527531#18070865810</t>
  </si>
  <si>
    <t>7040642968#18070865810</t>
  </si>
  <si>
    <t>7030684752#18068777234</t>
  </si>
  <si>
    <t>7030356810#18067095283</t>
  </si>
  <si>
    <t>7030476051#18067095283</t>
  </si>
  <si>
    <t>7031093918#18071223532</t>
  </si>
  <si>
    <t>7031465239#18071223532</t>
  </si>
  <si>
    <t>7033005790#18071223532</t>
  </si>
  <si>
    <t>7033249710#18071223532</t>
  </si>
  <si>
    <t>7038549949#18071223532</t>
  </si>
  <si>
    <t>7030006902#18063226963</t>
  </si>
  <si>
    <t>7030171398#18063226963</t>
  </si>
  <si>
    <t>7030015456#18063329996</t>
  </si>
  <si>
    <t>7030370740#18063329996</t>
  </si>
  <si>
    <t>7030048213#18064003158</t>
  </si>
  <si>
    <t>7031143494#18071700672</t>
  </si>
  <si>
    <t>7031226151#18071700672</t>
  </si>
  <si>
    <t>7060015865#18071700672</t>
  </si>
  <si>
    <t>7031071837#18071022656</t>
  </si>
  <si>
    <t>7031055728#18070917749</t>
  </si>
  <si>
    <t>7031458432#18070917749</t>
  </si>
  <si>
    <t>7032042528#18070917749</t>
  </si>
  <si>
    <t>7030936081#18070157790</t>
  </si>
  <si>
    <t>7030599403#18068373030</t>
  </si>
  <si>
    <t>7031137457#18071637696</t>
  </si>
  <si>
    <t>7031283626#18071637696</t>
  </si>
  <si>
    <t>7031315442#18071637696</t>
  </si>
  <si>
    <t>7035062009#18071637696</t>
  </si>
  <si>
    <t>7030468427#18067648201</t>
  </si>
  <si>
    <t>7030494597#18067648201</t>
  </si>
  <si>
    <t>7031147379#18071780542</t>
  </si>
  <si>
    <t>7031283981#18071780542</t>
  </si>
  <si>
    <t>7031316052#18071780542</t>
  </si>
  <si>
    <t>7030047348#18063978287</t>
  </si>
  <si>
    <t>7030040996#18063781996</t>
  </si>
  <si>
    <t>7030701587#18068862630</t>
  </si>
  <si>
    <t>7030015128#18063327603</t>
  </si>
  <si>
    <t>7030033532#18063606419</t>
  </si>
  <si>
    <t>7030113775#18063606419</t>
  </si>
  <si>
    <t>7030130189#18063606419</t>
  </si>
  <si>
    <t>7030680145#18068756330</t>
  </si>
  <si>
    <t>7030682374#18068756330</t>
  </si>
  <si>
    <t>7030480980#18067720569</t>
  </si>
  <si>
    <t>7030554447#18068130418</t>
  </si>
  <si>
    <t>7030555764#18068130418</t>
  </si>
  <si>
    <t>7030601852#18068130418</t>
  </si>
  <si>
    <t>7031145883#18071752078</t>
  </si>
  <si>
    <t>7030480224#18067715551</t>
  </si>
  <si>
    <t>7030045524#18063926912</t>
  </si>
  <si>
    <t>7030403501#18063926912</t>
  </si>
  <si>
    <t>7031383008#18063926912</t>
  </si>
  <si>
    <t>7031620154#18063926912</t>
  </si>
  <si>
    <t>7035072026#18063926912</t>
  </si>
  <si>
    <t>7040777797#18063926912</t>
  </si>
  <si>
    <t>7030056819#18064278871</t>
  </si>
  <si>
    <t>7030429467#18064278871</t>
  </si>
  <si>
    <t>7030459906#18067599086</t>
  </si>
  <si>
    <t>7030811467#18069382191</t>
  </si>
  <si>
    <t>7030829640#18069382191</t>
  </si>
  <si>
    <t>7031072113#18071024113</t>
  </si>
  <si>
    <t>7031129562#18071534136</t>
  </si>
  <si>
    <t>7030097534#18065188800</t>
  </si>
  <si>
    <t>7030451754#18067560233</t>
  </si>
  <si>
    <t>7030524549#18067970588</t>
  </si>
  <si>
    <t>7031146828#18071768505</t>
  </si>
  <si>
    <t>7031486741#18071768505</t>
  </si>
  <si>
    <t>7030631221#18068529306</t>
  </si>
  <si>
    <t>7030632545#18068529306</t>
  </si>
  <si>
    <t>7030686608#18068529306</t>
  </si>
  <si>
    <t>7030100778#18065230862</t>
  </si>
  <si>
    <t>7030115781#18065230862</t>
  </si>
  <si>
    <t>7030131513#18065230862</t>
  </si>
  <si>
    <t>7030796083#18069298817</t>
  </si>
  <si>
    <t>7030960894#18070305452</t>
  </si>
  <si>
    <t>7030978533#18070305452</t>
  </si>
  <si>
    <t>7031007738#18070305452</t>
  </si>
  <si>
    <t>7030927431#18070095561</t>
  </si>
  <si>
    <t>7030928798#18070095561</t>
  </si>
  <si>
    <t>7031212643#18070095561</t>
  </si>
  <si>
    <t>7030975360#18070409733</t>
  </si>
  <si>
    <t>7031007154#18070409733</t>
  </si>
  <si>
    <t>7030018024#18063366416</t>
  </si>
  <si>
    <t>7030171901#18063366416</t>
  </si>
  <si>
    <t>7030202828#18063366416</t>
  </si>
  <si>
    <t>7032678931#18063366416</t>
  </si>
  <si>
    <t>7030106874#18065319958</t>
  </si>
  <si>
    <t>7030115928#18065319958</t>
  </si>
  <si>
    <t>7031222742#18065319958</t>
  </si>
  <si>
    <t>7031243397#18065319958</t>
  </si>
  <si>
    <t>7030048534#18064014847</t>
  </si>
  <si>
    <t>7030411633#18064014847</t>
  </si>
  <si>
    <t>7031382593#18064014847</t>
  </si>
  <si>
    <t>7030067987#18064592226</t>
  </si>
  <si>
    <t>7030446926#18064592226</t>
  </si>
  <si>
    <t>7030857242#18069620465</t>
  </si>
  <si>
    <t>7030861578#18069620465</t>
  </si>
  <si>
    <t>7031365521#18069620465</t>
  </si>
  <si>
    <t>7032517331#18069620465</t>
  </si>
  <si>
    <t>7032696582#18069620465</t>
  </si>
  <si>
    <t>7032769176#18069620465</t>
  </si>
  <si>
    <t>7030044458#18063894864</t>
  </si>
  <si>
    <t>7030900565#18069908542</t>
  </si>
  <si>
    <t>7030063308#18064471111</t>
  </si>
  <si>
    <t>7030438947#18064471111</t>
  </si>
  <si>
    <t>7030559991#18064471111</t>
  </si>
  <si>
    <t>7030807702#18069362206</t>
  </si>
  <si>
    <t>7030823601#18069362206</t>
  </si>
  <si>
    <t>7030931122#18069362206</t>
  </si>
  <si>
    <t>7030213853#18066164308</t>
  </si>
  <si>
    <t>7030218217#18066164308</t>
  </si>
  <si>
    <t>7030253951#18066164308</t>
  </si>
  <si>
    <t>7030739853#18069036845</t>
  </si>
  <si>
    <t>7030040272#18063729911</t>
  </si>
  <si>
    <t>7030381758#18063729911</t>
  </si>
  <si>
    <t>7031045835#18070854458</t>
  </si>
  <si>
    <t>7030803255#18069339432</t>
  </si>
  <si>
    <t>7030811030#18069339432</t>
  </si>
  <si>
    <t>7030569546#18068215772</t>
  </si>
  <si>
    <t>7030574329#18068215772</t>
  </si>
  <si>
    <t>7030770715#18068215772</t>
  </si>
  <si>
    <t>7030870178#18068215772</t>
  </si>
  <si>
    <t>7030423773#18067419705</t>
  </si>
  <si>
    <t>7030482985#18067419705</t>
  </si>
  <si>
    <t>7030573337#18067419705</t>
  </si>
  <si>
    <t>7030636819#18068555621</t>
  </si>
  <si>
    <t>7030638938#18068555621</t>
  </si>
  <si>
    <t>7030054600#18064211495</t>
  </si>
  <si>
    <t>7030420216#18064211495</t>
  </si>
  <si>
    <t>7031149316#18071827836</t>
  </si>
  <si>
    <t>7030440726#18067499741</t>
  </si>
  <si>
    <t>7030484079#18067499741</t>
  </si>
  <si>
    <t>7030573071#18067499741</t>
  </si>
  <si>
    <t>7030247312#18066422875</t>
  </si>
  <si>
    <t>7030248216#18066422875</t>
  </si>
  <si>
    <t>7030077561#18064793292</t>
  </si>
  <si>
    <t>7030449095#18064793292</t>
  </si>
  <si>
    <t>7030569050#18064793292</t>
  </si>
  <si>
    <t>7030688327#18068793748</t>
  </si>
  <si>
    <t>7030331763#18066965825</t>
  </si>
  <si>
    <t>7030460243#18066965825</t>
  </si>
  <si>
    <t>7030569438#18066965825</t>
  </si>
  <si>
    <t>7030883995#18069795334</t>
  </si>
  <si>
    <t>7030901881#18069795334</t>
  </si>
  <si>
    <t>7031386577#18069795334</t>
  </si>
  <si>
    <t>7031622304#18069795334</t>
  </si>
  <si>
    <t>7035072544#18069795334</t>
  </si>
  <si>
    <t>7040783285#18069795334</t>
  </si>
  <si>
    <t>7030897891#18069889707</t>
  </si>
  <si>
    <t>7031004142#18070591797</t>
  </si>
  <si>
    <t>7030667432#18068696687</t>
  </si>
  <si>
    <t>7030670894#18068696687</t>
  </si>
  <si>
    <t>7031387458#18068696687</t>
  </si>
  <si>
    <t>7036844023#18068696687</t>
  </si>
  <si>
    <t>7037021353#18068696687</t>
  </si>
  <si>
    <t>7030605154#18068401672</t>
  </si>
  <si>
    <t>7031113234#18071359940</t>
  </si>
  <si>
    <t>7031081592#18071100600</t>
  </si>
  <si>
    <t>7030663673#18068680992</t>
  </si>
  <si>
    <t>7030669849#18068680992</t>
  </si>
  <si>
    <t>7031388450#18068680992</t>
  </si>
  <si>
    <t>7030056878#18064281276</t>
  </si>
  <si>
    <t>7030794959#18069292288</t>
  </si>
  <si>
    <t>7030808893#18069292288</t>
  </si>
  <si>
    <t>7030956376#18069292288</t>
  </si>
  <si>
    <t>7031015748#18069292288</t>
  </si>
  <si>
    <t>7031228285#18069292288</t>
  </si>
  <si>
    <t>7029997852#18063126197</t>
  </si>
  <si>
    <t>7030367622#18063126197</t>
  </si>
  <si>
    <t>7030431093#18067452023</t>
  </si>
  <si>
    <t>7030484084#18067452023</t>
  </si>
  <si>
    <t>7030574326#18067452023</t>
  </si>
  <si>
    <t>7030985897#18070475516</t>
  </si>
  <si>
    <t>7031406368#18070475516</t>
  </si>
  <si>
    <t>7030825530#18069459136</t>
  </si>
  <si>
    <t>7030831102#18069459136</t>
  </si>
  <si>
    <t>7032102872#18069459136</t>
  </si>
  <si>
    <t>7032223567#18069459136</t>
  </si>
  <si>
    <t>7030051998#18064111693</t>
  </si>
  <si>
    <t>7030421963#18064111693</t>
  </si>
  <si>
    <t>7030979993#18064111693</t>
  </si>
  <si>
    <t>7031605578#18064111693</t>
  </si>
  <si>
    <t>7031079823#18071086210</t>
  </si>
  <si>
    <t>7031307903#18071086210</t>
  </si>
  <si>
    <t>7031341310#18071086210</t>
  </si>
  <si>
    <t>7030806849#18069357485</t>
  </si>
  <si>
    <t>7030821293#18069357485</t>
  </si>
  <si>
    <t>7030929800#18069357485</t>
  </si>
  <si>
    <t>7031022679#18070712796</t>
  </si>
  <si>
    <t>7030974053#18070400369</t>
  </si>
  <si>
    <t>7031006425#18070400369</t>
  </si>
  <si>
    <t>7031612187#18070400369</t>
  </si>
  <si>
    <t>7030925354#18070079280</t>
  </si>
  <si>
    <t>7031141383#18071675259</t>
  </si>
  <si>
    <t>7030177857#18065943890</t>
  </si>
  <si>
    <t>7030178543#18065943890</t>
  </si>
  <si>
    <t>7030042530#18063830530</t>
  </si>
  <si>
    <t>7030114055#18063830530</t>
  </si>
  <si>
    <t>7030130511#18063830530</t>
  </si>
  <si>
    <t>7030044070#18063878095</t>
  </si>
  <si>
    <t>7030464240#18067622334</t>
  </si>
  <si>
    <t>7030731325#18068996559</t>
  </si>
  <si>
    <t>7030889592#18069839484</t>
  </si>
  <si>
    <t>7030907151#18069839484</t>
  </si>
  <si>
    <t>7031080641#18071091347</t>
  </si>
  <si>
    <t>7031271206#18071091347</t>
  </si>
  <si>
    <t>7030989981#18070503102</t>
  </si>
  <si>
    <t>7030738933#18069031292</t>
  </si>
  <si>
    <t>7030742060#18069031292</t>
  </si>
  <si>
    <t>7030857786#18069031292</t>
  </si>
  <si>
    <t>7030580310#18068268511</t>
  </si>
  <si>
    <t>7030581243#18068268511</t>
  </si>
  <si>
    <t>7030627845#18068268511</t>
  </si>
  <si>
    <t>7030196651#18066070167</t>
  </si>
  <si>
    <t>7030198186#18066070167</t>
  </si>
  <si>
    <t>7030505837#18066070167</t>
  </si>
  <si>
    <t>7038543366#18066070167</t>
  </si>
  <si>
    <t>7030020560#18063407680</t>
  </si>
  <si>
    <t>7030519702#18067945216</t>
  </si>
  <si>
    <t>7030520856#18067945216</t>
  </si>
  <si>
    <t>7030578163#18067945216</t>
  </si>
  <si>
    <t>7030037152#18063646710</t>
  </si>
  <si>
    <t>7030380234#18063646710</t>
  </si>
  <si>
    <t>7030553903#18063646710</t>
  </si>
  <si>
    <t>7030738539#18069029242</t>
  </si>
  <si>
    <t>7030294487#18066723422</t>
  </si>
  <si>
    <t>7030296784#18066723422</t>
  </si>
  <si>
    <t>7030506031#18066723422</t>
  </si>
  <si>
    <t>7032562303#18066723422</t>
  </si>
  <si>
    <t>7030853252#18069597098</t>
  </si>
  <si>
    <t>7030856589#18069597098</t>
  </si>
  <si>
    <t>7031587801#18069597098</t>
  </si>
  <si>
    <t>7031080730#18071092400</t>
  </si>
  <si>
    <t>7031308262#18071092400</t>
  </si>
  <si>
    <t>7030023735#18063462315</t>
  </si>
  <si>
    <t>7030450985#18067556091</t>
  </si>
  <si>
    <t>7030072065#18064679981</t>
  </si>
  <si>
    <t>7030448209#18064679981</t>
  </si>
  <si>
    <t>7030562162#18064679981</t>
  </si>
  <si>
    <t>7031113569#18071362036</t>
  </si>
  <si>
    <t>7031225442#18071362036</t>
  </si>
  <si>
    <t>7030069396#18064623228</t>
  </si>
  <si>
    <t>7030173545#18064623228</t>
  </si>
  <si>
    <t>7030205857#18064623228</t>
  </si>
  <si>
    <t>7030569540#18068215768</t>
  </si>
  <si>
    <t>7030927586#18070096787</t>
  </si>
  <si>
    <t>7030930200#18070096787</t>
  </si>
  <si>
    <t>7030465911#18067632277</t>
  </si>
  <si>
    <t>7031053101#18070900927</t>
  </si>
  <si>
    <t>7030664464#18068683965</t>
  </si>
  <si>
    <t>7030007707#18063235998</t>
  </si>
  <si>
    <t>7030111376#18063235998</t>
  </si>
  <si>
    <t>7030124312#18063235998</t>
  </si>
  <si>
    <t>7031069159#18071002608</t>
  </si>
  <si>
    <t>7030045934#18063939345</t>
  </si>
  <si>
    <t>7030408071#18063939345</t>
  </si>
  <si>
    <t>7030559210#18063939345</t>
  </si>
  <si>
    <t>7030056643#18064272469</t>
  </si>
  <si>
    <t>7030425027#18064272469</t>
  </si>
  <si>
    <t>7030932897#18070134652</t>
  </si>
  <si>
    <t>7030979253#18070437260</t>
  </si>
  <si>
    <t>7031406255#18070437260</t>
  </si>
  <si>
    <t>7032032885#18070437260</t>
  </si>
  <si>
    <t>7030035784#18063629804</t>
  </si>
  <si>
    <t>7030380248#18063629804</t>
  </si>
  <si>
    <t>7030556724#18063629804</t>
  </si>
  <si>
    <t>7030052231#18064120576</t>
  </si>
  <si>
    <t>7030419034#18064120576</t>
  </si>
  <si>
    <t>7030559027#18064120576</t>
  </si>
  <si>
    <t>7030346810#18067044547</t>
  </si>
  <si>
    <t>7031105857#18071307970</t>
  </si>
  <si>
    <t>7031271752#18071307970</t>
  </si>
  <si>
    <t>7030044758#18063904458</t>
  </si>
  <si>
    <t>7030402940#18063904458</t>
  </si>
  <si>
    <t>7030558432#18063904458</t>
  </si>
  <si>
    <t>7031152221#18071877279</t>
  </si>
  <si>
    <t>7030485979#18067746050</t>
  </si>
  <si>
    <t>7035060291#18067746050</t>
  </si>
  <si>
    <t>7031107648#18071320532</t>
  </si>
  <si>
    <t>7030656157#18068645269</t>
  </si>
  <si>
    <t>7030296331#18066735535</t>
  </si>
  <si>
    <t>7030298060#18066735535</t>
  </si>
  <si>
    <t>7030509786#18066735535</t>
  </si>
  <si>
    <t>7030727486#18066735535</t>
  </si>
  <si>
    <t>7033507189#18066735535</t>
  </si>
  <si>
    <t>7031140687#18071670415</t>
  </si>
  <si>
    <t>7031034813#18070793106</t>
  </si>
  <si>
    <t>7031307816#18070793106</t>
  </si>
  <si>
    <t>7030500112#18067839276</t>
  </si>
  <si>
    <t>7030501700#18067839276</t>
  </si>
  <si>
    <t>7031045968#18070855401</t>
  </si>
  <si>
    <t>7030441761#18067504907</t>
  </si>
  <si>
    <t>7030484958#18067504907</t>
  </si>
  <si>
    <t>7030573813#18067504907</t>
  </si>
  <si>
    <t>7030042331#18063824833</t>
  </si>
  <si>
    <t>7030460830#18067603763</t>
  </si>
  <si>
    <t>7030493205#18067603763</t>
  </si>
  <si>
    <t>7034082314#18067603763</t>
  </si>
  <si>
    <t>7036691149#18067603763</t>
  </si>
  <si>
    <t>7038528174#18067603763</t>
  </si>
  <si>
    <t>7031060384#18070941873</t>
  </si>
  <si>
    <t>7031459531#18070941873</t>
  </si>
  <si>
    <t>7032042952#18070941873</t>
  </si>
  <si>
    <t>7031112940#18071358081</t>
  </si>
  <si>
    <t>7030976680#18070419251</t>
  </si>
  <si>
    <t>7031266674#18070419251</t>
  </si>
  <si>
    <t>7031297043#18070419251</t>
  </si>
  <si>
    <t>7030307450#18066808530</t>
  </si>
  <si>
    <t>7030227070#18066262566</t>
  </si>
  <si>
    <t>7030077970#18064800675</t>
  </si>
  <si>
    <t>7030450395#18064800675</t>
  </si>
  <si>
    <t>7030020420#18063404286</t>
  </si>
  <si>
    <t>7030374786#18063404286</t>
  </si>
  <si>
    <t>7030869644#18069686625</t>
  </si>
  <si>
    <t>7030017143#18063353475</t>
  </si>
  <si>
    <t>7030376191#18063353475</t>
  </si>
  <si>
    <t>7033155376#18063353475</t>
  </si>
  <si>
    <t>7033388227#18063353475</t>
  </si>
  <si>
    <t>7030043982#18063876106</t>
  </si>
  <si>
    <t>7030399827#18063876106</t>
  </si>
  <si>
    <t>7030558154#18063876106</t>
  </si>
  <si>
    <t>7030878917#18069757441</t>
  </si>
  <si>
    <t>7030920517#18070043580</t>
  </si>
  <si>
    <t>7030924825#18070043580</t>
  </si>
  <si>
    <t>7030175157#18065917294</t>
  </si>
  <si>
    <t>7030177582#18065917294</t>
  </si>
  <si>
    <t>7030211888#18065917294</t>
  </si>
  <si>
    <t>7030066710#18064557288</t>
  </si>
  <si>
    <t>7030441786#18064557288</t>
  </si>
  <si>
    <t>7030560946#18064557288</t>
  </si>
  <si>
    <t>7033437920#18064557288</t>
  </si>
  <si>
    <t>7031125190#18071461243</t>
  </si>
  <si>
    <t>7031474914#18071461243</t>
  </si>
  <si>
    <t>7030962514#18070318034</t>
  </si>
  <si>
    <t>7031150588#18071850451</t>
  </si>
  <si>
    <t>7031284425#18071850451</t>
  </si>
  <si>
    <t>7030645897#18068598577</t>
  </si>
  <si>
    <t>7030647866#18068598577</t>
  </si>
  <si>
    <t>7030707992#18068598577</t>
  </si>
  <si>
    <t>7030481775#18067725131</t>
  </si>
  <si>
    <t>7030495313#18067725131</t>
  </si>
  <si>
    <t>7030544293#18068081306</t>
  </si>
  <si>
    <t>7030342530#18067020842</t>
  </si>
  <si>
    <t>7030058286#18064329782</t>
  </si>
  <si>
    <t>7030315251#18064329782</t>
  </si>
  <si>
    <t>7035037342#18064329782</t>
  </si>
  <si>
    <t>7035121482#18064329782</t>
  </si>
  <si>
    <t>7031031598#18070769570</t>
  </si>
  <si>
    <t>7031443507#18070769570</t>
  </si>
  <si>
    <t>7032039420#18070769570</t>
  </si>
  <si>
    <t>7030889252#18069836513</t>
  </si>
  <si>
    <t>7031151903#18071871785</t>
  </si>
  <si>
    <t>7031488205#18071871785</t>
  </si>
  <si>
    <t>7031109045#18071333235</t>
  </si>
  <si>
    <t>7030887872#18069824115</t>
  </si>
  <si>
    <t>7030902591#18069824115</t>
  </si>
  <si>
    <t>7030008916#18063251071</t>
  </si>
  <si>
    <t>7030047363#18063978728</t>
  </si>
  <si>
    <t>7030330521#18066959095</t>
  </si>
  <si>
    <t>7030007476#18063232827</t>
  </si>
  <si>
    <t>7030368920#18063232827</t>
  </si>
  <si>
    <t>7030539004#18063232827</t>
  </si>
  <si>
    <t>7031830036#18063232827</t>
  </si>
  <si>
    <t>7036948150#18063232827</t>
  </si>
  <si>
    <t>7030934077#18070142478</t>
  </si>
  <si>
    <t>7030078523#18064816999</t>
  </si>
  <si>
    <t>7030229495#18066282319</t>
  </si>
  <si>
    <t>7030232196#18066282319</t>
  </si>
  <si>
    <t>7030315879#18066863983</t>
  </si>
  <si>
    <t>7030456319#18066863983</t>
  </si>
  <si>
    <t>7030568497#18066863983</t>
  </si>
  <si>
    <t>7030533278#18068021080</t>
  </si>
  <si>
    <t>7030537324#18068021080</t>
  </si>
  <si>
    <t>7030588151#18068021080</t>
  </si>
  <si>
    <t>7030042720#18063835457</t>
  </si>
  <si>
    <t>7030685213#18068779024</t>
  </si>
  <si>
    <t>7030686798#18068779024</t>
  </si>
  <si>
    <t>7031222465#18068779024</t>
  </si>
  <si>
    <t>7032550614#18068779024</t>
  </si>
  <si>
    <t>7032596255#18068779024</t>
  </si>
  <si>
    <t>7037016019#18068779024</t>
  </si>
  <si>
    <t>7030878353#18069752500</t>
  </si>
  <si>
    <t>7030187558#18066012227</t>
  </si>
  <si>
    <t>7030188670#18066012227</t>
  </si>
  <si>
    <t>7031143048#18071692370</t>
  </si>
  <si>
    <t>7030496263#18067815179</t>
  </si>
  <si>
    <t>7030500529#18067815179</t>
  </si>
  <si>
    <t>7030809968#18067815179</t>
  </si>
  <si>
    <t>7030925800#18067815179</t>
  </si>
  <si>
    <t>7033406182#18067815179</t>
  </si>
  <si>
    <t>7030656383#18068646624</t>
  </si>
  <si>
    <t>7030671337#18068646624</t>
  </si>
  <si>
    <t>7030724291#18068646624</t>
  </si>
  <si>
    <t>7030779920#18068646624</t>
  </si>
  <si>
    <t>7030411974#18067363180</t>
  </si>
  <si>
    <t>7030481734#18067363180</t>
  </si>
  <si>
    <t>7030572135#18067363180</t>
  </si>
  <si>
    <t>7030976330#18070416531</t>
  </si>
  <si>
    <t>7031558861#18070416531</t>
  </si>
  <si>
    <t>7030493123#18067792519</t>
  </si>
  <si>
    <t>7030459364#18067596381</t>
  </si>
  <si>
    <t>7030583134#18068284302</t>
  </si>
  <si>
    <t>7030056570#18064269541</t>
  </si>
  <si>
    <t>7030056967#18064283411</t>
  </si>
  <si>
    <t>7030436622#18064283411</t>
  </si>
  <si>
    <t>7031388671#18064283411</t>
  </si>
  <si>
    <t>7031625273#18064283411</t>
  </si>
  <si>
    <t>7030385590#18067237332</t>
  </si>
  <si>
    <t>7030481094#18067237332</t>
  </si>
  <si>
    <t>7030570271#18067237332</t>
  </si>
  <si>
    <t>7031077598#18071063313</t>
  </si>
  <si>
    <t>7031463842#18071063313</t>
  </si>
  <si>
    <t>7031020326#18070695653</t>
  </si>
  <si>
    <t>7030338206#18066999514</t>
  </si>
  <si>
    <t>7030264462#18066539605</t>
  </si>
  <si>
    <t>7030274733#18066539605</t>
  </si>
  <si>
    <t>7031306895#18066539605</t>
  </si>
  <si>
    <t>7031340386#18066539605</t>
  </si>
  <si>
    <t>7036837863#18066539605</t>
  </si>
  <si>
    <t>7030236224#18066328215</t>
  </si>
  <si>
    <t>7030647940#18068609618</t>
  </si>
  <si>
    <t>7030442002#18067506508</t>
  </si>
  <si>
    <t>7031121337#18071421503</t>
  </si>
  <si>
    <t>7031474060#18071421503</t>
  </si>
  <si>
    <t>7030040678#18063760202</t>
  </si>
  <si>
    <t>7030385522#18063760202</t>
  </si>
  <si>
    <t>7031634787#18063760202</t>
  </si>
  <si>
    <t>7032167603#18063760202</t>
  </si>
  <si>
    <t>7030040554#18063748889</t>
  </si>
  <si>
    <t>7030386945#18063748889</t>
  </si>
  <si>
    <t>7030876922#18069742496</t>
  </si>
  <si>
    <t>7030884548#18069742496</t>
  </si>
  <si>
    <t>7031588768#18069742496</t>
  </si>
  <si>
    <t>7030086446#18064993788</t>
  </si>
  <si>
    <t>7030454736#18064993788</t>
  </si>
  <si>
    <t>7030568073#18064993788</t>
  </si>
  <si>
    <t>7030094979#18065137983</t>
  </si>
  <si>
    <t>7030114603#18065137983</t>
  </si>
  <si>
    <t>7030131260#18065137983</t>
  </si>
  <si>
    <t>7030937118#18070165807</t>
  </si>
  <si>
    <t>7029997978#18063127244</t>
  </si>
  <si>
    <t>7030230371#18063127244</t>
  </si>
  <si>
    <t>7030545378#18068086121</t>
  </si>
  <si>
    <t>7030964253#18070332318</t>
  </si>
  <si>
    <t>7030997809#18070332318</t>
  </si>
  <si>
    <t>7030018205#18063368605</t>
  </si>
  <si>
    <t>7030172354#18063368605</t>
  </si>
  <si>
    <t>7030205154#18063368605</t>
  </si>
  <si>
    <t>7032784300#18063368605</t>
  </si>
  <si>
    <t>7030002823#18063175600</t>
  </si>
  <si>
    <t>7030368430#18063175600</t>
  </si>
  <si>
    <t>7030476187#18067688883</t>
  </si>
  <si>
    <t>7030222405#18066225384</t>
  </si>
  <si>
    <t>7030040064#18063722351</t>
  </si>
  <si>
    <t>7030305574#18066798277</t>
  </si>
  <si>
    <t>7030309043#18066798277</t>
  </si>
  <si>
    <t>7030507598#18066798277</t>
  </si>
  <si>
    <t>7033453422#18066798277</t>
  </si>
  <si>
    <t>7030067906#18064590365</t>
  </si>
  <si>
    <t>7030249176#18066443866</t>
  </si>
  <si>
    <t>7030061731#18064405539</t>
  </si>
  <si>
    <t>7030062344#18064405539</t>
  </si>
  <si>
    <t>7031392804#18064405539</t>
  </si>
  <si>
    <t>7031146508#18071765053</t>
  </si>
  <si>
    <t>7031131216#18071563257</t>
  </si>
  <si>
    <t>7030242270#18066375967</t>
  </si>
  <si>
    <t>7030244956#18066375967</t>
  </si>
  <si>
    <t>7030311480#18066375967</t>
  </si>
  <si>
    <t>7030043114#18063850180</t>
  </si>
  <si>
    <t>7030231839#18063850180</t>
  </si>
  <si>
    <t>7030000995#18063155835</t>
  </si>
  <si>
    <t>7030111165#18063155835</t>
  </si>
  <si>
    <t>7092618984#18063155835</t>
  </si>
  <si>
    <t>7094961979#18063155835</t>
  </si>
  <si>
    <t>7030909483#18069971792</t>
  </si>
  <si>
    <t>7030924119#18069971792</t>
  </si>
  <si>
    <t>7031298104#18069971792</t>
  </si>
  <si>
    <t>7030274016#18066599401</t>
  </si>
  <si>
    <t>7031143009#18071691960</t>
  </si>
  <si>
    <t>7031572040#18071691960</t>
  </si>
  <si>
    <t>7031048455#18070871223</t>
  </si>
  <si>
    <t>7031451381#18070871223</t>
  </si>
  <si>
    <t>7031885297#18070871223</t>
  </si>
  <si>
    <t>7032056301#18070871223</t>
  </si>
  <si>
    <t>7030973493#18070398027</t>
  </si>
  <si>
    <t>7031005369#18070398027</t>
  </si>
  <si>
    <t>7030360382#18067113625</t>
  </si>
  <si>
    <t>7030674593#18068728173</t>
  </si>
  <si>
    <t>7030770327#18069168116</t>
  </si>
  <si>
    <t>7031090059#18071185167</t>
  </si>
  <si>
    <t>7031225315#18071185167</t>
  </si>
  <si>
    <t>7041866192#18071185167</t>
  </si>
  <si>
    <t>7030002248#18063169796</t>
  </si>
  <si>
    <t>7030374417#18063169796</t>
  </si>
  <si>
    <t>7031385884#18063169796</t>
  </si>
  <si>
    <t>7031620872#18063169796</t>
  </si>
  <si>
    <t>7030465004#18067626399</t>
  </si>
  <si>
    <t>7030494071#18067626399</t>
  </si>
  <si>
    <t>7031006194#18067626399</t>
  </si>
  <si>
    <t>7031027506#18070744828</t>
  </si>
  <si>
    <t>7031210202#18070744828</t>
  </si>
  <si>
    <t>7030025290#18063492289</t>
  </si>
  <si>
    <t>7030720804#18068944728</t>
  </si>
  <si>
    <t>7031627770#18068944728</t>
  </si>
  <si>
    <t>7032165189#18068944728</t>
  </si>
  <si>
    <t>7030156032#18065740627</t>
  </si>
  <si>
    <t>7030811405#18069381747</t>
  </si>
  <si>
    <t>7031128250#18071509151</t>
  </si>
  <si>
    <t>7031274633#18071509151</t>
  </si>
  <si>
    <t>7031301988#18071509151</t>
  </si>
  <si>
    <t>7030952652#18070256348</t>
  </si>
  <si>
    <t>7030989321#18070256348</t>
  </si>
  <si>
    <t>7031609369#18070256348</t>
  </si>
  <si>
    <t>7036874290#18070256348</t>
  </si>
  <si>
    <t>7030570273#18068218916</t>
  </si>
  <si>
    <t>7030172796#18065895329</t>
  </si>
  <si>
    <t>7030173710#18065895329</t>
  </si>
  <si>
    <t>7030499819#18065895329</t>
  </si>
  <si>
    <t>7030501241#18067847309</t>
  </si>
  <si>
    <t>7030382358#18067221936</t>
  </si>
  <si>
    <t>7030480231#18067221936</t>
  </si>
  <si>
    <t>7031394642#18067221936</t>
  </si>
  <si>
    <t>7031706561#18067221936</t>
  </si>
  <si>
    <t>7035078627#18067221936</t>
  </si>
  <si>
    <t>7031150312#18071845779</t>
  </si>
  <si>
    <t>7031374752#18071845779</t>
  </si>
  <si>
    <t>7032992587#18071845779</t>
  </si>
  <si>
    <t>7036575713#18071845779</t>
  </si>
  <si>
    <t>7030339071#18067004702</t>
  </si>
  <si>
    <t>7030899577#18069900048</t>
  </si>
  <si>
    <t>7030035689#18063628759</t>
  </si>
  <si>
    <t>7030378010#18063628759</t>
  </si>
  <si>
    <t>7030545842#18063628759</t>
  </si>
  <si>
    <t>7031843962#18063628759</t>
  </si>
  <si>
    <t>7030602921#18068388529</t>
  </si>
  <si>
    <t>7030038424#18063671397</t>
  </si>
  <si>
    <t>7030231076#18063671397</t>
  </si>
  <si>
    <t>7030293708#18063671397</t>
  </si>
  <si>
    <t>7030021476#18063421291</t>
  </si>
  <si>
    <t>7030113465#18063421291</t>
  </si>
  <si>
    <t>7031009431#18070626994</t>
  </si>
  <si>
    <t>7031638076#18076267640</t>
  </si>
  <si>
    <t>7031681037#18076267640</t>
  </si>
  <si>
    <t>7036851981#18076267640</t>
  </si>
  <si>
    <t>7031779479#18077125407</t>
  </si>
  <si>
    <t>7031947493#18077125407</t>
  </si>
  <si>
    <t>7033001545#18077125407</t>
  </si>
  <si>
    <t>7031282100#18074206800</t>
  </si>
  <si>
    <t>7031160692#18072127969</t>
  </si>
  <si>
    <t>7031510627#18072127969</t>
  </si>
  <si>
    <t>7032021357#18072127969</t>
  </si>
  <si>
    <t>7032204896#18072127969</t>
  </si>
  <si>
    <t>7031667120#18076437524</t>
  </si>
  <si>
    <t>7031852584#18077523859</t>
  </si>
  <si>
    <t>7031964236#18077523859</t>
  </si>
  <si>
    <t>7032069205#18078878058</t>
  </si>
  <si>
    <t>7031726721#18076751481</t>
  </si>
  <si>
    <t>7031821791#18077323551</t>
  </si>
  <si>
    <t>7032027947#18078553424</t>
  </si>
  <si>
    <t>7032038674#18078553424</t>
  </si>
  <si>
    <t>7031743530#18076869557</t>
  </si>
  <si>
    <t>7031936827#18076869557</t>
  </si>
  <si>
    <t>7031176453#18072672302</t>
  </si>
  <si>
    <t>7031540897#18072672302</t>
  </si>
  <si>
    <t>7032183739#18079620781</t>
  </si>
  <si>
    <t>7032236946#18079991653</t>
  </si>
  <si>
    <t>7031860289#18077581046</t>
  </si>
  <si>
    <t>7031967545#18077581046</t>
  </si>
  <si>
    <t>7033023058#18077581046</t>
  </si>
  <si>
    <t>7033277316#18077581046</t>
  </si>
  <si>
    <t>7032001481#18078421896</t>
  </si>
  <si>
    <t>7032026693#18078421896</t>
  </si>
  <si>
    <t>7031914507#18077878877</t>
  </si>
  <si>
    <t>7031906496#18077839343</t>
  </si>
  <si>
    <t>7031913906#18077839343</t>
  </si>
  <si>
    <t>7032994778#18077839343</t>
  </si>
  <si>
    <t>7033117243#18077839343</t>
  </si>
  <si>
    <t>7031563493#18075898802</t>
  </si>
  <si>
    <t>7032160203#18079489262</t>
  </si>
  <si>
    <t>7032151272#18079420873</t>
  </si>
  <si>
    <t>7032153419#18079420873</t>
  </si>
  <si>
    <t>7031790081#18077181848</t>
  </si>
  <si>
    <t>7031157297#18071998803</t>
  </si>
  <si>
    <t>7031226452#18071998803</t>
  </si>
  <si>
    <t>7032551755#18071998803</t>
  </si>
  <si>
    <t>7032596721#18071998803</t>
  </si>
  <si>
    <t>7032033480#18078585644</t>
  </si>
  <si>
    <t>7031691378#18076589627</t>
  </si>
  <si>
    <t>7031845910#18077477268</t>
  </si>
  <si>
    <t>7031962740#18077477268</t>
  </si>
  <si>
    <t>7032194357#18077477268</t>
  </si>
  <si>
    <t>7033031686#18077477268</t>
  </si>
  <si>
    <t>7031388299#18074951620</t>
  </si>
  <si>
    <t>7031545939#18074951620</t>
  </si>
  <si>
    <t>7031617146#18076152170</t>
  </si>
  <si>
    <t>7031633441#18076240380</t>
  </si>
  <si>
    <t>7031661088#18076240380</t>
  </si>
  <si>
    <t>7032177054#18076240380</t>
  </si>
  <si>
    <t>7032658879#18076240380</t>
  </si>
  <si>
    <t>7031163394#18072245287</t>
  </si>
  <si>
    <t>7031637566#18076264553</t>
  </si>
  <si>
    <t>7031671519#18076264553</t>
  </si>
  <si>
    <t>7031859820#18077577516</t>
  </si>
  <si>
    <t>7031965484#18077577516</t>
  </si>
  <si>
    <t>7032197598#18077577516</t>
  </si>
  <si>
    <t>7031744072#18076873927</t>
  </si>
  <si>
    <t>7032518743#18076873927</t>
  </si>
  <si>
    <t>7031165735#18072347947</t>
  </si>
  <si>
    <t>7031540256#18072347947</t>
  </si>
  <si>
    <t>7031451986#18075299354</t>
  </si>
  <si>
    <t>7031886320#18077763845</t>
  </si>
  <si>
    <t>7031976290#18077763845</t>
  </si>
  <si>
    <t>7033000606#18077763845</t>
  </si>
  <si>
    <t>7032112482#18079136183</t>
  </si>
  <si>
    <t>7031623901#18076187379</t>
  </si>
  <si>
    <t>7031625429#18076187379</t>
  </si>
  <si>
    <t>7033027994#18076187379</t>
  </si>
  <si>
    <t>7033855261#18076187379</t>
  </si>
  <si>
    <t>7032141500#18079350561</t>
  </si>
  <si>
    <t>7032146188#18079350561</t>
  </si>
  <si>
    <t>7031276969#18074170029</t>
  </si>
  <si>
    <t>7031563678#18075899954</t>
  </si>
  <si>
    <t>7031585024#18075899954</t>
  </si>
  <si>
    <t>7032163352#18075899954</t>
  </si>
  <si>
    <t>7031454287#18075308829</t>
  </si>
  <si>
    <t>7031976076#18078264180</t>
  </si>
  <si>
    <t>7032032017#18078264180</t>
  </si>
  <si>
    <t>7032046067#18078264180</t>
  </si>
  <si>
    <t>7031966824#18078201305</t>
  </si>
  <si>
    <t>7032070757#18078892435</t>
  </si>
  <si>
    <t>7032103608#18079075998</t>
  </si>
  <si>
    <t>7032113835#18079075998</t>
  </si>
  <si>
    <t>7032231579#18079075998</t>
  </si>
  <si>
    <t>7031733645#18076798977</t>
  </si>
  <si>
    <t>7031932696#18076798977</t>
  </si>
  <si>
    <t>7031387253#18074944532</t>
  </si>
  <si>
    <t>7031553389#18074944532</t>
  </si>
  <si>
    <t>7031842975#18074944532</t>
  </si>
  <si>
    <t>7032043882#18074944532</t>
  </si>
  <si>
    <t>7031819303#18077304765</t>
  </si>
  <si>
    <t>7031961155#18077304765</t>
  </si>
  <si>
    <t>7032658075#18077304765</t>
  </si>
  <si>
    <t>7032734544#18077304765</t>
  </si>
  <si>
    <t>7032044410#18078664096</t>
  </si>
  <si>
    <t>7031174859#18072632583</t>
  </si>
  <si>
    <t>7031492488#18075536695</t>
  </si>
  <si>
    <t>7031567335#18075536695</t>
  </si>
  <si>
    <t>7032163203#18075536695</t>
  </si>
  <si>
    <t>7031406774#18075063325</t>
  </si>
  <si>
    <t>7031547540#18075063325</t>
  </si>
  <si>
    <t>7032050841#18078718433</t>
  </si>
  <si>
    <t>7032057553#18078718433</t>
  </si>
  <si>
    <t>7032517814#18078718433</t>
  </si>
  <si>
    <t>7031971655#18078234180</t>
  </si>
  <si>
    <t>7031624107#18076188194</t>
  </si>
  <si>
    <t>7031668698#18076452293</t>
  </si>
  <si>
    <t>7031691176#18076452293</t>
  </si>
  <si>
    <t>7036675544#18080684294</t>
  </si>
  <si>
    <t>7031912202#18077864506</t>
  </si>
  <si>
    <t>7031985445#18077864506</t>
  </si>
  <si>
    <t>7031846030#18077478178</t>
  </si>
  <si>
    <t>7032265511#18080170234</t>
  </si>
  <si>
    <t>7032266025#18080170234</t>
  </si>
  <si>
    <t>7032998705#18080170234</t>
  </si>
  <si>
    <t>7031998205#18078410084</t>
  </si>
  <si>
    <t>7031202367#18073431007</t>
  </si>
  <si>
    <t>7031543296#18073431007</t>
  </si>
  <si>
    <t>7031161816#18072170293</t>
  </si>
  <si>
    <t>7031152930#18071895381</t>
  </si>
  <si>
    <t>7031490211#18071895381</t>
  </si>
  <si>
    <t>7032057191#18071895381</t>
  </si>
  <si>
    <t>7031378763#18074893472</t>
  </si>
  <si>
    <t>7031544564#18074893472</t>
  </si>
  <si>
    <t>7032520617#18074893472</t>
  </si>
  <si>
    <t>7031606093#18076107713</t>
  </si>
  <si>
    <t>7031608625#18076107713</t>
  </si>
  <si>
    <t>7032164443#18076107713</t>
  </si>
  <si>
    <t>7032320750#18080796893</t>
  </si>
  <si>
    <t>7031404829#18075053443</t>
  </si>
  <si>
    <t>7031450608#18075291745</t>
  </si>
  <si>
    <t>7031634832#18076249880</t>
  </si>
  <si>
    <t>7031835079#18077412707</t>
  </si>
  <si>
    <t>7031962931#18077412707</t>
  </si>
  <si>
    <t>7032063134#18077412707</t>
  </si>
  <si>
    <t>7036819207#18077412707</t>
  </si>
  <si>
    <t>7031167594#18072416968</t>
  </si>
  <si>
    <t>7031434139#18075192028</t>
  </si>
  <si>
    <t>7031296618#18074317276</t>
  </si>
  <si>
    <t>7031945616#18078057745</t>
  </si>
  <si>
    <t>7031460166#18075345719</t>
  </si>
  <si>
    <t>7031565734#18075345719</t>
  </si>
  <si>
    <t>7031836834#18075345719</t>
  </si>
  <si>
    <t>7032179457#18075345719</t>
  </si>
  <si>
    <t>7033548291#18075345719</t>
  </si>
  <si>
    <t>7031161903#18072174261</t>
  </si>
  <si>
    <t>7031822866#18077329220</t>
  </si>
  <si>
    <t>7031961950#18077329220</t>
  </si>
  <si>
    <t>7032193603#18077329220</t>
  </si>
  <si>
    <t>7032169207#18079527814</t>
  </si>
  <si>
    <t>7032177854#18079527814</t>
  </si>
  <si>
    <t>7036819990#18079527814</t>
  </si>
  <si>
    <t>7032308264#18080577004</t>
  </si>
  <si>
    <t>7032996268#18080577004</t>
  </si>
  <si>
    <t>7031157102#18071990241</t>
  </si>
  <si>
    <t>7032290496#18080406340</t>
  </si>
  <si>
    <t>7033034851#18080406340</t>
  </si>
  <si>
    <t>7033287079#18080406340</t>
  </si>
  <si>
    <t>7031746219#18076884254</t>
  </si>
  <si>
    <t>7031937308#18076884254</t>
  </si>
  <si>
    <t>7032089960#18079002914</t>
  </si>
  <si>
    <t>7032112616#18079002914</t>
  </si>
  <si>
    <t>7032229474#18079002914</t>
  </si>
  <si>
    <t>7031408616#18075072414</t>
  </si>
  <si>
    <t>7032213968#18079848197</t>
  </si>
  <si>
    <t>7031153115#18071898882</t>
  </si>
  <si>
    <t>7032032126#18078575947</t>
  </si>
  <si>
    <t>7031905872#18077836132</t>
  </si>
  <si>
    <t>7031983226#18077836132</t>
  </si>
  <si>
    <t>7032198941#18077836132</t>
  </si>
  <si>
    <t>7033005889#18077836132</t>
  </si>
  <si>
    <t>7032287322#18080355304</t>
  </si>
  <si>
    <t>7031176457#18072672676</t>
  </si>
  <si>
    <t>7031568509#18075930936</t>
  </si>
  <si>
    <t>7031178612#18072733836</t>
  </si>
  <si>
    <t>7031541915#18072733836</t>
  </si>
  <si>
    <t>7032150302#18072733836</t>
  </si>
  <si>
    <t>7036887833#18072733836</t>
  </si>
  <si>
    <t>7031968191#18078212659</t>
  </si>
  <si>
    <t>7032012926#18078212659</t>
  </si>
  <si>
    <t>7032204212#18078212659</t>
  </si>
  <si>
    <t>7033249433#18078212659</t>
  </si>
  <si>
    <t>7040782851#18078212659</t>
  </si>
  <si>
    <t>7031784500#18077157864</t>
  </si>
  <si>
    <t>7032258330#18080111360</t>
  </si>
  <si>
    <t>7032121945#18079197348</t>
  </si>
  <si>
    <t>7032130182#18079197348</t>
  </si>
  <si>
    <t>7033032715#18079197348</t>
  </si>
  <si>
    <t>7033283087#18079197348</t>
  </si>
  <si>
    <t>7031409149#18075076485</t>
  </si>
  <si>
    <t>7031551168#18075076485</t>
  </si>
  <si>
    <t>7032153934#18075076485</t>
  </si>
  <si>
    <t>7031244193#18073902903</t>
  </si>
  <si>
    <t>7031244435#18073902903</t>
  </si>
  <si>
    <t>7031931668#18077974543</t>
  </si>
  <si>
    <t>7031986607#18077974543</t>
  </si>
  <si>
    <t>7032199662#18077974543</t>
  </si>
  <si>
    <t>7033008250#18077974543</t>
  </si>
  <si>
    <t>7040780257#18077974543</t>
  </si>
  <si>
    <t>7031174482#18072623552</t>
  </si>
  <si>
    <t>7031540702#18072623552</t>
  </si>
  <si>
    <t>7031894548#18077798108</t>
  </si>
  <si>
    <t>7031980169#18077798108</t>
  </si>
  <si>
    <t>7033256025#18077798108</t>
  </si>
  <si>
    <t>7033413531#18077798108</t>
  </si>
  <si>
    <t>7031819885#18077309996</t>
  </si>
  <si>
    <t>7031959292#18077309996</t>
  </si>
  <si>
    <t>7033012393#18077309996</t>
  </si>
  <si>
    <t>7036839779#18077309996</t>
  </si>
  <si>
    <t>7058881669#18077309996</t>
  </si>
  <si>
    <t>7059368795#18077309996</t>
  </si>
  <si>
    <t>7060505589#18077309996</t>
  </si>
  <si>
    <t>7031172453#18072561418</t>
  </si>
  <si>
    <t>7031226921#18072561418</t>
  </si>
  <si>
    <t>7031243639#18072561418</t>
  </si>
  <si>
    <t>7032123530#18079209430</t>
  </si>
  <si>
    <t>7032130905#18079209430</t>
  </si>
  <si>
    <t>7031547236#18075795780</t>
  </si>
  <si>
    <t>7031741514#18076854307</t>
  </si>
  <si>
    <t>7031935020#18076854307</t>
  </si>
  <si>
    <t>7032181170#18076854307</t>
  </si>
  <si>
    <t>7031902687#18077825664</t>
  </si>
  <si>
    <t>7031903038#18077827035</t>
  </si>
  <si>
    <t>7031982392#18077827035</t>
  </si>
  <si>
    <t>7032554106#18077827035</t>
  </si>
  <si>
    <t>7031180151#18072796329</t>
  </si>
  <si>
    <t>7032266962#18080186041</t>
  </si>
  <si>
    <t>7032267596#18080186041</t>
  </si>
  <si>
    <t>7033227357#18080186041</t>
  </si>
  <si>
    <t>7031742551#18076862485</t>
  </si>
  <si>
    <t>7031936254#18076862485</t>
  </si>
  <si>
    <t>7032657143#18076862485</t>
  </si>
  <si>
    <t>7032732623#18076862485</t>
  </si>
  <si>
    <t>7031160670#18072127265</t>
  </si>
  <si>
    <t>7031628340#18076218717</t>
  </si>
  <si>
    <t>7032253628#18080071831</t>
  </si>
  <si>
    <t>7032254798#18080071831</t>
  </si>
  <si>
    <t>7032278964#18080071831</t>
  </si>
  <si>
    <t>7032155463#18079461744</t>
  </si>
  <si>
    <t>7031968398#18078214355</t>
  </si>
  <si>
    <t>7032014963#18078214355</t>
  </si>
  <si>
    <t>7031980931#18078298520</t>
  </si>
  <si>
    <t>7032272343#18080240227</t>
  </si>
  <si>
    <t>7032273369#18080240227</t>
  </si>
  <si>
    <t>7031171568#18072532661</t>
  </si>
  <si>
    <t>7031719889#18076706238</t>
  </si>
  <si>
    <t>7031292128#18074275677</t>
  </si>
  <si>
    <t>7031294825#18074275677</t>
  </si>
  <si>
    <t>7031163915#18072262150</t>
  </si>
  <si>
    <t>7031539209#18072262150</t>
  </si>
  <si>
    <t>7032131652#18072262150</t>
  </si>
  <si>
    <t>7036947752#18072262150</t>
  </si>
  <si>
    <t>7032188246#18079655629</t>
  </si>
  <si>
    <t>7032192473#18079655629</t>
  </si>
  <si>
    <t>7031926319#18077945609</t>
  </si>
  <si>
    <t>7032092547#18079011508</t>
  </si>
  <si>
    <t>7032113256#18079011508</t>
  </si>
  <si>
    <t>7032230236#18079011508</t>
  </si>
  <si>
    <t>7031642640#18076297484</t>
  </si>
  <si>
    <t>7031693020#18076297484</t>
  </si>
  <si>
    <t>7031322775#18074530263</t>
  </si>
  <si>
    <t>7031323718#18074530263</t>
  </si>
  <si>
    <t>7031616609#18074530263</t>
  </si>
  <si>
    <t>7036848236#18074530263</t>
  </si>
  <si>
    <t>7031765422#18077025670</t>
  </si>
  <si>
    <t>7032304046#18080506903</t>
  </si>
  <si>
    <t>7032259179#18080121163</t>
  </si>
  <si>
    <t>7032263538#18080121163</t>
  </si>
  <si>
    <t>7035332690#18080121163</t>
  </si>
  <si>
    <t>7032284863#18080336097</t>
  </si>
  <si>
    <t>7032307698#18080564818</t>
  </si>
  <si>
    <t>7033041904#18080564818</t>
  </si>
  <si>
    <t>7033321858#18080564818</t>
  </si>
  <si>
    <t>7032312253#18080667247</t>
  </si>
  <si>
    <t>7033044478#18080667247</t>
  </si>
  <si>
    <t>7032324390#18080870219</t>
  </si>
  <si>
    <t>7033050486#18080870219</t>
  </si>
  <si>
    <t>7033334460#18080870219</t>
  </si>
  <si>
    <t>7031211317#18073553419</t>
  </si>
  <si>
    <t>7031212468#18073553419</t>
  </si>
  <si>
    <t>7032470818#18073553419</t>
  </si>
  <si>
    <t>7031207126#18073489325</t>
  </si>
  <si>
    <t>7031543894#18073489325</t>
  </si>
  <si>
    <t>7033017042#18073489325</t>
  </si>
  <si>
    <t>7033256242#18073489325</t>
  </si>
  <si>
    <t>7038548653#18073489325</t>
  </si>
  <si>
    <t>7031527346#18075679712</t>
  </si>
  <si>
    <t>7031584446#18075679712</t>
  </si>
  <si>
    <t>7031265034#18074073847</t>
  </si>
  <si>
    <t>7031266030#18074073847</t>
  </si>
  <si>
    <t>7031296445#18074073847</t>
  </si>
  <si>
    <t>7032204820#18079774898</t>
  </si>
  <si>
    <t>7032205353#18079774898</t>
  </si>
  <si>
    <t>7032249344#18079774898</t>
  </si>
  <si>
    <t>7033024890#18079774898</t>
  </si>
  <si>
    <t>7031657399#18076381719</t>
  </si>
  <si>
    <t>7031335083#18074610204</t>
  </si>
  <si>
    <t>7031339984#18074610204</t>
  </si>
  <si>
    <t>7032125169#18079221131</t>
  </si>
  <si>
    <t>7032130737#18079221131</t>
  </si>
  <si>
    <t>7032231649#18079221131</t>
  </si>
  <si>
    <t>7031775609#18077099439</t>
  </si>
  <si>
    <t>7031869530#18077653982</t>
  </si>
  <si>
    <t>7031528291#18075683197</t>
  </si>
  <si>
    <t>7032311551#18080649415</t>
  </si>
  <si>
    <t>7033043066#18080649415</t>
  </si>
  <si>
    <t>7033327598#18080649415</t>
  </si>
  <si>
    <t>7031869488#18077653696</t>
  </si>
  <si>
    <t>7032022895#18078526323</t>
  </si>
  <si>
    <t>7031226072#18073748030</t>
  </si>
  <si>
    <t>7031227212#18073748030</t>
  </si>
  <si>
    <t>7031538789#18075748266</t>
  </si>
  <si>
    <t>7031973745#18078248612</t>
  </si>
  <si>
    <t>7031163288#18072240142</t>
  </si>
  <si>
    <t>7031762294#18077006683</t>
  </si>
  <si>
    <t>7031937950#18077006683</t>
  </si>
  <si>
    <t>7032183526#18077006683</t>
  </si>
  <si>
    <t>7031448959#18075279733</t>
  </si>
  <si>
    <t>7031558877#18075279733</t>
  </si>
  <si>
    <t>7031547933#18075799391</t>
  </si>
  <si>
    <t>7031581243#18075799391</t>
  </si>
  <si>
    <t>7032162850#18075799391</t>
  </si>
  <si>
    <t>7031162657#18072213157</t>
  </si>
  <si>
    <t>7031528621#18072213157</t>
  </si>
  <si>
    <t>7032060286#18072213157</t>
  </si>
  <si>
    <t>7031412917#18075097216</t>
  </si>
  <si>
    <t>7031553697#18075097216</t>
  </si>
  <si>
    <t>7035065575#18075097216</t>
  </si>
  <si>
    <t>7035304450#18075097216</t>
  </si>
  <si>
    <t>7036725900#18075097216</t>
  </si>
  <si>
    <t>7031221480#18073693037</t>
  </si>
  <si>
    <t>7031287627#18073693037</t>
  </si>
  <si>
    <t>7031317153#18073693037</t>
  </si>
  <si>
    <t>7101279287#18073693037</t>
  </si>
  <si>
    <t>7031285683#18074233786</t>
  </si>
  <si>
    <t>7092706449#18074233786</t>
  </si>
  <si>
    <t>7031226614#18073753278</t>
  </si>
  <si>
    <t>7031228061#18073753278</t>
  </si>
  <si>
    <t>7032107495#18079099621</t>
  </si>
  <si>
    <t>7031775422#18077097709</t>
  </si>
  <si>
    <t>7032133248#18079282266</t>
  </si>
  <si>
    <t>7032178161#18079282266</t>
  </si>
  <si>
    <t>7032132819#18079278502</t>
  </si>
  <si>
    <t>7032015411#18078472263</t>
  </si>
  <si>
    <t>7032028554#18078472263</t>
  </si>
  <si>
    <t>7032184532#18078472263</t>
  </si>
  <si>
    <t>7032236061#18078472263</t>
  </si>
  <si>
    <t>7031558342#18075870686</t>
  </si>
  <si>
    <t>7032322683#18080829142</t>
  </si>
  <si>
    <t>7032278414#18080298355</t>
  </si>
  <si>
    <t>7031957381#18078135120</t>
  </si>
  <si>
    <t>7031159616#18072079808</t>
  </si>
  <si>
    <t>7031212213#18072079808</t>
  </si>
  <si>
    <t>7031231461#18072079808</t>
  </si>
  <si>
    <t>7032259181#18080121146</t>
  </si>
  <si>
    <t>7031457308#18075325893</t>
  </si>
  <si>
    <t>7032264725#18080162271</t>
  </si>
  <si>
    <t>7031172470#18072562031</t>
  </si>
  <si>
    <t>7031540547#18072562031</t>
  </si>
  <si>
    <t>7032139713#18072562031</t>
  </si>
  <si>
    <t>7031153487#18071909281</t>
  </si>
  <si>
    <t>7031285038#18071909281</t>
  </si>
  <si>
    <t>7031405527#18071909281</t>
  </si>
  <si>
    <t>7031716786#18071909281</t>
  </si>
  <si>
    <t>7031736348#18076818948</t>
  </si>
  <si>
    <t>7032223266#18079896478</t>
  </si>
  <si>
    <t>7032224050#18079896478</t>
  </si>
  <si>
    <t>7032265145#18079896478</t>
  </si>
  <si>
    <t>7032270736#18080222641</t>
  </si>
  <si>
    <t>7032322373#18080823035</t>
  </si>
  <si>
    <t>7033047600#18080823035</t>
  </si>
  <si>
    <t>7033330994#18080823035</t>
  </si>
  <si>
    <t>7031963657#18078178101</t>
  </si>
  <si>
    <t>7032007876#18078178101</t>
  </si>
  <si>
    <t>7032141806#18079353937</t>
  </si>
  <si>
    <t>7032149543#18079353937</t>
  </si>
  <si>
    <t>7032675502#18079353937</t>
  </si>
  <si>
    <t>7032755225#18079353937</t>
  </si>
  <si>
    <t>7037040788#18079353937</t>
  </si>
  <si>
    <t>7031549350#18075807380</t>
  </si>
  <si>
    <t>7031326643#18074555538</t>
  </si>
  <si>
    <t>7031339756#18074555538</t>
  </si>
  <si>
    <t>7041743989#18074555538</t>
  </si>
  <si>
    <t>7041879496#18074555538</t>
  </si>
  <si>
    <t>7044464723#18074555538</t>
  </si>
  <si>
    <t>7052203212#18074555538</t>
  </si>
  <si>
    <t>7031736408#18076819417</t>
  </si>
  <si>
    <t>7031284233#18074222586</t>
  </si>
  <si>
    <t>7031289206#18074222586</t>
  </si>
  <si>
    <t>7040498572#18074222586</t>
  </si>
  <si>
    <t>7044955417#18074222586</t>
  </si>
  <si>
    <t>7045476761#18074222586</t>
  </si>
  <si>
    <t>7046311805#18074222586</t>
  </si>
  <si>
    <t>7031160472#18072121513</t>
  </si>
  <si>
    <t>7032049920#18078712007</t>
  </si>
  <si>
    <t>7032050747#18078712007</t>
  </si>
  <si>
    <t>7032211605#18078712007</t>
  </si>
  <si>
    <t>7031756242#18076960083</t>
  </si>
  <si>
    <t>7031938969#18076960083</t>
  </si>
  <si>
    <t>7031431917#18075179353</t>
  </si>
  <si>
    <t>7032303146#18080489660</t>
  </si>
  <si>
    <t>7033038740#18080489660</t>
  </si>
  <si>
    <t>7033299224#18080489660</t>
  </si>
  <si>
    <t>7033453915#18080489660</t>
  </si>
  <si>
    <t>7033593775#18080489660</t>
  </si>
  <si>
    <t>7040756010#18080489660</t>
  </si>
  <si>
    <t>7031291708#18074270024</t>
  </si>
  <si>
    <t>7031293796#18074270024</t>
  </si>
  <si>
    <t>7031880869#18077729668</t>
  </si>
  <si>
    <t>7031973449#18077729668</t>
  </si>
  <si>
    <t>7096493184#18077729668</t>
  </si>
  <si>
    <t>7031285511#18074232711</t>
  </si>
  <si>
    <t>7031163191#18072235302</t>
  </si>
  <si>
    <t>7031529562#18072235302</t>
  </si>
  <si>
    <t>7031955934#18078125905</t>
  </si>
  <si>
    <t>7031170452#18072500036</t>
  </si>
  <si>
    <t>7031314792#18072500036</t>
  </si>
  <si>
    <t>7031615348#18072500036</t>
  </si>
  <si>
    <t>7036853693#18072500036</t>
  </si>
  <si>
    <t>7044564231#18072500036</t>
  </si>
  <si>
    <t>7031165664#18072344294</t>
  </si>
  <si>
    <t>7031314178#18072344294</t>
  </si>
  <si>
    <t>7031161512#18072157232</t>
  </si>
  <si>
    <t>7032209117#18079809322</t>
  </si>
  <si>
    <t>7032211047#18079809322</t>
  </si>
  <si>
    <t>7031162368#18072201596</t>
  </si>
  <si>
    <t>7031526739#18072201596</t>
  </si>
  <si>
    <t>7032075352#18078929290</t>
  </si>
  <si>
    <t>7032112113#18078929290</t>
  </si>
  <si>
    <t>7032033973#18078590544</t>
  </si>
  <si>
    <t>7031176788#18072685912</t>
  </si>
  <si>
    <t>7031541076#18072685912</t>
  </si>
  <si>
    <t>7031166158#18072372580</t>
  </si>
  <si>
    <t>7031226826#18072372580</t>
  </si>
  <si>
    <t>7031248172#18072372580</t>
  </si>
  <si>
    <t>7031262102#18072372580</t>
  </si>
  <si>
    <t>7032240643#18080004398</t>
  </si>
  <si>
    <t>7032246194#18080004398</t>
  </si>
  <si>
    <t>7032670164#18080004398</t>
  </si>
  <si>
    <t>7032181075#18079594799</t>
  </si>
  <si>
    <t>7032182712#18079594799</t>
  </si>
  <si>
    <t>7033029204#18079594799</t>
  </si>
  <si>
    <t>7033279137#18079594799</t>
  </si>
  <si>
    <t>7031719316#18076703822</t>
  </si>
  <si>
    <t>7031803093#18077227932</t>
  </si>
  <si>
    <t>7031958268#18077227932</t>
  </si>
  <si>
    <t>7032205131#18077227932</t>
  </si>
  <si>
    <t>7031190249#18073182401</t>
  </si>
  <si>
    <t>7031978830#18078281480</t>
  </si>
  <si>
    <t>7031493650#18075543419</t>
  </si>
  <si>
    <t>7031504426#18075543419</t>
  </si>
  <si>
    <t>7031555134#18075543419</t>
  </si>
  <si>
    <t>7031621281#18076172428</t>
  </si>
  <si>
    <t>7031623775#18076172428</t>
  </si>
  <si>
    <t>7032172454#18076172428</t>
  </si>
  <si>
    <t>7035074809#18076172428</t>
  </si>
  <si>
    <t>7038550115#18076172428</t>
  </si>
  <si>
    <t>7032071432#18078898311</t>
  </si>
  <si>
    <t>7031541920#18075765696</t>
  </si>
  <si>
    <t>7031582543#18075765696</t>
  </si>
  <si>
    <t>7031436954#18075206220</t>
  </si>
  <si>
    <t>7031554038#18075206220</t>
  </si>
  <si>
    <t>7032154021#18075206220</t>
  </si>
  <si>
    <t>7031178005#18072712004</t>
  </si>
  <si>
    <t>7031287127#18072712004</t>
  </si>
  <si>
    <t>7031233034#18073806113</t>
  </si>
  <si>
    <t>7031165513#18072337808</t>
  </si>
  <si>
    <t>7031539882#18072337808</t>
  </si>
  <si>
    <t>7031652868#18072337808</t>
  </si>
  <si>
    <t>7032171085#18072337808</t>
  </si>
  <si>
    <t>7037036308#18072337808</t>
  </si>
  <si>
    <t>7032212264#18079834205</t>
  </si>
  <si>
    <t>7032222317#18079834205</t>
  </si>
  <si>
    <t>7032264745#18079834205</t>
  </si>
  <si>
    <t>7032144300#18079366211</t>
  </si>
  <si>
    <t>7032152116#18079366211</t>
  </si>
  <si>
    <t>7039546271#18079366211</t>
  </si>
  <si>
    <t>7031170347#18072496864</t>
  </si>
  <si>
    <t>7031540140#18072496864</t>
  </si>
  <si>
    <t>7035319673#18095111024</t>
  </si>
  <si>
    <t>7036503836#18095111024</t>
  </si>
  <si>
    <t>7033086380#18086077786</t>
  </si>
  <si>
    <t>7033170729#18086077786</t>
  </si>
  <si>
    <t>7033395706#18086077786</t>
  </si>
  <si>
    <t>7034790960#18092494316</t>
  </si>
  <si>
    <t>7035219178#18094479701</t>
  </si>
  <si>
    <t>7032350458#18081459080</t>
  </si>
  <si>
    <t>7032970346#18085638365</t>
  </si>
  <si>
    <t>7033313720#18086856966</t>
  </si>
  <si>
    <t>7034143170#18090006066</t>
  </si>
  <si>
    <t>7034880439#18092879713</t>
  </si>
  <si>
    <t>7034488858#18091317940</t>
  </si>
  <si>
    <t>7036785652#18095173263</t>
  </si>
  <si>
    <t>7044790497#18095173263</t>
  </si>
  <si>
    <t>7036477829#18095124250</t>
  </si>
  <si>
    <t>7036784761#18095124250</t>
  </si>
  <si>
    <t>7035218911#18094477781</t>
  </si>
  <si>
    <t>7036504987#18094477781</t>
  </si>
  <si>
    <t>7043688414#18094477781</t>
  </si>
  <si>
    <t>7032607288#18083835959</t>
  </si>
  <si>
    <t>7035012375#18093458003</t>
  </si>
  <si>
    <t>7033292026#18086786100</t>
  </si>
  <si>
    <t>7033315737#18086786100</t>
  </si>
  <si>
    <t>7035394300#18095787868</t>
  </si>
  <si>
    <t>7033992865#18089419956</t>
  </si>
  <si>
    <t>7034990669#18093355068</t>
  </si>
  <si>
    <t>7035361337#18093355068</t>
  </si>
  <si>
    <t>7032691781#18084330606</t>
  </si>
  <si>
    <t>7032696250#18084330606</t>
  </si>
  <si>
    <t>7034105085#18089864751</t>
  </si>
  <si>
    <t>7036708443#18089864751</t>
  </si>
  <si>
    <t>7033323482#18086888736</t>
  </si>
  <si>
    <t>7033733572#18088395621</t>
  </si>
  <si>
    <t>7034829465#18092662356</t>
  </si>
  <si>
    <t>7035344780#18092662356</t>
  </si>
  <si>
    <t>7034907247#18092994645</t>
  </si>
  <si>
    <t>7036417879#18092994645</t>
  </si>
  <si>
    <t>7032350527#18081461940</t>
  </si>
  <si>
    <t>7033094420#18081461940</t>
  </si>
  <si>
    <t>7036509970#18095545651</t>
  </si>
  <si>
    <t>7036862830#18095545651</t>
  </si>
  <si>
    <t>7067896321#18095545651</t>
  </si>
  <si>
    <t>7032722024#18084476195</t>
  </si>
  <si>
    <t>7032730421#18084476195</t>
  </si>
  <si>
    <t>7032809488#18084476195</t>
  </si>
  <si>
    <t>7033233619#18084476195</t>
  </si>
  <si>
    <t>7033665417#18088139858</t>
  </si>
  <si>
    <t>7036697997#18088139858</t>
  </si>
  <si>
    <t>7032493445#18082854178</t>
  </si>
  <si>
    <t>7032553652#18082854178</t>
  </si>
  <si>
    <t>7032597480#18082854178</t>
  </si>
  <si>
    <t>7036480532#18095168967</t>
  </si>
  <si>
    <t>7035334909#18095211547</t>
  </si>
  <si>
    <t>7034687061#18092083697</t>
  </si>
  <si>
    <t>7034502562#18091366109</t>
  </si>
  <si>
    <t>7035292782#18091366109</t>
  </si>
  <si>
    <t>7035195987#18094338237</t>
  </si>
  <si>
    <t>7035260788#18094702513</t>
  </si>
  <si>
    <t>7036463657#18094702513</t>
  </si>
  <si>
    <t>7033726999#18088368213</t>
  </si>
  <si>
    <t>7035156152#18088368213</t>
  </si>
  <si>
    <t>7033573762#18087800279</t>
  </si>
  <si>
    <t>7032483388#18082708931</t>
  </si>
  <si>
    <t>7033150763#18082708931</t>
  </si>
  <si>
    <t>7033386269#18082708931</t>
  </si>
  <si>
    <t>7036792485#18095522129</t>
  </si>
  <si>
    <t>7044659578#18095522129</t>
  </si>
  <si>
    <t>7033856958#18088909187</t>
  </si>
  <si>
    <t>7036411536#18088909187</t>
  </si>
  <si>
    <t>7033649332#18088077397</t>
  </si>
  <si>
    <t>7034315977#18090646710</t>
  </si>
  <si>
    <t>7036341469#18090646710</t>
  </si>
  <si>
    <t>7037950131#18090646710</t>
  </si>
  <si>
    <t>7038519430#18090646710</t>
  </si>
  <si>
    <t>7035347846#18095294407</t>
  </si>
  <si>
    <t>7032347581#18081334967</t>
  </si>
  <si>
    <t>7033086290#18081334967</t>
  </si>
  <si>
    <t>7034749308#18092336870</t>
  </si>
  <si>
    <t>7034934703#18093116169</t>
  </si>
  <si>
    <t>7032327804#18080960998</t>
  </si>
  <si>
    <t>7033066738#18080960998</t>
  </si>
  <si>
    <t>7033337985#18080960998</t>
  </si>
  <si>
    <t>7034336211#18090723585</t>
  </si>
  <si>
    <t>7035238554#18094584485</t>
  </si>
  <si>
    <t>7035233222#18094550819</t>
  </si>
  <si>
    <t>7035383884#18094550819</t>
  </si>
  <si>
    <t>7032645425#18084096782</t>
  </si>
  <si>
    <t>7034272110#18090482093</t>
  </si>
  <si>
    <t>7035265592#18090482093</t>
  </si>
  <si>
    <t>7036720997#18090482093</t>
  </si>
  <si>
    <t>7041881642#18090482093</t>
  </si>
  <si>
    <t>7035162225#18094142696</t>
  </si>
  <si>
    <t>7035367860#18094142696</t>
  </si>
  <si>
    <t>7036365313#18094142696</t>
  </si>
  <si>
    <t>7036654523#18085720861</t>
  </si>
  <si>
    <t>7034385751#18090923859</t>
  </si>
  <si>
    <t>7035269433#18094757712</t>
  </si>
  <si>
    <t>7033691293#18088237176</t>
  </si>
  <si>
    <t>7035164840#18088237176</t>
  </si>
  <si>
    <t>7032351535#18081500463</t>
  </si>
  <si>
    <t>7033095528#18081500463</t>
  </si>
  <si>
    <t>7033361920#18081500463</t>
  </si>
  <si>
    <t>7035186805#18094274028</t>
  </si>
  <si>
    <t>7036456760#18094274028</t>
  </si>
  <si>
    <t>7032669120#18084242180</t>
  </si>
  <si>
    <t>7032440887#18082130049</t>
  </si>
  <si>
    <t>7035176433#18094212461</t>
  </si>
  <si>
    <t>7036750349#18094212461</t>
  </si>
  <si>
    <t>7044784282#18094212461</t>
  </si>
  <si>
    <t>7034525741#18091440875</t>
  </si>
  <si>
    <t>7035301328#18091440875</t>
  </si>
  <si>
    <t>7034621981#18091823474</t>
  </si>
  <si>
    <t>7035305190#18091823474</t>
  </si>
  <si>
    <t>7036727913#18091823474</t>
  </si>
  <si>
    <t>7044743023#18091823474</t>
  </si>
  <si>
    <t>7033734416#18088398650</t>
  </si>
  <si>
    <t>7035187031#18088398650</t>
  </si>
  <si>
    <t>7034085383#18089792718</t>
  </si>
  <si>
    <t>7036382542#18089792718</t>
  </si>
  <si>
    <t>7033750392#18088456213</t>
  </si>
  <si>
    <t>7033750387#18088456199</t>
  </si>
  <si>
    <t>7034736562#18092289405</t>
  </si>
  <si>
    <t>7036403076#18092289405</t>
  </si>
  <si>
    <t>7034869725#18092833875</t>
  </si>
  <si>
    <t>7034081750#18089776138</t>
  </si>
  <si>
    <t>7033775253#18088566602</t>
  </si>
  <si>
    <t>7036699188#18088566602</t>
  </si>
  <si>
    <t>7032484437#18082733958</t>
  </si>
  <si>
    <t>7033158160#18082733958</t>
  </si>
  <si>
    <t>7033389816#18082733958</t>
  </si>
  <si>
    <t>7034014490#18089502233</t>
  </si>
  <si>
    <t>7033574961#18087804770</t>
  </si>
  <si>
    <t>7034552874#18091535888</t>
  </si>
  <si>
    <t>7035378703#18095610968</t>
  </si>
  <si>
    <t>7033939639#18089219512</t>
  </si>
  <si>
    <t>7036377704#18089219512</t>
  </si>
  <si>
    <t>7036777051#18089219512</t>
  </si>
  <si>
    <t>7038540033#18089219512</t>
  </si>
  <si>
    <t>7041038716#18089219512</t>
  </si>
  <si>
    <t>7035099417#18093875809</t>
  </si>
  <si>
    <t>7035366264#18093875809</t>
  </si>
  <si>
    <t>7034895088#18092941709</t>
  </si>
  <si>
    <t>7033721777#18088348171</t>
  </si>
  <si>
    <t>7035153164#18088348171</t>
  </si>
  <si>
    <t>7032354999#18081555234</t>
  </si>
  <si>
    <t>7033098352#18081555234</t>
  </si>
  <si>
    <t>7036468439#18094814717</t>
  </si>
  <si>
    <t>7034072496#18089738647</t>
  </si>
  <si>
    <t>7032470524#18082395990</t>
  </si>
  <si>
    <t>7032470977#18082395990</t>
  </si>
  <si>
    <t>7036778352#18082395990</t>
  </si>
  <si>
    <t>7033970391#18089340895</t>
  </si>
  <si>
    <t>7035184873#18089340895</t>
  </si>
  <si>
    <t>7032398150#18081872881</t>
  </si>
  <si>
    <t>7034421757#18091063037</t>
  </si>
  <si>
    <t>7035288858#18091063037</t>
  </si>
  <si>
    <t>7034985726#18093330371</t>
  </si>
  <si>
    <t>7035307337#18095036957</t>
  </si>
  <si>
    <t>7032592127#18083740890</t>
  </si>
  <si>
    <t>7032595690#18083740890</t>
  </si>
  <si>
    <t>7032667149#18083740890</t>
  </si>
  <si>
    <t>7038537962#18083740890</t>
  </si>
  <si>
    <t>7033060592#18085985747</t>
  </si>
  <si>
    <t>7033166432#18085985747</t>
  </si>
  <si>
    <t>7033959996#18089299453</t>
  </si>
  <si>
    <t>7032346102#18081294265</t>
  </si>
  <si>
    <t>7033082454#18081294265</t>
  </si>
  <si>
    <t>7035332069#18095195754</t>
  </si>
  <si>
    <t>7033917476#18089139410</t>
  </si>
  <si>
    <t>7035181512#18089139410</t>
  </si>
  <si>
    <t>7032327668#18080955446</t>
  </si>
  <si>
    <t>7033067262#18080955446</t>
  </si>
  <si>
    <t>7033347868#18080955446</t>
  </si>
  <si>
    <t>7033641994#18080955446</t>
  </si>
  <si>
    <t>7032456477#18082217138</t>
  </si>
  <si>
    <t>7033123783#18082217138</t>
  </si>
  <si>
    <t>7033384449#18082217138</t>
  </si>
  <si>
    <t>7040799608#18082217138</t>
  </si>
  <si>
    <t>7032327920#18080965591</t>
  </si>
  <si>
    <t>7032665849#18080965591</t>
  </si>
  <si>
    <t>7061183323#18080965591</t>
  </si>
  <si>
    <t>7072858366#18080965591</t>
  </si>
  <si>
    <t>7032342691#18081236682</t>
  </si>
  <si>
    <t>7033456898#18087347657</t>
  </si>
  <si>
    <t>7032353414#18081528557</t>
  </si>
  <si>
    <t>7033097549#18081528557</t>
  </si>
  <si>
    <t>7033367068#18081528557</t>
  </si>
  <si>
    <t>7033015125#18085822097</t>
  </si>
  <si>
    <t>7033163161#18085822097</t>
  </si>
  <si>
    <t>7035378502#18095608635</t>
  </si>
  <si>
    <t>7038609143#18095608635</t>
  </si>
  <si>
    <t>7032341983#18081211838</t>
  </si>
  <si>
    <t>7032663130#18081211838</t>
  </si>
  <si>
    <t>7036354740#18081211838</t>
  </si>
  <si>
    <t>7032504256#18083002940</t>
  </si>
  <si>
    <t>7033261320#18086689738</t>
  </si>
  <si>
    <t>7033273470#18086689738</t>
  </si>
  <si>
    <t>7033433148#18086689738</t>
  </si>
  <si>
    <t>7035290028#18094904394</t>
  </si>
  <si>
    <t>7036470034#18094904394</t>
  </si>
  <si>
    <t>7035208180#18094405466</t>
  </si>
  <si>
    <t>7033543451#18087685594</t>
  </si>
  <si>
    <t>7035384632#18095665787</t>
  </si>
  <si>
    <t>7036526472#18095665787</t>
  </si>
  <si>
    <t>7033080324#18086057847</t>
  </si>
  <si>
    <t>7035271255#18094765422</t>
  </si>
  <si>
    <t>7032324781#18080880485</t>
  </si>
  <si>
    <t>7033060596#18080880485</t>
  </si>
  <si>
    <t>7035099565#18080880485</t>
  </si>
  <si>
    <t>7035240937#18080880485</t>
  </si>
  <si>
    <t>7035341714#18095251600</t>
  </si>
  <si>
    <t>7035187257#18094278026</t>
  </si>
  <si>
    <t>7032328185#18080975153</t>
  </si>
  <si>
    <t>7033139140#18086262028</t>
  </si>
  <si>
    <t>7032330824#18081047865</t>
  </si>
  <si>
    <t>7033073912#18081047865</t>
  </si>
  <si>
    <t>7036371816#18081047865</t>
  </si>
  <si>
    <t>7036768070#18081047865</t>
  </si>
  <si>
    <t>7034825391#18092644976</t>
  </si>
  <si>
    <t>7036671180#18094627338</t>
  </si>
  <si>
    <t>7037002066#18094627338</t>
  </si>
  <si>
    <t>7041038142#18094627338</t>
  </si>
  <si>
    <t>7047762045#18094627338</t>
  </si>
  <si>
    <t>7054183510#18094627338</t>
  </si>
  <si>
    <t>7032333638#18081094600</t>
  </si>
  <si>
    <t>7032791933#18081094600</t>
  </si>
  <si>
    <t>7035242804#18094610659</t>
  </si>
  <si>
    <t>7035384553#18094610659</t>
  </si>
  <si>
    <t>7033292877#18086788608</t>
  </si>
  <si>
    <t>7033324487#18086788608</t>
  </si>
  <si>
    <t>7035072486#18086788608</t>
  </si>
  <si>
    <t>7036701463#18086788608</t>
  </si>
  <si>
    <t>7037361978#18086788608</t>
  </si>
  <si>
    <t>7034428221#18091087821</t>
  </si>
  <si>
    <t>7033975335#18089357714</t>
  </si>
  <si>
    <t>7035187183#18089357714</t>
  </si>
  <si>
    <t>7033459457#18087357803</t>
  </si>
  <si>
    <t>7032510664#18083105727</t>
  </si>
  <si>
    <t>7032519505#18083105727</t>
  </si>
  <si>
    <t>7035089317#18083105727</t>
  </si>
  <si>
    <t>7046294565#18083105727</t>
  </si>
  <si>
    <t>7052271910#18083105727</t>
  </si>
  <si>
    <t>7053983393#18083105727</t>
  </si>
  <si>
    <t>7060283647#18083105727</t>
  </si>
  <si>
    <t>7065875157#18083105727</t>
  </si>
  <si>
    <t>7066921701#18083105727</t>
  </si>
  <si>
    <t>7032399447#18081880154</t>
  </si>
  <si>
    <t>7033106465#18081880154</t>
  </si>
  <si>
    <t>7033383203#18081880154</t>
  </si>
  <si>
    <t>7034380291#18090903497</t>
  </si>
  <si>
    <t>7035280053#18090903497</t>
  </si>
  <si>
    <t>7035394515#18090903497</t>
  </si>
  <si>
    <t>7036366611#18090903497</t>
  </si>
  <si>
    <t>7036374018#18090903497</t>
  </si>
  <si>
    <t>7032356135#18081574038</t>
  </si>
  <si>
    <t>7032519166#18081574038</t>
  </si>
  <si>
    <t>7032554445#18081574038</t>
  </si>
  <si>
    <t>7037009166#18081574038</t>
  </si>
  <si>
    <t>7033224948#18086559966</t>
  </si>
  <si>
    <t>7032906902#18085332093</t>
  </si>
  <si>
    <t>7032914765#18085332093</t>
  </si>
  <si>
    <t>7033235764#18085332093</t>
  </si>
  <si>
    <t>7032393494#18081839636</t>
  </si>
  <si>
    <t>7032598066#18081839636</t>
  </si>
  <si>
    <t>7032636445#18081839636</t>
  </si>
  <si>
    <t>7033970370#18081839636</t>
  </si>
  <si>
    <t>7035324047#18095143896</t>
  </si>
  <si>
    <t>7034703136#18092151505</t>
  </si>
  <si>
    <t>7036732965#18092151505</t>
  </si>
  <si>
    <t>7034371954#18090873113</t>
  </si>
  <si>
    <t>7036711802#18090873113</t>
  </si>
  <si>
    <t>7036780270#18094258010</t>
  </si>
  <si>
    <t>7032348964#18081378967</t>
  </si>
  <si>
    <t>7033092958#18081378967</t>
  </si>
  <si>
    <t>7035323095#18095136952</t>
  </si>
  <si>
    <t>7034688511#18092090061</t>
  </si>
  <si>
    <t>7035194911#18094331479</t>
  </si>
  <si>
    <t>7036747913#18094331479</t>
  </si>
  <si>
    <t>7044715652#18094331479</t>
  </si>
  <si>
    <t>7049820412#18094331479</t>
  </si>
  <si>
    <t>7032335934#18081128457</t>
  </si>
  <si>
    <t>7034707527#18092167761</t>
  </si>
  <si>
    <t>7035320042#18092167761</t>
  </si>
  <si>
    <t>7033463399#18087372042</t>
  </si>
  <si>
    <t>7035366916#18095504250</t>
  </si>
  <si>
    <t>7036775985#18092432863</t>
  </si>
  <si>
    <t>7034840824#18092713388</t>
  </si>
  <si>
    <t>7033397527#18087139310</t>
  </si>
  <si>
    <t>7033408574#18087139310</t>
  </si>
  <si>
    <t>7036683770#18087139310</t>
  </si>
  <si>
    <t>7033490696#18087474995</t>
  </si>
  <si>
    <t>7036685228#18087474995</t>
  </si>
  <si>
    <t>7036785524#18094970706</t>
  </si>
  <si>
    <t>7034165565#18090091679</t>
  </si>
  <si>
    <t>7035231618#18090091679</t>
  </si>
  <si>
    <t>7035076706#18093777932</t>
  </si>
  <si>
    <t>7035365106#18093777932</t>
  </si>
  <si>
    <t>7035006199#18093425027</t>
  </si>
  <si>
    <t>7036746356#18093425027</t>
  </si>
  <si>
    <t>7033304173#18086828094</t>
  </si>
  <si>
    <t>7032475030#18082517991</t>
  </si>
  <si>
    <t>7033512407#18087561947</t>
  </si>
  <si>
    <t>7035097479#18093865468</t>
  </si>
  <si>
    <t>7036434067#18093865468</t>
  </si>
  <si>
    <t>7036786680#18095312499</t>
  </si>
  <si>
    <t>7032512327#18083123496</t>
  </si>
  <si>
    <t>7032519817#18083123496</t>
  </si>
  <si>
    <t>7033677573#18088186997</t>
  </si>
  <si>
    <t>7032346910#18081312965</t>
  </si>
  <si>
    <t>7032664364#18081312965</t>
  </si>
  <si>
    <t>7034623145#18091828499</t>
  </si>
  <si>
    <t>7035305804#18091828499</t>
  </si>
  <si>
    <t>7036761694#18091828499</t>
  </si>
  <si>
    <t>7034187130#18090177107</t>
  </si>
  <si>
    <t>7033504205#18087528002</t>
  </si>
  <si>
    <t>7033508478#18087528002</t>
  </si>
  <si>
    <t>7035367829#18095515230</t>
  </si>
  <si>
    <t>7034432774#18091105100</t>
  </si>
  <si>
    <t>7035290537#18091105100</t>
  </si>
  <si>
    <t>7033624014#18087984830</t>
  </si>
  <si>
    <t>7035193446#18094320763</t>
  </si>
  <si>
    <t>7036456765#18094320763</t>
  </si>
  <si>
    <t>7038531188#18094320763</t>
  </si>
  <si>
    <t>7041080842#18094320763</t>
  </si>
  <si>
    <t>7041086404#18094320763</t>
  </si>
  <si>
    <t>7035381640#18095634411</t>
  </si>
  <si>
    <t>7033954654#18089276048</t>
  </si>
  <si>
    <t>7036395813#18089276048</t>
  </si>
  <si>
    <t>7038229857#18089276048</t>
  </si>
  <si>
    <t>7041077458#18089276048</t>
  </si>
  <si>
    <t>7041265804#18089276048</t>
  </si>
  <si>
    <t>7034988148#18093343025</t>
  </si>
  <si>
    <t>7033757036#18088484541</t>
  </si>
  <si>
    <t>7034393397#18090954216</t>
  </si>
  <si>
    <t>7035284342#18090954216</t>
  </si>
  <si>
    <t>7035371010#18090954216</t>
  </si>
  <si>
    <t>7033061557#18085990762</t>
  </si>
  <si>
    <t>7033167817#18085990762</t>
  </si>
  <si>
    <t>7035292510#18094927550</t>
  </si>
  <si>
    <t>7036475921#18094927550</t>
  </si>
  <si>
    <t>7041887851#18094927550</t>
  </si>
  <si>
    <t>7047813005#18094927550</t>
  </si>
  <si>
    <t>7032348571#18081364493</t>
  </si>
  <si>
    <t>7033088881#18081364493</t>
  </si>
  <si>
    <t>7033356427#18081364493</t>
  </si>
  <si>
    <t>7034414200#18091033229</t>
  </si>
  <si>
    <t>7035303900#18091033229</t>
  </si>
  <si>
    <t>7035201508#18094363439</t>
  </si>
  <si>
    <t>7035381688#18094363439</t>
  </si>
  <si>
    <t>7035225493#18094504809</t>
  </si>
  <si>
    <t>7034248787#18090395844</t>
  </si>
  <si>
    <t>7032467043#18082301081</t>
  </si>
  <si>
    <t>7033152714#18082301081</t>
  </si>
  <si>
    <t>7036696796#18082301081</t>
  </si>
  <si>
    <t>7046370065#18082301081</t>
  </si>
  <si>
    <t>7034029732#18089561319</t>
  </si>
  <si>
    <t>7032439685#18082123005</t>
  </si>
  <si>
    <t>7032666415#18082123005</t>
  </si>
  <si>
    <t>7035247253#18094633368</t>
  </si>
  <si>
    <t>7034203791#18090238896</t>
  </si>
  <si>
    <t>7034047892#18089634899</t>
  </si>
  <si>
    <t>7032486186#18082767252</t>
  </si>
  <si>
    <t>7032366912#18081675719</t>
  </si>
  <si>
    <t>7033101220#18081675719</t>
  </si>
  <si>
    <t>7033808470#18088710132</t>
  </si>
  <si>
    <t>7034874525#18092851958</t>
  </si>
  <si>
    <t>7034703855#18092154086</t>
  </si>
  <si>
    <t>7035319053#18092154086</t>
  </si>
  <si>
    <t>7033238787#18086610081</t>
  </si>
  <si>
    <t>7035018676#18093492501</t>
  </si>
  <si>
    <t>7032351112#18081489894</t>
  </si>
  <si>
    <t>7033096915#18081489894</t>
  </si>
  <si>
    <t>7033366664#18081489894</t>
  </si>
  <si>
    <t>7032326007#18080908064</t>
  </si>
  <si>
    <t>7033064425#18080908064</t>
  </si>
  <si>
    <t>7033340399#18080908064</t>
  </si>
  <si>
    <t>7034025339#18089543875</t>
  </si>
  <si>
    <t>7035201561#18089543875</t>
  </si>
  <si>
    <t>7032739277#18084556926</t>
  </si>
  <si>
    <t>7032751062#18084556926</t>
  </si>
  <si>
    <t>7041077821#18084556926</t>
  </si>
  <si>
    <t>7041107113#18084556926</t>
  </si>
  <si>
    <t>7034860835#18092801194</t>
  </si>
  <si>
    <t>7036739566#18092801194</t>
  </si>
  <si>
    <t>7032342302#18081223680</t>
  </si>
  <si>
    <t>7033076770#18081223680</t>
  </si>
  <si>
    <t>7036769684#18092127831</t>
  </si>
  <si>
    <t>7041081027#18092127831</t>
  </si>
  <si>
    <t>7036517832#18095614620</t>
  </si>
  <si>
    <t>7036800178#18095614620</t>
  </si>
  <si>
    <t>7040003554#18095614620</t>
  </si>
  <si>
    <t>7034181024#18090153886</t>
  </si>
  <si>
    <t>7035232781#18090153886</t>
  </si>
  <si>
    <t>7036734031#18090153886</t>
  </si>
  <si>
    <t>7067569663#18090153886</t>
  </si>
  <si>
    <t>7034438493#18091129320</t>
  </si>
  <si>
    <t>7032332101#18081067284</t>
  </si>
  <si>
    <t>7034748256#18092332204</t>
  </si>
  <si>
    <t>7035359245#18095408417</t>
  </si>
  <si>
    <t>7036502370#18095408417</t>
  </si>
  <si>
    <t>7039254591#18095408417</t>
  </si>
  <si>
    <t>7040737627#18095408417</t>
  </si>
  <si>
    <t>7033563405#18087759514</t>
  </si>
  <si>
    <t>7035127932#18087759514</t>
  </si>
  <si>
    <t>7036493475#18095396959</t>
  </si>
  <si>
    <t>7034126811#18089942498</t>
  </si>
  <si>
    <t>7035230682#18089942498</t>
  </si>
  <si>
    <t>7036725903#18089942498</t>
  </si>
  <si>
    <t>7040431052#18089942498</t>
  </si>
  <si>
    <t>7033783743#18088602692</t>
  </si>
  <si>
    <t>7036377566#18088602692</t>
  </si>
  <si>
    <t>7036773186#18088602692</t>
  </si>
  <si>
    <t>7041094819#18088602692</t>
  </si>
  <si>
    <t>7032366682#18081673353</t>
  </si>
  <si>
    <t>7095114802#18081673353</t>
  </si>
  <si>
    <t>7095130044#18081673353</t>
  </si>
  <si>
    <t>7035283272#18094853612</t>
  </si>
  <si>
    <t>7033161531#18086339478</t>
  </si>
  <si>
    <t>7032483853#18082718000</t>
  </si>
  <si>
    <t>7033154749#18082718000</t>
  </si>
  <si>
    <t>7033390702#18082718000</t>
  </si>
  <si>
    <t>7034419734#18091054187</t>
  </si>
  <si>
    <t>7035285981#18091054187</t>
  </si>
  <si>
    <t>7036370907#18091054187</t>
  </si>
  <si>
    <t>7041877151#18091054187</t>
  </si>
  <si>
    <t>7042136141#18091054187</t>
  </si>
  <si>
    <t>7032724762#18084491493</t>
  </si>
  <si>
    <t>7032731604#18084491493</t>
  </si>
  <si>
    <t>7035382792#18095648568</t>
  </si>
  <si>
    <t>7034947164#18093171129</t>
  </si>
  <si>
    <t>7036437403#18093171129</t>
  </si>
  <si>
    <t>7034648313#18091927073</t>
  </si>
  <si>
    <t>7035332163#18091927073</t>
  </si>
  <si>
    <t>7066227637#18091927073</t>
  </si>
  <si>
    <t>7034643597#18091909008</t>
  </si>
  <si>
    <t>7034426118#18091079974</t>
  </si>
  <si>
    <t>7035194003#18094324669</t>
  </si>
  <si>
    <t>7036468447#18094324669</t>
  </si>
  <si>
    <t>7038728066#18094324669</t>
  </si>
  <si>
    <t>7032761861#18084666669</t>
  </si>
  <si>
    <t>7033288201#18086774625</t>
  </si>
  <si>
    <t>7032348612#18081366318</t>
  </si>
  <si>
    <t>7032665086#18081366318</t>
  </si>
  <si>
    <t>7032745271#18081366318</t>
  </si>
  <si>
    <t>7055090072#18081366318</t>
  </si>
  <si>
    <t>7060080286#18081366318</t>
  </si>
  <si>
    <t>7035311938#18095069778</t>
  </si>
  <si>
    <t>7036481122#18095069778</t>
  </si>
  <si>
    <t>7040106933#18095069778</t>
  </si>
  <si>
    <t>7045734939#18095069778</t>
  </si>
  <si>
    <t>7034378351#18090896423</t>
  </si>
  <si>
    <t>7036399783#18090896423</t>
  </si>
  <si>
    <t>7053756074#18090896423</t>
  </si>
  <si>
    <t>7085600607#18090896423</t>
  </si>
  <si>
    <t>7091362077#18090896423</t>
  </si>
  <si>
    <t>7092580793#18090896423</t>
  </si>
  <si>
    <t>7034625893#18091839154</t>
  </si>
  <si>
    <t>7036778358#18094636294</t>
  </si>
  <si>
    <t>7036800247#18094636294</t>
  </si>
  <si>
    <t>7034015999#18089507914</t>
  </si>
  <si>
    <t>7033046390#18085934084</t>
  </si>
  <si>
    <t>7033167140#18085934084</t>
  </si>
  <si>
    <t>7034380301#18090903511</t>
  </si>
  <si>
    <t>7032329570#18081024432</t>
  </si>
  <si>
    <t>7033071475#18081024432</t>
  </si>
  <si>
    <t>7033351629#18081024432</t>
  </si>
  <si>
    <t>7034085805#18081024432</t>
  </si>
  <si>
    <t>7035343654#18095262728</t>
  </si>
  <si>
    <t>7036821716#18095262728</t>
  </si>
  <si>
    <t>7036494009#18095405604</t>
  </si>
  <si>
    <t>7036806408#18095405604</t>
  </si>
  <si>
    <t>7034862220#18092805510</t>
  </si>
  <si>
    <t>7035350606#18092805510</t>
  </si>
  <si>
    <t>7039326980#18092805510</t>
  </si>
  <si>
    <t>7040816815#18092805510</t>
  </si>
  <si>
    <t>7040858523#18092805510</t>
  </si>
  <si>
    <t>7034067193#18089717548</t>
  </si>
  <si>
    <t>7033346919#18086971687</t>
  </si>
  <si>
    <t>7032405724#18081917894</t>
  </si>
  <si>
    <t>7035276976#18094804623</t>
  </si>
  <si>
    <t>7034790338#18092492009</t>
  </si>
  <si>
    <t>7036429651#18093864241</t>
  </si>
  <si>
    <t>7036806400#18093864241</t>
  </si>
  <si>
    <t>7032347800#18081342586</t>
  </si>
  <si>
    <t>7033094626#18081342586</t>
  </si>
  <si>
    <t>7034379602#18081342586</t>
  </si>
  <si>
    <t>7035250973#18094651577</t>
  </si>
  <si>
    <t>7032350366#18081453511</t>
  </si>
  <si>
    <t>7032552912#18081453511</t>
  </si>
  <si>
    <t>7032597237#18081453511</t>
  </si>
  <si>
    <t>7034083908#18089785495</t>
  </si>
  <si>
    <t>7033064611#18086002084</t>
  </si>
  <si>
    <t>7035091739#18093838780</t>
  </si>
  <si>
    <t>7035276112#18094797314</t>
  </si>
  <si>
    <t>7035388261#18094797314</t>
  </si>
  <si>
    <t>7037697513#18094797314</t>
  </si>
  <si>
    <t>7041882462#18094797314</t>
  </si>
  <si>
    <t>7042142849#18094797314</t>
  </si>
  <si>
    <t>7034275899#18090496640</t>
  </si>
  <si>
    <t>7034748568#18092333888</t>
  </si>
  <si>
    <t>7035014394#18093469085</t>
  </si>
  <si>
    <t>7035362800#18093469085</t>
  </si>
  <si>
    <t>7036747403#18093469085</t>
  </si>
  <si>
    <t>7044730549#18093469085</t>
  </si>
  <si>
    <t>7033827352#18088795251</t>
  </si>
  <si>
    <t>7032712922#18084430655</t>
  </si>
  <si>
    <t>7032725914#18084430655</t>
  </si>
  <si>
    <t>7032804840#18084430655</t>
  </si>
  <si>
    <t>7033691291#18088237192</t>
  </si>
  <si>
    <t>7034721153#18092221675</t>
  </si>
  <si>
    <t>7032382522#18081767532</t>
  </si>
  <si>
    <t>7033103084#18081767532</t>
  </si>
  <si>
    <t>7033373756#18081767532</t>
  </si>
  <si>
    <t>7034680275#18092054730</t>
  </si>
  <si>
    <t>7033125472#18086215024</t>
  </si>
  <si>
    <t>7033173015#18086215024</t>
  </si>
  <si>
    <t>7033013003#18085814431</t>
  </si>
  <si>
    <t>7035196975#18094342927</t>
  </si>
  <si>
    <t>7035099987#18093878197</t>
  </si>
  <si>
    <t>7033208465#18086504591</t>
  </si>
  <si>
    <t>7033233268#18086504591</t>
  </si>
  <si>
    <t>7033281166#18086504591</t>
  </si>
  <si>
    <t>7033452206#18086504591</t>
  </si>
  <si>
    <t>7032336319#18081133466</t>
  </si>
  <si>
    <t>7032803914#18081133466</t>
  </si>
  <si>
    <t>7035082226#18093799676</t>
  </si>
  <si>
    <t>7034048528#18089638024</t>
  </si>
  <si>
    <t>7032697758#18084357502</t>
  </si>
  <si>
    <t>7032445874#18082160327</t>
  </si>
  <si>
    <t>7033114440#18082160327</t>
  </si>
  <si>
    <t>7033383802#18082160327</t>
  </si>
  <si>
    <t>7040755272#18082160327</t>
  </si>
  <si>
    <t>7035266930#18094740437</t>
  </si>
  <si>
    <t>7036462784#18094740437</t>
  </si>
  <si>
    <t>7035277662#18094809286</t>
  </si>
  <si>
    <t>7035394313#18094809286</t>
  </si>
  <si>
    <t>7036770583#18094809286</t>
  </si>
  <si>
    <t>7041872952#18094809286</t>
  </si>
  <si>
    <t>7050283489#18094809286</t>
  </si>
  <si>
    <t>7057950784#18094809286</t>
  </si>
  <si>
    <t>7033555994#18087734143</t>
  </si>
  <si>
    <t>7035119831#18087734143</t>
  </si>
  <si>
    <t>7036767342#18087734143</t>
  </si>
  <si>
    <t>7044627561#18087734143</t>
  </si>
  <si>
    <t>7044926675#18087734143</t>
  </si>
  <si>
    <t>7035149963#18094087740</t>
  </si>
  <si>
    <t>7036443360#18094087740</t>
  </si>
  <si>
    <t>7038537887#18094087740</t>
  </si>
  <si>
    <t>7041091855#18094087740</t>
  </si>
  <si>
    <t>7034926132#18093080290</t>
  </si>
  <si>
    <t>7035352252#18093080290</t>
  </si>
  <si>
    <t>7036766366#18093080290</t>
  </si>
  <si>
    <t>7058861593#18093080290</t>
  </si>
  <si>
    <t>7034957214#18093212804</t>
  </si>
  <si>
    <t>7035335268#18095212311</t>
  </si>
  <si>
    <t>7034245808#18090386323</t>
  </si>
  <si>
    <t>7035291151#18090386323</t>
  </si>
  <si>
    <t>7033149582#18086297390</t>
  </si>
  <si>
    <t>7033221135#18086297390</t>
  </si>
  <si>
    <t>7036410325#18086297390</t>
  </si>
  <si>
    <t>7036773632#18086297390</t>
  </si>
  <si>
    <t>7035059053#18093690462</t>
  </si>
  <si>
    <t>7033482531#18087441929</t>
  </si>
  <si>
    <t>7035181773#18094242894</t>
  </si>
  <si>
    <t>7035240586#18094596636</t>
  </si>
  <si>
    <t>7035361246#18095432444</t>
  </si>
  <si>
    <t>7034326693#18090689575</t>
  </si>
  <si>
    <t>7035043721#18090689575</t>
  </si>
  <si>
    <t>7035132741#18090689575</t>
  </si>
  <si>
    <t>7036333388#18090689575</t>
  </si>
  <si>
    <t>7034982017#18093315331</t>
  </si>
  <si>
    <t>7035359031#18093315331</t>
  </si>
  <si>
    <t>7033231350#18086582564</t>
  </si>
  <si>
    <t>7033243877#18086582564</t>
  </si>
  <si>
    <t>7036717326#18086582564</t>
  </si>
  <si>
    <t>7034525109#18091438501</t>
  </si>
  <si>
    <t>7032337301#18081144577</t>
  </si>
  <si>
    <t>7035369118#18095529872</t>
  </si>
  <si>
    <t>7036506759#18095529872</t>
  </si>
  <si>
    <t>7035189481#18094294714</t>
  </si>
  <si>
    <t>7035377351#18094294714</t>
  </si>
  <si>
    <t>7099389234#18094294714</t>
  </si>
  <si>
    <t>7100875851#18094294714</t>
  </si>
  <si>
    <t>7033526085#18087615263</t>
  </si>
  <si>
    <t>7034312410#18090630401</t>
  </si>
  <si>
    <t>7036771951#18090630401</t>
  </si>
  <si>
    <t>7034710901#18092179747</t>
  </si>
  <si>
    <t>7035321130#18092179747</t>
  </si>
  <si>
    <t>7035229006#18094527066</t>
  </si>
  <si>
    <t>7038951841#18109090714</t>
  </si>
  <si>
    <t>7037848165#18106337460</t>
  </si>
  <si>
    <t>7038668125#18106337460</t>
  </si>
  <si>
    <t>7040954684#18116671246</t>
  </si>
  <si>
    <t>7040958734#18116671246</t>
  </si>
  <si>
    <t>7042070955#18116671246</t>
  </si>
  <si>
    <t>7047775403#18116671246</t>
  </si>
  <si>
    <t>7036670354#18102257961</t>
  </si>
  <si>
    <t>7044712333#18102257961</t>
  </si>
  <si>
    <t>7036165908#18101340984</t>
  </si>
  <si>
    <t>7040664148#18114953619</t>
  </si>
  <si>
    <t>7040733200#18115250371</t>
  </si>
  <si>
    <t>7040751686#18115250371</t>
  </si>
  <si>
    <t>7048840606#18115250371</t>
  </si>
  <si>
    <t>7040935164#18116452289</t>
  </si>
  <si>
    <t>7040938012#18116452289</t>
  </si>
  <si>
    <t>7041092927#18116452289</t>
  </si>
  <si>
    <t>7047769009#18116452289</t>
  </si>
  <si>
    <t>7035478267#18097888437</t>
  </si>
  <si>
    <t>7040159507#18113235843</t>
  </si>
  <si>
    <t>7038584978#18108481155</t>
  </si>
  <si>
    <t>7035690151#18099382119</t>
  </si>
  <si>
    <t>7035439723#18096831323</t>
  </si>
  <si>
    <t>7036584149#18096831323</t>
  </si>
  <si>
    <t>7041876566#18096831323</t>
  </si>
  <si>
    <t>7042132792#18096831323</t>
  </si>
  <si>
    <t>7036582304#18096799110</t>
  </si>
  <si>
    <t>7036864623#18096799110</t>
  </si>
  <si>
    <t>7040739467#18115283917</t>
  </si>
  <si>
    <t>7040903930#18116209013</t>
  </si>
  <si>
    <t>7038689557#18108386341</t>
  </si>
  <si>
    <t>7040654206#18114916598</t>
  </si>
  <si>
    <t>7040825052#18114916598</t>
  </si>
  <si>
    <t>7043001506#18114916598</t>
  </si>
  <si>
    <t>7043098832#18114916598</t>
  </si>
  <si>
    <t>7037451248#18105132635</t>
  </si>
  <si>
    <t>7040907947#18116230239</t>
  </si>
  <si>
    <t>7038682932#18108335635</t>
  </si>
  <si>
    <t>7040725353#18108335635</t>
  </si>
  <si>
    <t>7036610220#18098040015</t>
  </si>
  <si>
    <t>7037049770#18104036209</t>
  </si>
  <si>
    <t>7038554141#18104036209</t>
  </si>
  <si>
    <t>7040848932#18115900640</t>
  </si>
  <si>
    <t>7038295968#18107686718</t>
  </si>
  <si>
    <t>7035945763#18100557285</t>
  </si>
  <si>
    <t>7040380503#18113976989</t>
  </si>
  <si>
    <t>7041086536#18113976989</t>
  </si>
  <si>
    <t>7037719811#18105953661</t>
  </si>
  <si>
    <t>7039735585#18111921229</t>
  </si>
  <si>
    <t>7040506135#18111921229</t>
  </si>
  <si>
    <t>7041882202#18111921229</t>
  </si>
  <si>
    <t>7037055940#18104097724</t>
  </si>
  <si>
    <t>7040533593#18114523489</t>
  </si>
  <si>
    <t>7035399054#18095844118</t>
  </si>
  <si>
    <t>7038668095#18107859295</t>
  </si>
  <si>
    <t>7040702946#18115101180</t>
  </si>
  <si>
    <t>7040724429#18115101180</t>
  </si>
  <si>
    <t>7040922586#18115101180</t>
  </si>
  <si>
    <t>7040335392#18113823008</t>
  </si>
  <si>
    <t>7040578297#18113823008</t>
  </si>
  <si>
    <t>7040751393#18113823008</t>
  </si>
  <si>
    <t>7037152235#18104372738</t>
  </si>
  <si>
    <t>7038561511#18104372738</t>
  </si>
  <si>
    <t>7040693239#18104372738</t>
  </si>
  <si>
    <t>7053654197#18104372738</t>
  </si>
  <si>
    <t>7040520718#18114478447</t>
  </si>
  <si>
    <t>7036380306#18102155593</t>
  </si>
  <si>
    <t>7035423228#18096190637</t>
  </si>
  <si>
    <t>7040727341#18115215458</t>
  </si>
  <si>
    <t>7040731514#18115215458</t>
  </si>
  <si>
    <t>7035443297#18096975509</t>
  </si>
  <si>
    <t>7040246171#18113502329</t>
  </si>
  <si>
    <t>7041038630#18113502329</t>
  </si>
  <si>
    <t>7038648948#18108566576</t>
  </si>
  <si>
    <t>7037749431#18106014346</t>
  </si>
  <si>
    <t>7038985250#18109301536</t>
  </si>
  <si>
    <t>7040460136#18109301536</t>
  </si>
  <si>
    <t>7040743667#18109301536</t>
  </si>
  <si>
    <t>7042108022#18109301536</t>
  </si>
  <si>
    <t>7036533663#18095857392</t>
  </si>
  <si>
    <t>7036809550#18095857392</t>
  </si>
  <si>
    <t>7036597580#18097274474</t>
  </si>
  <si>
    <t>7035697199#18099398397</t>
  </si>
  <si>
    <t>7036636592#18099398397</t>
  </si>
  <si>
    <t>7036939073#18099398397</t>
  </si>
  <si>
    <t>7039176706#18110146681</t>
  </si>
  <si>
    <t>7037832534#18106300290</t>
  </si>
  <si>
    <t>7038514586#18106300290</t>
  </si>
  <si>
    <t>7035417055#18096065334</t>
  </si>
  <si>
    <t>7036546939#18096065334</t>
  </si>
  <si>
    <t>7040429340#18096065334</t>
  </si>
  <si>
    <t>7040740284#18096065334</t>
  </si>
  <si>
    <t>7040652257#18114908806</t>
  </si>
  <si>
    <t>7038803477#18108723520</t>
  </si>
  <si>
    <t>7040448829#18108723520</t>
  </si>
  <si>
    <t>7040740421#18108723520</t>
  </si>
  <si>
    <t>7040951394#18116638047</t>
  </si>
  <si>
    <t>7038662129#18107574676</t>
  </si>
  <si>
    <t>7040887247#18116127422</t>
  </si>
  <si>
    <t>7040936821#18116469157</t>
  </si>
  <si>
    <t>7040939570#18116469157</t>
  </si>
  <si>
    <t>7038626881#18105331429</t>
  </si>
  <si>
    <t>7036084450#18101039676</t>
  </si>
  <si>
    <t>7036675097#18101039676</t>
  </si>
  <si>
    <t>7041078575#18101039676</t>
  </si>
  <si>
    <t>7036647022#18100076093</t>
  </si>
  <si>
    <t>7036953165#18100076093</t>
  </si>
  <si>
    <t>7040776423#18115473093</t>
  </si>
  <si>
    <t>7040780235#18115473093</t>
  </si>
  <si>
    <t>7039066472#18109841360</t>
  </si>
  <si>
    <t>7040466333#18109841360</t>
  </si>
  <si>
    <t>7040745966#18109841360</t>
  </si>
  <si>
    <t>7037042494#18104011863</t>
  </si>
  <si>
    <t>7038734549#18108644062</t>
  </si>
  <si>
    <t>7038777043#18108644062</t>
  </si>
  <si>
    <t>7040445911#18108644062</t>
  </si>
  <si>
    <t>7040871598#18116045573</t>
  </si>
  <si>
    <t>7040892391#18116045573</t>
  </si>
  <si>
    <t>7036359669#18102095287</t>
  </si>
  <si>
    <t>7037084139#18104176896</t>
  </si>
  <si>
    <t>7038664043#18107614674</t>
  </si>
  <si>
    <t>7040718974#18107614674</t>
  </si>
  <si>
    <t>7038963857#18109181989</t>
  </si>
  <si>
    <t>7040453765#18109181989</t>
  </si>
  <si>
    <t>7040938094#18116491247</t>
  </si>
  <si>
    <t>7040940252#18116491247</t>
  </si>
  <si>
    <t>7042054413#18116491247</t>
  </si>
  <si>
    <t>7035430007#18096441265</t>
  </si>
  <si>
    <t>7036854514#18103471711</t>
  </si>
  <si>
    <t>7036891839#18103471711</t>
  </si>
  <si>
    <t>7040821050#18115573618</t>
  </si>
  <si>
    <t>7038075998#18107047714</t>
  </si>
  <si>
    <t>7039215219#18110291244</t>
  </si>
  <si>
    <t>7040478371#18110291244</t>
  </si>
  <si>
    <t>7040751559#18110291244</t>
  </si>
  <si>
    <t>7040387856#18114003918</t>
  </si>
  <si>
    <t>7041086875#18114003918</t>
  </si>
  <si>
    <t>7041114095#18114003918</t>
  </si>
  <si>
    <t>7048320694#18114003918</t>
  </si>
  <si>
    <t>7035664639#18099288086</t>
  </si>
  <si>
    <t>7036678730#18099288086</t>
  </si>
  <si>
    <t>7041077819#18099288086</t>
  </si>
  <si>
    <t>7036847342#18103447879</t>
  </si>
  <si>
    <t>7036856914#18103447879</t>
  </si>
  <si>
    <t>7038734502#18103447879</t>
  </si>
  <si>
    <t>7044018467#18103447879</t>
  </si>
  <si>
    <t>7040946943#18116580640</t>
  </si>
  <si>
    <t>7040951591#18116580640</t>
  </si>
  <si>
    <t>7041912338#18116580640</t>
  </si>
  <si>
    <t>7048163908#18116580640</t>
  </si>
  <si>
    <t>7058262232#18116580640</t>
  </si>
  <si>
    <t>7039567429#18111400485</t>
  </si>
  <si>
    <t>7040494173#18111400485</t>
  </si>
  <si>
    <t>7040748164#18111400485</t>
  </si>
  <si>
    <t>7040352756#18113873742</t>
  </si>
  <si>
    <t>7040603917#18113873742</t>
  </si>
  <si>
    <t>7036681032#18102799789</t>
  </si>
  <si>
    <t>7037000447#18102799789</t>
  </si>
  <si>
    <t>7038104340#18107131860</t>
  </si>
  <si>
    <t>7035663766#18099283653</t>
  </si>
  <si>
    <t>7036630324#18099283653</t>
  </si>
  <si>
    <t>7036924327#18099283653</t>
  </si>
  <si>
    <t>7039515188#18111125864</t>
  </si>
  <si>
    <t>7040508941#18111125864</t>
  </si>
  <si>
    <t>7046143219#18111125864</t>
  </si>
  <si>
    <t>7035767253#18099760949</t>
  </si>
  <si>
    <t>7036659069#18101495913</t>
  </si>
  <si>
    <t>7036969958#18101495913</t>
  </si>
  <si>
    <t>7044606435#18101495913</t>
  </si>
  <si>
    <t>7035536490#18098519191</t>
  </si>
  <si>
    <t>7040067373#18112913267</t>
  </si>
  <si>
    <t>7040546953#18112913267</t>
  </si>
  <si>
    <t>7040750545#18112913267</t>
  </si>
  <si>
    <t>7037453043#18105140880</t>
  </si>
  <si>
    <t>7040087891#18112984550</t>
  </si>
  <si>
    <t>7041086068#18112984550</t>
  </si>
  <si>
    <t>7041113095#18112984550</t>
  </si>
  <si>
    <t>7038178233#18107355448</t>
  </si>
  <si>
    <t>7039150829#18110107470</t>
  </si>
  <si>
    <t>7040425415#18110107470</t>
  </si>
  <si>
    <t>7045425837#18110107470</t>
  </si>
  <si>
    <t>7046072964#18110107470</t>
  </si>
  <si>
    <t>7038501496#18108265842</t>
  </si>
  <si>
    <t>7040695332#18115059569</t>
  </si>
  <si>
    <t>7040712640#18115059569</t>
  </si>
  <si>
    <t>7040780968#18115059569</t>
  </si>
  <si>
    <t>7042122737#18115059569</t>
  </si>
  <si>
    <t>7040410753#18114091660</t>
  </si>
  <si>
    <t>7040605697#18114091660</t>
  </si>
  <si>
    <t>7038111233#18107150501</t>
  </si>
  <si>
    <t>7040290119#18113646528</t>
  </si>
  <si>
    <t>7040565855#18113646528</t>
  </si>
  <si>
    <t>7040751008#18113646528</t>
  </si>
  <si>
    <t>7042130460#18113646528</t>
  </si>
  <si>
    <t>7038586856#18108505776</t>
  </si>
  <si>
    <t>7035420720#18096121679</t>
  </si>
  <si>
    <t>7035657917#18099249347</t>
  </si>
  <si>
    <t>7036626915#18099249347</t>
  </si>
  <si>
    <t>7036959021#18099249347</t>
  </si>
  <si>
    <t>7037403647#18104965683</t>
  </si>
  <si>
    <t>7038627927#18104965683</t>
  </si>
  <si>
    <t>7059309859#18104965683</t>
  </si>
  <si>
    <t>7060694204#18104965683</t>
  </si>
  <si>
    <t>7065881955#18104965683</t>
  </si>
  <si>
    <t>7040813315#18115644751</t>
  </si>
  <si>
    <t>7035425771#18096285092</t>
  </si>
  <si>
    <t>7036670431#18096285092</t>
  </si>
  <si>
    <t>7038215752#18107446713</t>
  </si>
  <si>
    <t>7040131554#18113136204</t>
  </si>
  <si>
    <t>7038024576#18106891729</t>
  </si>
  <si>
    <t>7038660392#18106891729</t>
  </si>
  <si>
    <t>7040840045#18106891729</t>
  </si>
  <si>
    <t>7040886176#18106891729</t>
  </si>
  <si>
    <t>7041888441#18106891729</t>
  </si>
  <si>
    <t>7050247426#18106891729</t>
  </si>
  <si>
    <t>7052378680#18106891729</t>
  </si>
  <si>
    <t>7040489001#18114356642</t>
  </si>
  <si>
    <t>7040632216#18114356642</t>
  </si>
  <si>
    <t>7035598359#18098941652</t>
  </si>
  <si>
    <t>7040360454#18113906872</t>
  </si>
  <si>
    <t>7040609974#18113906872</t>
  </si>
  <si>
    <t>7040646000#18113906872</t>
  </si>
  <si>
    <t>7041869807#18113906872</t>
  </si>
  <si>
    <t>7042126312#18113906872</t>
  </si>
  <si>
    <t>7037864612#18106339862</t>
  </si>
  <si>
    <t>7038664026#18106339862</t>
  </si>
  <si>
    <t>7040719191#18106339862</t>
  </si>
  <si>
    <t>7040786401#18106339862</t>
  </si>
  <si>
    <t>7040956813#18116703614</t>
  </si>
  <si>
    <t>7040959589#18116703614</t>
  </si>
  <si>
    <t>7037220337#18104565460</t>
  </si>
  <si>
    <t>7040452078#18114220987</t>
  </si>
  <si>
    <t>7040607203#18114220987</t>
  </si>
  <si>
    <t>7041881919#18114220987</t>
  </si>
  <si>
    <t>7042140900#18114220987</t>
  </si>
  <si>
    <t>7039980091#18112594922</t>
  </si>
  <si>
    <t>7040829356#18115742896</t>
  </si>
  <si>
    <t>7040830748#18115742896</t>
  </si>
  <si>
    <t>7042047091#18115742896</t>
  </si>
  <si>
    <t>7045327191#18115742896</t>
  </si>
  <si>
    <t>7077662618#18115742896</t>
  </si>
  <si>
    <t>7079724156#18115742896</t>
  </si>
  <si>
    <t>7040895430#18116157839</t>
  </si>
  <si>
    <t>7040895915#18116157839</t>
  </si>
  <si>
    <t>7040931413#18116157839</t>
  </si>
  <si>
    <t>7039205690#18110214426</t>
  </si>
  <si>
    <t>7039285485#18110541567</t>
  </si>
  <si>
    <t>7035684460#18099364413</t>
  </si>
  <si>
    <t>7036634522#18099364413</t>
  </si>
  <si>
    <t>7041079266#18099364413</t>
  </si>
  <si>
    <t>7041108855#18099364413</t>
  </si>
  <si>
    <t>7041866491#18099364413</t>
  </si>
  <si>
    <t>7037226599#18104579456</t>
  </si>
  <si>
    <t>7038579007#18104579456</t>
  </si>
  <si>
    <t>7035427248#18096343843</t>
  </si>
  <si>
    <t>7038456166#18108144764</t>
  </si>
  <si>
    <t>7038710345#18108144764</t>
  </si>
  <si>
    <t>7040861897#18115987901</t>
  </si>
  <si>
    <t>7040862815#18115987901</t>
  </si>
  <si>
    <t>7040916306#18115987901</t>
  </si>
  <si>
    <t>7042125362#18115987901</t>
  </si>
  <si>
    <t>7040906796#18116223071</t>
  </si>
  <si>
    <t>7040913212#18116223071</t>
  </si>
  <si>
    <t>7040921968#18116315868</t>
  </si>
  <si>
    <t>7040933329#18116315868</t>
  </si>
  <si>
    <t>7045768852#18116315868</t>
  </si>
  <si>
    <t>7053671157#18116315868</t>
  </si>
  <si>
    <t>7053993024#18116315868</t>
  </si>
  <si>
    <t>7040358792#18113896164</t>
  </si>
  <si>
    <t>7040597907#18113896164</t>
  </si>
  <si>
    <t>7040752495#18113896164</t>
  </si>
  <si>
    <t>7042123038#18113896164</t>
  </si>
  <si>
    <t>7035586703#18098863878</t>
  </si>
  <si>
    <t>7035431881#18096532661</t>
  </si>
  <si>
    <t>7036345199#18096532661</t>
  </si>
  <si>
    <t>7040939594#18116505489</t>
  </si>
  <si>
    <t>7037610574#18105676977</t>
  </si>
  <si>
    <t>7035458219#18097455973</t>
  </si>
  <si>
    <t>7036610620#18097455973</t>
  </si>
  <si>
    <t>7040832400#18115760525</t>
  </si>
  <si>
    <t>7040835994#18115760525</t>
  </si>
  <si>
    <t>7039119305#18110044405</t>
  </si>
  <si>
    <t>7037986321#18106776322</t>
  </si>
  <si>
    <t>7038660403#18106776322</t>
  </si>
  <si>
    <t>7040929612#18106776322</t>
  </si>
  <si>
    <t>7042962964#18106776322</t>
  </si>
  <si>
    <t>7038592491#18104702604</t>
  </si>
  <si>
    <t>7040658794#18104702604</t>
  </si>
  <si>
    <t>7043057093#18104702604</t>
  </si>
  <si>
    <t>7052184153#18104702604</t>
  </si>
  <si>
    <t>7037178339#18104446002</t>
  </si>
  <si>
    <t>7038561582#18104446002</t>
  </si>
  <si>
    <t>7044147728#18104446002</t>
  </si>
  <si>
    <t>7044537419#18104446002</t>
  </si>
  <si>
    <t>7048355733#18104446002</t>
  </si>
  <si>
    <t>7040336522#18113826828</t>
  </si>
  <si>
    <t>7040583061#18113826828</t>
  </si>
  <si>
    <t>7041897753#18113826828</t>
  </si>
  <si>
    <t>7039739976#18111934667</t>
  </si>
  <si>
    <t>7036950084#18103781407</t>
  </si>
  <si>
    <t>7037031201#18103781407</t>
  </si>
  <si>
    <t>7040727749#18103781407</t>
  </si>
  <si>
    <t>7041858584#18103781407</t>
  </si>
  <si>
    <t>7042127594#18103781407</t>
  </si>
  <si>
    <t>7042418728#18103781407</t>
  </si>
  <si>
    <t>7040532229#18114516783</t>
  </si>
  <si>
    <t>7053760506#18114516783</t>
  </si>
  <si>
    <t>7054068435#18114516783</t>
  </si>
  <si>
    <t>7057937831#18114516783</t>
  </si>
  <si>
    <t>7040716971#18115156595</t>
  </si>
  <si>
    <t>7040721130#18115156595</t>
  </si>
  <si>
    <t>7040787155#18115156595</t>
  </si>
  <si>
    <t>7035408373#18095953815</t>
  </si>
  <si>
    <t>7038592361#18104679921</t>
  </si>
  <si>
    <t>7038656915#18107234457</t>
  </si>
  <si>
    <t>7040713952#18107234457</t>
  </si>
  <si>
    <t>7040223859#18113431834</t>
  </si>
  <si>
    <t>7037833513#18106305933</t>
  </si>
  <si>
    <t>7038642610#18106305933</t>
  </si>
  <si>
    <t>7040553101#18114590028</t>
  </si>
  <si>
    <t>7040664225#18114590028</t>
  </si>
  <si>
    <t>7054101499#18114590028</t>
  </si>
  <si>
    <t>7058369398#18114590028</t>
  </si>
  <si>
    <t>7058888470#18114590028</t>
  </si>
  <si>
    <t>7040829431#18115743150</t>
  </si>
  <si>
    <t>7040834439#18115743150</t>
  </si>
  <si>
    <t>7038720202#18107785498</t>
  </si>
  <si>
    <t>7040735609#18107785498</t>
  </si>
  <si>
    <t>7040501390#18114407130</t>
  </si>
  <si>
    <t>7040615974#18114407130</t>
  </si>
  <si>
    <t>7040753772#18114407130</t>
  </si>
  <si>
    <t>7039865177#18112313915</t>
  </si>
  <si>
    <t>7035424753#18096249527</t>
  </si>
  <si>
    <t>7036710057#18096249527</t>
  </si>
  <si>
    <t>7039107107#18110010515</t>
  </si>
  <si>
    <t>7040477590#18110010515</t>
  </si>
  <si>
    <t>7038625582#18105261688</t>
  </si>
  <si>
    <t>7040665239#18105261688</t>
  </si>
  <si>
    <t>7035437328#18096736221</t>
  </si>
  <si>
    <t>7040872293#18116049442</t>
  </si>
  <si>
    <t>7040875455#18116049442</t>
  </si>
  <si>
    <t>7040930115#18116049442</t>
  </si>
  <si>
    <t>7040934304#18116443746</t>
  </si>
  <si>
    <t>7040843249#18115851524</t>
  </si>
  <si>
    <t>7040845637#18115851524</t>
  </si>
  <si>
    <t>7035446384#18097076698</t>
  </si>
  <si>
    <t>7037258831#18104672709</t>
  </si>
  <si>
    <t>7038572669#18104672709</t>
  </si>
  <si>
    <t>7040647880#18104672709</t>
  </si>
  <si>
    <t>7037606319#18105665733</t>
  </si>
  <si>
    <t>7038628298#18105665733</t>
  </si>
  <si>
    <t>7040676087#18105665733</t>
  </si>
  <si>
    <t>7039304583#18110582689</t>
  </si>
  <si>
    <t>7040480907#18110582689</t>
  </si>
  <si>
    <t>7040749363#18110582689</t>
  </si>
  <si>
    <t>7040506452#18114424456</t>
  </si>
  <si>
    <t>7038673369#18107884933</t>
  </si>
  <si>
    <t>7040723047#18107884933</t>
  </si>
  <si>
    <t>7042120025#18107884933</t>
  </si>
  <si>
    <t>7035475144#18097826450</t>
  </si>
  <si>
    <t>7040947678#18116590819</t>
  </si>
  <si>
    <t>7041888193#18116590819</t>
  </si>
  <si>
    <t>7037708179#18105930298</t>
  </si>
  <si>
    <t>7037203682#18104516887</t>
  </si>
  <si>
    <t>7038623572#18104516887</t>
  </si>
  <si>
    <t>7035438411#18096783334</t>
  </si>
  <si>
    <t>7037507603#18105376201</t>
  </si>
  <si>
    <t>7039256162#18110452855</t>
  </si>
  <si>
    <t>7038645161#18106600353</t>
  </si>
  <si>
    <t>7040818352#18115679140</t>
  </si>
  <si>
    <t>7040821127#18115679140</t>
  </si>
  <si>
    <t>7042041604#18115679140</t>
  </si>
  <si>
    <t>7035438105#18096768564</t>
  </si>
  <si>
    <t>7038651628#18108570585</t>
  </si>
  <si>
    <t>7038720116#18108570585</t>
  </si>
  <si>
    <t>7040734476#18108570585</t>
  </si>
  <si>
    <t>7040935949#18108570585</t>
  </si>
  <si>
    <t>7042155713#18108570585</t>
  </si>
  <si>
    <t>7036640671#18102890911</t>
  </si>
  <si>
    <t>7037780814#18106149019</t>
  </si>
  <si>
    <t>7035516189#18098326342</t>
  </si>
  <si>
    <t>7036616454#18098326342</t>
  </si>
  <si>
    <t>7036923680#18098326342</t>
  </si>
  <si>
    <t>7038385770#18107944649</t>
  </si>
  <si>
    <t>7037456486#18105149690</t>
  </si>
  <si>
    <t>7038628787#18106054274</t>
  </si>
  <si>
    <t>7040038878#18112826552</t>
  </si>
  <si>
    <t>7040557454#18112826552</t>
  </si>
  <si>
    <t>7038580938#18108475550</t>
  </si>
  <si>
    <t>7038724790#18108475550</t>
  </si>
  <si>
    <t>7046069986#18108475550</t>
  </si>
  <si>
    <t>7040943285#18116550917</t>
  </si>
  <si>
    <t>7040948829#18116550917</t>
  </si>
  <si>
    <t>7040802682#18115595628</t>
  </si>
  <si>
    <t>7039342061#18110693182</t>
  </si>
  <si>
    <t>7040488898#18110693182</t>
  </si>
  <si>
    <t>7036652611#18102927401</t>
  </si>
  <si>
    <t>7036691166#18102927401</t>
  </si>
  <si>
    <t>7041861223#18102927401</t>
  </si>
  <si>
    <t>7042119082#18102927401</t>
  </si>
  <si>
    <t>7040874687#18116062768</t>
  </si>
  <si>
    <t>7040879433#18116062768</t>
  </si>
  <si>
    <t>7038076606#18107050414</t>
  </si>
  <si>
    <t>7040764407#18115411108</t>
  </si>
  <si>
    <t>7040909270#18116239974</t>
  </si>
  <si>
    <t>7040834399#18115775137</t>
  </si>
  <si>
    <t>7040836826#18115775137</t>
  </si>
  <si>
    <t>7042046315#18115775137</t>
  </si>
  <si>
    <t>7037194702#18104492606</t>
  </si>
  <si>
    <t>7037208269#18104529437</t>
  </si>
  <si>
    <t>7039829816#18112188074</t>
  </si>
  <si>
    <t>7040543254#18112188074</t>
  </si>
  <si>
    <t>7040948620#18116603338</t>
  </si>
  <si>
    <t>7041898711#18116603338</t>
  </si>
  <si>
    <t>7042881219#18116603338</t>
  </si>
  <si>
    <t>7044459787#18116603338</t>
  </si>
  <si>
    <t>7052129684#18116603338</t>
  </si>
  <si>
    <t>7038996947#18109332244</t>
  </si>
  <si>
    <t>7040833400#18115766471</t>
  </si>
  <si>
    <t>7040837343#18115766471</t>
  </si>
  <si>
    <t>7035407769#18095945889</t>
  </si>
  <si>
    <t>7039251528#18110426035</t>
  </si>
  <si>
    <t>7039519504#18111217629</t>
  </si>
  <si>
    <t>7040497824#18111217629</t>
  </si>
  <si>
    <t>7039793292#18112087112</t>
  </si>
  <si>
    <t>7035438552#18096788002</t>
  </si>
  <si>
    <t>7039768872#18112024342</t>
  </si>
  <si>
    <t>7036676871#18102766503</t>
  </si>
  <si>
    <t>7036992672#18102766503</t>
  </si>
  <si>
    <t>7038821542#18108810936</t>
  </si>
  <si>
    <t>7041081235#18108810936</t>
  </si>
  <si>
    <t>7042366159#18108810936</t>
  </si>
  <si>
    <t>7048157458#18108810936</t>
  </si>
  <si>
    <t>7039725594#18111889618</t>
  </si>
  <si>
    <t>7040918956#18116296137</t>
  </si>
  <si>
    <t>7044625251#18096637275</t>
  </si>
  <si>
    <t>7037703877#18105911094</t>
  </si>
  <si>
    <t>7038628315#18105911094</t>
  </si>
  <si>
    <t>7040678952#18105911094</t>
  </si>
  <si>
    <t>7039540157#18111314158</t>
  </si>
  <si>
    <t>7039529821#18111279757</t>
  </si>
  <si>
    <t>7035898181#18100381274</t>
  </si>
  <si>
    <t>7041080627#18100381274</t>
  </si>
  <si>
    <t>7037753201#18106030538</t>
  </si>
  <si>
    <t>7038633813#18106030538</t>
  </si>
  <si>
    <t>7038730818#18106030538</t>
  </si>
  <si>
    <t>7040745662#18106030538</t>
  </si>
  <si>
    <t>7044032359#18106030538</t>
  </si>
  <si>
    <t>7039208663#18110225717</t>
  </si>
  <si>
    <t>7041082495#18110225717</t>
  </si>
  <si>
    <t>7040948864#18116607908</t>
  </si>
  <si>
    <t>7041897729#18116607908</t>
  </si>
  <si>
    <t>7040790834#18115541993</t>
  </si>
  <si>
    <t>7040793230#18115541993</t>
  </si>
  <si>
    <t>7040847259#18115541993</t>
  </si>
  <si>
    <t>7038633710#18106038706</t>
  </si>
  <si>
    <t>7036612821#18098284307</t>
  </si>
  <si>
    <t>7036922418#18098284307</t>
  </si>
  <si>
    <t>7039915124#18112457676</t>
  </si>
  <si>
    <t>7040534003#18112457676</t>
  </si>
  <si>
    <t>7040750630#18112457676</t>
  </si>
  <si>
    <t>7040863193#18115996409</t>
  </si>
  <si>
    <t>7040864323#18115996409</t>
  </si>
  <si>
    <t>7042053982#18115996409</t>
  </si>
  <si>
    <t>7036872253#18097012662</t>
  </si>
  <si>
    <t>7036896761#18097012662</t>
  </si>
  <si>
    <t>7036601308#18097673970</t>
  </si>
  <si>
    <t>7039030480#18109482444</t>
  </si>
  <si>
    <t>7040467166#18109482444</t>
  </si>
  <si>
    <t>7040747133#18109482444</t>
  </si>
  <si>
    <t>7035473517#18097789946</t>
  </si>
  <si>
    <t>7036609542#18097789946</t>
  </si>
  <si>
    <t>7036918089#18097789946</t>
  </si>
  <si>
    <t>7038683490#18108348191</t>
  </si>
  <si>
    <t>7040729100#18108348191</t>
  </si>
  <si>
    <t>7044011918#18108348191</t>
  </si>
  <si>
    <t>7039888529#18112379898</t>
  </si>
  <si>
    <t>7040537547#18112379898</t>
  </si>
  <si>
    <t>7041872250#18112379898</t>
  </si>
  <si>
    <t>7042131361#18112379898</t>
  </si>
  <si>
    <t>7039823140#18112160422</t>
  </si>
  <si>
    <t>7040631730#18112160422</t>
  </si>
  <si>
    <t>7040718984#18112160422</t>
  </si>
  <si>
    <t>7040844865#18112160422</t>
  </si>
  <si>
    <t>7040874031#18116058690</t>
  </si>
  <si>
    <t>7035426763#18096322055</t>
  </si>
  <si>
    <t>7036563176#18096322055</t>
  </si>
  <si>
    <t>7041879225#18096322055</t>
  </si>
  <si>
    <t>7042135228#18096322055</t>
  </si>
  <si>
    <t>7036650231#18101117602</t>
  </si>
  <si>
    <t>7036676276#18102779634</t>
  </si>
  <si>
    <t>7039500020#18110987851</t>
  </si>
  <si>
    <t>7041038491#18110987851</t>
  </si>
  <si>
    <t>7039638241#18111619038</t>
  </si>
  <si>
    <t>7040053876#18112872555</t>
  </si>
  <si>
    <t>7040544208#18112872555</t>
  </si>
  <si>
    <t>7040750661#18112872555</t>
  </si>
  <si>
    <t>7039656981#18111675666</t>
  </si>
  <si>
    <t>7040498403#18111675666</t>
  </si>
  <si>
    <t>7041872958#18111675666</t>
  </si>
  <si>
    <t>7042130299#18111675666</t>
  </si>
  <si>
    <t>7039496543#18110960369</t>
  </si>
  <si>
    <t>7037963920#18106711554</t>
  </si>
  <si>
    <t>7038653299#18106711554</t>
  </si>
  <si>
    <t>7039244131#18110411777</t>
  </si>
  <si>
    <t>7041077193#18110411777</t>
  </si>
  <si>
    <t>7040734532#18115256915</t>
  </si>
  <si>
    <t>7035403006#18095885948</t>
  </si>
  <si>
    <t>7040203470#18113367383</t>
  </si>
  <si>
    <t>7039208562#18110224333</t>
  </si>
  <si>
    <t>7040474220#18110224333</t>
  </si>
  <si>
    <t>7042982442#18110224333</t>
  </si>
  <si>
    <t>7043031667#18110224333</t>
  </si>
  <si>
    <t>7036587690#18096975928</t>
  </si>
  <si>
    <t>7038712911#18108000108</t>
  </si>
  <si>
    <t>7038280498#18107635366</t>
  </si>
  <si>
    <t>7038874374#18108928652</t>
  </si>
  <si>
    <t>7040462013#18108928652</t>
  </si>
  <si>
    <t>7038674079#18107994906</t>
  </si>
  <si>
    <t>7040947367#18116585994</t>
  </si>
  <si>
    <t>7040958285#18116585994</t>
  </si>
  <si>
    <t>7039972490#18112526883</t>
  </si>
  <si>
    <t>7040948243#18116597762</t>
  </si>
  <si>
    <t>7037094575#18104204239</t>
  </si>
  <si>
    <t>7040931624#18116418031</t>
  </si>
  <si>
    <t>7040932576#18116418031</t>
  </si>
  <si>
    <t>7042056189#18116418031</t>
  </si>
  <si>
    <t>7036692460#18103030575</t>
  </si>
  <si>
    <t>7037011719#18103030575</t>
  </si>
  <si>
    <t>7039773742#18112040862</t>
  </si>
  <si>
    <t>7040523454#18112040862</t>
  </si>
  <si>
    <t>7057942032#18112040862</t>
  </si>
  <si>
    <t>7059282249#18112040862</t>
  </si>
  <si>
    <t>7059382222#18112040862</t>
  </si>
  <si>
    <t>7039978774#18112593709</t>
  </si>
  <si>
    <t>7036606151#18097781878</t>
  </si>
  <si>
    <t>7040826706#18115728319</t>
  </si>
  <si>
    <t>7040828617#18115728319</t>
  </si>
  <si>
    <t>7035521582#18098376930</t>
  </si>
  <si>
    <t>7040837111#18115798359</t>
  </si>
  <si>
    <t>7040933077#18116432196</t>
  </si>
  <si>
    <t>7035625472#18099086526</t>
  </si>
  <si>
    <t>7037039515#18099086526</t>
  </si>
  <si>
    <t>7041081769#18099086526</t>
  </si>
  <si>
    <t>7040474259#18114301482</t>
  </si>
  <si>
    <t>7040608708#18114301482</t>
  </si>
  <si>
    <t>7040752770#18114301482</t>
  </si>
  <si>
    <t>7040477307#18114314957</t>
  </si>
  <si>
    <t>7040610282#18114314957</t>
  </si>
  <si>
    <t>7035492020#18098065774</t>
  </si>
  <si>
    <t>7038628207#18105632916</t>
  </si>
  <si>
    <t>7040677217#18105632916</t>
  </si>
  <si>
    <t>7039522456#18111249795</t>
  </si>
  <si>
    <t>7040489999#18111249795</t>
  </si>
  <si>
    <t>7040748624#18111249795</t>
  </si>
  <si>
    <t>7036766156#18103252018</t>
  </si>
  <si>
    <t>7038722890#18103252018</t>
  </si>
  <si>
    <t>7040937714#18116485025</t>
  </si>
  <si>
    <t>7040940769#18116485025</t>
  </si>
  <si>
    <t>7042096917#18116485025</t>
  </si>
  <si>
    <t>7047759168#18116485025</t>
  </si>
  <si>
    <t>7038823263#18108821513</t>
  </si>
  <si>
    <t>7040451786#18108821513</t>
  </si>
  <si>
    <t>7040742099#18108821513</t>
  </si>
  <si>
    <t>7040823264#18115706465</t>
  </si>
  <si>
    <t>7040758483#18115382859</t>
  </si>
  <si>
    <t>7040759916#18115382859</t>
  </si>
  <si>
    <t>7038656533#18107341321</t>
  </si>
  <si>
    <t>7040702625#18107341321</t>
  </si>
  <si>
    <t>7035891933#18100356438</t>
  </si>
  <si>
    <t>7035430267#18096453751</t>
  </si>
  <si>
    <t>7039828513#18112183824</t>
  </si>
  <si>
    <t>7040927217#18112183824</t>
  </si>
  <si>
    <t>7042053811#18112183824</t>
  </si>
  <si>
    <t>7040335405#18113823002</t>
  </si>
  <si>
    <t>7036589266#18096986426</t>
  </si>
  <si>
    <t>7036889479#18096986426</t>
  </si>
  <si>
    <t>7040382287#18096986426</t>
  </si>
  <si>
    <t>7037402028#18104958448</t>
  </si>
  <si>
    <t>7039559553#18111376485</t>
  </si>
  <si>
    <t>7040886329#18116124084</t>
  </si>
  <si>
    <t>7040887647#18116124084</t>
  </si>
  <si>
    <t>7035459087#18097486374</t>
  </si>
  <si>
    <t>7040928237#18116376973</t>
  </si>
  <si>
    <t>7040931346#18116376973</t>
  </si>
  <si>
    <t>7040448953#18114211900</t>
  </si>
  <si>
    <t>7041087414#18114211900</t>
  </si>
  <si>
    <t>7047765244#18114211900</t>
  </si>
  <si>
    <t>7053950291#18114211900</t>
  </si>
  <si>
    <t>7058581573#18114211900</t>
  </si>
  <si>
    <t>7039064554#18109823698</t>
  </si>
  <si>
    <t>7040462968#18109823698</t>
  </si>
  <si>
    <t>7040744393#18109823698</t>
  </si>
  <si>
    <t>7036721374#18103127928</t>
  </si>
  <si>
    <t>7038722277#18103127928</t>
  </si>
  <si>
    <t>7046399383#18103127928</t>
  </si>
  <si>
    <t>7038536267#18108362443</t>
  </si>
  <si>
    <t>7038689165#18108362443</t>
  </si>
  <si>
    <t>7041868631#18108362443</t>
  </si>
  <si>
    <t>7047776368#18108362443</t>
  </si>
  <si>
    <t>7048165489#18108362443</t>
  </si>
  <si>
    <t>7040039647#18112830097</t>
  </si>
  <si>
    <t>7035613077#18099017062</t>
  </si>
  <si>
    <t>7036342474#18099017062</t>
  </si>
  <si>
    <t>7039608621#18111528358</t>
  </si>
  <si>
    <t>7040521961#18111528358</t>
  </si>
  <si>
    <t>7040789039#18115533610</t>
  </si>
  <si>
    <t>7040790786#18115533610</t>
  </si>
  <si>
    <t>7040854086#18115533610</t>
  </si>
  <si>
    <t>7040745702#18115316591</t>
  </si>
  <si>
    <t>7040876293#18115316591</t>
  </si>
  <si>
    <t>7040931185#18115316591</t>
  </si>
  <si>
    <t>7042126779#18115316591</t>
  </si>
  <si>
    <t>7039208556#18110224327</t>
  </si>
  <si>
    <t>7040484477#18110224327</t>
  </si>
  <si>
    <t>7040839175#18110224327</t>
  </si>
  <si>
    <t>7038816955#18108791323</t>
  </si>
  <si>
    <t>7035441887#18096925633</t>
  </si>
  <si>
    <t>7040844144#18115859313</t>
  </si>
  <si>
    <t>7038483297#18108217249</t>
  </si>
  <si>
    <t>7038692071#18108217249</t>
  </si>
  <si>
    <t>7036594298#18097028498</t>
  </si>
  <si>
    <t>7037011723#18097028498</t>
  </si>
  <si>
    <t>7040735654#18115263169</t>
  </si>
  <si>
    <t>7040736339#18115263169</t>
  </si>
  <si>
    <t>7040957197#18116709445</t>
  </si>
  <si>
    <t>7040959812#18116709445</t>
  </si>
  <si>
    <t>7042072742#18116709445</t>
  </si>
  <si>
    <t>7035500765#18098177537</t>
  </si>
  <si>
    <t>7036614491#18098177537</t>
  </si>
  <si>
    <t>7038177644#18107352159</t>
  </si>
  <si>
    <t>7035435846#18096673397</t>
  </si>
  <si>
    <t>7036576766#18096673397</t>
  </si>
  <si>
    <t>7037472945#18105273617</t>
  </si>
  <si>
    <t>7040813175#18115643967</t>
  </si>
  <si>
    <t>7040813791#18115643967</t>
  </si>
  <si>
    <t>7040952149#18116649163</t>
  </si>
  <si>
    <t>7040958472#18116649163</t>
  </si>
  <si>
    <t>7042068057#18116649163</t>
  </si>
  <si>
    <t>7036969013#18103840099</t>
  </si>
  <si>
    <t>7038726394#18103840099</t>
  </si>
  <si>
    <t>7039029435#18109450395</t>
  </si>
  <si>
    <t>7036635219#18099489471</t>
  </si>
  <si>
    <t>7036939438#18099489471</t>
  </si>
  <si>
    <t>7041078715#18099489471</t>
  </si>
  <si>
    <t>7040730422#18115235231</t>
  </si>
  <si>
    <t>7038982536#18109285767</t>
  </si>
  <si>
    <t>7041855117#18109285767</t>
  </si>
  <si>
    <t>7040795187#18115564622</t>
  </si>
  <si>
    <t>7035437656#18096749895</t>
  </si>
  <si>
    <t>7039072758#18109901000</t>
  </si>
  <si>
    <t>7039061252#18109805850</t>
  </si>
  <si>
    <t>7040068544#18112917562</t>
  </si>
  <si>
    <t>7041038427#18112917562</t>
  </si>
  <si>
    <t>7040576962#18114662738</t>
  </si>
  <si>
    <t>7040640510#18114662738</t>
  </si>
  <si>
    <t>7040756111#18114662738</t>
  </si>
  <si>
    <t>7035644427#18099184217</t>
  </si>
  <si>
    <t>7040918326#18116292296</t>
  </si>
  <si>
    <t>7036618812#18098601459</t>
  </si>
  <si>
    <t>7036940464#18098601459</t>
  </si>
  <si>
    <t>7038176930#18107341319</t>
  </si>
  <si>
    <t>7040565013#18114627568</t>
  </si>
  <si>
    <t>7040635776#18114627568</t>
  </si>
  <si>
    <t>7040753900#18114627568</t>
  </si>
  <si>
    <t>7035445411#18097034697</t>
  </si>
  <si>
    <t>7040670745#18114976895</t>
  </si>
  <si>
    <t>7040682143#18114976895</t>
  </si>
  <si>
    <t>7040950677#18116628464</t>
  </si>
  <si>
    <t>7041897563#18116628464</t>
  </si>
  <si>
    <t>7035423137#18096186446</t>
  </si>
  <si>
    <t>7038673978#18107887405</t>
  </si>
  <si>
    <t>7040726160#18107887405</t>
  </si>
  <si>
    <t>7039858669#18112295462</t>
  </si>
  <si>
    <t>7038369603#18107899892</t>
  </si>
  <si>
    <t>7039772426#18112035231</t>
  </si>
  <si>
    <t>7040509809#18112035231</t>
  </si>
  <si>
    <t>7036613717#18098092901</t>
  </si>
  <si>
    <t>7036927456#18098092901</t>
  </si>
  <si>
    <t>7035927313#18100492905</t>
  </si>
  <si>
    <t>7040319624#18113771381</t>
  </si>
  <si>
    <t>7040570370#18113771381</t>
  </si>
  <si>
    <t>7040751151#18113771381</t>
  </si>
  <si>
    <t>7042108027#18113771381</t>
  </si>
  <si>
    <t>7039215301#18110298971</t>
  </si>
  <si>
    <t>7040476150#18110298971</t>
  </si>
  <si>
    <t>7040746872#18110298971</t>
  </si>
  <si>
    <t>7040759854#18115387902</t>
  </si>
  <si>
    <t>7040761496#18115387902</t>
  </si>
  <si>
    <t>7040827007#18115387902</t>
  </si>
  <si>
    <t>7039786389#18112073465</t>
  </si>
  <si>
    <t>7040508736#18112073465</t>
  </si>
  <si>
    <t>7040749151#18112073465</t>
  </si>
  <si>
    <t>7040860568#18115980049</t>
  </si>
  <si>
    <t>7040861948#18115980049</t>
  </si>
  <si>
    <t>7040914693#18115980049</t>
  </si>
  <si>
    <t>7036555573#18096250031</t>
  </si>
  <si>
    <t>7035456767#18097408828</t>
  </si>
  <si>
    <t>7040855767#18115949807</t>
  </si>
  <si>
    <t>7040911454#18116253421</t>
  </si>
  <si>
    <t>7040913908#18116253421</t>
  </si>
  <si>
    <t>7040941669#18116253421</t>
  </si>
  <si>
    <t>7035522908#18098388621</t>
  </si>
  <si>
    <t>7038628664#18105842202</t>
  </si>
  <si>
    <t>7041077244#18105842202</t>
  </si>
  <si>
    <t>7037208283#18104529529</t>
  </si>
  <si>
    <t>7038572829#18104529529</t>
  </si>
  <si>
    <t>7040787148#18115523167</t>
  </si>
  <si>
    <t>7036823257#18096082847</t>
  </si>
  <si>
    <t>7040161665#18113243074</t>
  </si>
  <si>
    <t>7035766915#18099758859</t>
  </si>
  <si>
    <t>7036638937#18099758859</t>
  </si>
  <si>
    <t>7036937549#18099758859</t>
  </si>
  <si>
    <t>7038704621#18108540175</t>
  </si>
  <si>
    <t>7040510029#18114442902</t>
  </si>
  <si>
    <t>7040621746#18114442902</t>
  </si>
  <si>
    <t>7040755549#18114442902</t>
  </si>
  <si>
    <t>7038640567#18106373055</t>
  </si>
  <si>
    <t>7038638531#18108548853</t>
  </si>
  <si>
    <t>7039897532#18112407260</t>
  </si>
  <si>
    <t>7040528175#18112407260</t>
  </si>
  <si>
    <t>7040749835#18112407260</t>
  </si>
  <si>
    <t>7035403597#18095893095</t>
  </si>
  <si>
    <t>7040896402#18116163328</t>
  </si>
  <si>
    <t>7036108359#18101119373</t>
  </si>
  <si>
    <t>7040886910#18116125972</t>
  </si>
  <si>
    <t>7040894937#18116125972</t>
  </si>
  <si>
    <t>7038671838#18107859366</t>
  </si>
  <si>
    <t>7040721087#18107859366</t>
  </si>
  <si>
    <t>7038714732#18096171179</t>
  </si>
  <si>
    <t>7040625863#18114816271</t>
  </si>
  <si>
    <t>7040715535#18114816271</t>
  </si>
  <si>
    <t>7040956568#18116700648</t>
  </si>
  <si>
    <t>7040959437#18116700648</t>
  </si>
  <si>
    <t>7042057924#18116700648</t>
  </si>
  <si>
    <t>7036596904#18097226830</t>
  </si>
  <si>
    <t>7040357931#18113886488</t>
  </si>
  <si>
    <t>7040589945#18113886488</t>
  </si>
  <si>
    <t>7035419664#18096104558</t>
  </si>
  <si>
    <t>7040275021#18113597170</t>
  </si>
  <si>
    <t>7040760597#18115391238</t>
  </si>
  <si>
    <t>7039119309#18110044412</t>
  </si>
  <si>
    <t>7035458817#18097475783</t>
  </si>
  <si>
    <t>7036601774#18097475783</t>
  </si>
  <si>
    <t>7037564643#18105551378</t>
  </si>
  <si>
    <t>7040947927#18116593639</t>
  </si>
  <si>
    <t>7041919497#18116593639</t>
  </si>
  <si>
    <t>7036583713#18096837487</t>
  </si>
  <si>
    <t>7040724706#18115201321</t>
  </si>
  <si>
    <t>7040726539#18115201321</t>
  </si>
  <si>
    <t>7040163834#18113249279</t>
  </si>
  <si>
    <t>7040561976#18113249279</t>
  </si>
  <si>
    <t>7036858385#18096878118</t>
  </si>
  <si>
    <t>7040707152#18115116604</t>
  </si>
  <si>
    <t>7040715215#18115116604</t>
  </si>
  <si>
    <t>7040782890#18115116604</t>
  </si>
  <si>
    <t>7038678617#18107989665</t>
  </si>
  <si>
    <t>7040724921#18107989665</t>
  </si>
  <si>
    <t>7042094385#18107989665</t>
  </si>
  <si>
    <t>7047772395#18107989665</t>
  </si>
  <si>
    <t>7036605594#18097696367</t>
  </si>
  <si>
    <t>7036915761#18097696367</t>
  </si>
  <si>
    <t>7043924779#18127350454</t>
  </si>
  <si>
    <t>7044144617#18127350454</t>
  </si>
  <si>
    <t>7044537475#18127350454</t>
  </si>
  <si>
    <t>7044220422#18128452660</t>
  </si>
  <si>
    <t>7043722086#18126750013</t>
  </si>
  <si>
    <t>7041059606#18118269566</t>
  </si>
  <si>
    <t>7042449240#18123229154</t>
  </si>
  <si>
    <t>7043282019#18123229154</t>
  </si>
  <si>
    <t>7044497473#18123229154</t>
  </si>
  <si>
    <t>7044781555#18123229154</t>
  </si>
  <si>
    <t>7041186473#18119440787</t>
  </si>
  <si>
    <t>7041187930#18119440787</t>
  </si>
  <si>
    <t>7042075840#18119440787</t>
  </si>
  <si>
    <t>7041060348#18118274146</t>
  </si>
  <si>
    <t>7041075819#18118274146</t>
  </si>
  <si>
    <t>7045061520#18130576909</t>
  </si>
  <si>
    <t>7040989189#18117768145</t>
  </si>
  <si>
    <t>7044762201#18129904356</t>
  </si>
  <si>
    <t>7046506640#18135757790</t>
  </si>
  <si>
    <t>7045741604#18132861987</t>
  </si>
  <si>
    <t>7046158221#18132861987</t>
  </si>
  <si>
    <t>7046342036#18132861987</t>
  </si>
  <si>
    <t>7043223014#18125594909</t>
  </si>
  <si>
    <t>7041380065#18120088847</t>
  </si>
  <si>
    <t>7045135994#18131008887</t>
  </si>
  <si>
    <t>7046157414#18131008887</t>
  </si>
  <si>
    <t>7058128080#18131008887</t>
  </si>
  <si>
    <t>7073480415#18131008887</t>
  </si>
  <si>
    <t>7077728391#18131008887</t>
  </si>
  <si>
    <t>7083850405#18131008887</t>
  </si>
  <si>
    <t>7040995975#18118011162</t>
  </si>
  <si>
    <t>7041957163#18118011162</t>
  </si>
  <si>
    <t>7044284010#18118011162</t>
  </si>
  <si>
    <t>7046356001#18135001444</t>
  </si>
  <si>
    <t>7043489886#18126295513</t>
  </si>
  <si>
    <t>7044143375#18126295513</t>
  </si>
  <si>
    <t>7041059040#18118267873</t>
  </si>
  <si>
    <t>7040973769#18117116453</t>
  </si>
  <si>
    <t>7041059732#18118270294</t>
  </si>
  <si>
    <t>7047871746#18136092621</t>
  </si>
  <si>
    <t>7045419463#18131751551</t>
  </si>
  <si>
    <t>7045900247#18133363938</t>
  </si>
  <si>
    <t>7044399459#18128926698</t>
  </si>
  <si>
    <t>7044441036#18128926698</t>
  </si>
  <si>
    <t>7048156487#18128926698</t>
  </si>
  <si>
    <t>7042094662#18122312380</t>
  </si>
  <si>
    <t>7040966032#18116912640</t>
  </si>
  <si>
    <t>7041900293#18116912640</t>
  </si>
  <si>
    <t>7043630080#18116912640</t>
  </si>
  <si>
    <t>7045062211#18130583253</t>
  </si>
  <si>
    <t>7044082253#18128103420</t>
  </si>
  <si>
    <t>7044183046#18128103420</t>
  </si>
  <si>
    <t>7046669357#18136833042</t>
  </si>
  <si>
    <t>7044648284#18129602314</t>
  </si>
  <si>
    <t>7040963881#18116854670</t>
  </si>
  <si>
    <t>7040965596#18116854670</t>
  </si>
  <si>
    <t>7042071205#18116854670</t>
  </si>
  <si>
    <t>7042113126#18122388233</t>
  </si>
  <si>
    <t>7046582070#18136222722</t>
  </si>
  <si>
    <t>7047881343#18136222722</t>
  </si>
  <si>
    <t>7048690341#18136222722</t>
  </si>
  <si>
    <t>7050247435#18136222722</t>
  </si>
  <si>
    <t>7043976090#18127583582</t>
  </si>
  <si>
    <t>7044539634#18127583582</t>
  </si>
  <si>
    <t>7042572720#18123643193</t>
  </si>
  <si>
    <t>7040981933#18117425296</t>
  </si>
  <si>
    <t>7041919183#18117425296</t>
  </si>
  <si>
    <t>7040964591#18116878196</t>
  </si>
  <si>
    <t>7040968235#18116878196</t>
  </si>
  <si>
    <t>7046338162#18134889521</t>
  </si>
  <si>
    <t>7043277483#18125760228</t>
  </si>
  <si>
    <t>7046662678#18136784749</t>
  </si>
  <si>
    <t>7047918942#18136784749</t>
  </si>
  <si>
    <t>7053985393#18136784749</t>
  </si>
  <si>
    <t>7041314511#18119860242</t>
  </si>
  <si>
    <t>7044325049#18119860242</t>
  </si>
  <si>
    <t>7040984791#18117543578</t>
  </si>
  <si>
    <t>7043864645#18126999725</t>
  </si>
  <si>
    <t>7044120506#18126999725</t>
  </si>
  <si>
    <t>7042423148#18123119271</t>
  </si>
  <si>
    <t>7045751076#18132892305</t>
  </si>
  <si>
    <t>7046598663#18136342944</t>
  </si>
  <si>
    <t>7043108083#18125275666</t>
  </si>
  <si>
    <t>7044046936#18125275666</t>
  </si>
  <si>
    <t>7044016774#18127869201</t>
  </si>
  <si>
    <t>7044159318#18127869201</t>
  </si>
  <si>
    <t>7040993829#18117936308</t>
  </si>
  <si>
    <t>7041961195#18117936308</t>
  </si>
  <si>
    <t>7046098423#18117936308</t>
  </si>
  <si>
    <t>7040978148#18117301995</t>
  </si>
  <si>
    <t>7041075568#18117301995</t>
  </si>
  <si>
    <t>7046669623#18136837834</t>
  </si>
  <si>
    <t>7041059745#18118270361</t>
  </si>
  <si>
    <t>7041088049#18118270361</t>
  </si>
  <si>
    <t>7041115452#18118270361</t>
  </si>
  <si>
    <t>7046619610#18136481467</t>
  </si>
  <si>
    <t>7044998661#18130363142</t>
  </si>
  <si>
    <t>7041316592#18119867087</t>
  </si>
  <si>
    <t>7041997829#18119867087</t>
  </si>
  <si>
    <t>7044436581#18119867087</t>
  </si>
  <si>
    <t>7046488656#18119867087</t>
  </si>
  <si>
    <t>7045275310#18131426301</t>
  </si>
  <si>
    <t>7046116193#18131426301</t>
  </si>
  <si>
    <t>7046179484#18134311985</t>
  </si>
  <si>
    <t>7045008341#18130389724</t>
  </si>
  <si>
    <t>7041078742#18118893091</t>
  </si>
  <si>
    <t>7041091277#18118893091</t>
  </si>
  <si>
    <t>7046117276#18134104520</t>
  </si>
  <si>
    <t>7041546977#18120612459</t>
  </si>
  <si>
    <t>7042037173#18120612459</t>
  </si>
  <si>
    <t>7046602620#18136382400</t>
  </si>
  <si>
    <t>7042433439#18123171941</t>
  </si>
  <si>
    <t>7042558662#18123609571</t>
  </si>
  <si>
    <t>7043353805#18123609571</t>
  </si>
  <si>
    <t>7045821768#18123609571</t>
  </si>
  <si>
    <t>7046317027#18123609571</t>
  </si>
  <si>
    <t>7048429423#18123609571</t>
  </si>
  <si>
    <t>7041779841#18121388824</t>
  </si>
  <si>
    <t>7046129073#18134139603</t>
  </si>
  <si>
    <t>7046272194#18134139603</t>
  </si>
  <si>
    <t>7046374781#18134139603</t>
  </si>
  <si>
    <t>7046053691#18133891074</t>
  </si>
  <si>
    <t>7046226256#18133891074</t>
  </si>
  <si>
    <t>7046367162#18133891074</t>
  </si>
  <si>
    <t>7047771263#18133891074</t>
  </si>
  <si>
    <t>7041855542#18121594980</t>
  </si>
  <si>
    <t>7044160948#18121594980</t>
  </si>
  <si>
    <t>7044831376#18121594980</t>
  </si>
  <si>
    <t>7047894254#18136631450</t>
  </si>
  <si>
    <t>7040967750#18116953214</t>
  </si>
  <si>
    <t>7041901675#18121792203</t>
  </si>
  <si>
    <t>7040987971#18117702210</t>
  </si>
  <si>
    <t>7041988357#18117702210</t>
  </si>
  <si>
    <t>7044012911#18127810332</t>
  </si>
  <si>
    <t>7044426412#18128983013</t>
  </si>
  <si>
    <t>7042428915#18123141349</t>
  </si>
  <si>
    <t>7046098566#18134048331</t>
  </si>
  <si>
    <t>7046672022#18136877897</t>
  </si>
  <si>
    <t>7040967310#18116939962</t>
  </si>
  <si>
    <t>7041898891#18116939962</t>
  </si>
  <si>
    <t>7042155656#18116939962</t>
  </si>
  <si>
    <t>7042905887#18124632546</t>
  </si>
  <si>
    <t>7045475191#18132004085</t>
  </si>
  <si>
    <t>7046147959#18132004085</t>
  </si>
  <si>
    <t>7045589093#18132341291</t>
  </si>
  <si>
    <t>7046262433#18132341291</t>
  </si>
  <si>
    <t>7046317123#18132341291</t>
  </si>
  <si>
    <t>7046403122#18132341291</t>
  </si>
  <si>
    <t>7046381011#18135131493</t>
  </si>
  <si>
    <t>7043722069#18126750170</t>
  </si>
  <si>
    <t>7044149734#18126750170</t>
  </si>
  <si>
    <t>7041469283#18120380705</t>
  </si>
  <si>
    <t>7042010991#18120380705</t>
  </si>
  <si>
    <t>7048102909#18120380705</t>
  </si>
  <si>
    <t>7054103906#18120380705</t>
  </si>
  <si>
    <t>7058530869#18120380705</t>
  </si>
  <si>
    <t>7043901553#18127234499</t>
  </si>
  <si>
    <t>7044036074#18127960830</t>
  </si>
  <si>
    <t>7044165797#18127960830</t>
  </si>
  <si>
    <t>7046374241#18135100054</t>
  </si>
  <si>
    <t>7046442471#18135448424</t>
  </si>
  <si>
    <t>7047851834#18135448424</t>
  </si>
  <si>
    <t>7053680131#18135448424</t>
  </si>
  <si>
    <t>7054008617#18135448424</t>
  </si>
  <si>
    <t>7058294933#18135448424</t>
  </si>
  <si>
    <t>7040992406#18117868277</t>
  </si>
  <si>
    <t>7046080065#18133990564</t>
  </si>
  <si>
    <t>7044392088#18128909210</t>
  </si>
  <si>
    <t>7043741263#18126761245</t>
  </si>
  <si>
    <t>7044114399#18126761245</t>
  </si>
  <si>
    <t>7044524309#18126761245</t>
  </si>
  <si>
    <t>7048376905#18126761245</t>
  </si>
  <si>
    <t>7040984798#18117544033</t>
  </si>
  <si>
    <t>7044487786#18117544033</t>
  </si>
  <si>
    <t>7041142981#18119242518</t>
  </si>
  <si>
    <t>7041145244#18119242518</t>
  </si>
  <si>
    <t>7041059404#18118269171</t>
  </si>
  <si>
    <t>7047890156#18136445076</t>
  </si>
  <si>
    <t>7048199190#18136445076</t>
  </si>
  <si>
    <t>7040975520#18117184886</t>
  </si>
  <si>
    <t>7041903005#18117184886</t>
  </si>
  <si>
    <t>7046437591#18135396057</t>
  </si>
  <si>
    <t>7044062560#18128045607</t>
  </si>
  <si>
    <t>7044172268#18128045607</t>
  </si>
  <si>
    <t>7044544842#18128045607</t>
  </si>
  <si>
    <t>7046549927#18136057902</t>
  </si>
  <si>
    <t>7041059417#18118269115</t>
  </si>
  <si>
    <t>7041979039#18118269115</t>
  </si>
  <si>
    <t>7045448816#18131825369</t>
  </si>
  <si>
    <t>7047839228#18131825369</t>
  </si>
  <si>
    <t>7061930857#18131825369</t>
  </si>
  <si>
    <t>7045254786#18131372011</t>
  </si>
  <si>
    <t>7046183080#18131372011</t>
  </si>
  <si>
    <t>7048170586#18131372011</t>
  </si>
  <si>
    <t>7045869548#18133258455</t>
  </si>
  <si>
    <t>7040970908#18117017772</t>
  </si>
  <si>
    <t>7041899206#18117017772</t>
  </si>
  <si>
    <t>7044245083#18117017772</t>
  </si>
  <si>
    <t>7046667945#18136817849</t>
  </si>
  <si>
    <t>7047897430#18136817849</t>
  </si>
  <si>
    <t>7041559775#18120654291</t>
  </si>
  <si>
    <t>7042033586#18120654291</t>
  </si>
  <si>
    <t>7048104514#18120654291</t>
  </si>
  <si>
    <t>7054144165#18120654291</t>
  </si>
  <si>
    <t>7042789746#18124214115</t>
  </si>
  <si>
    <t>7043070486#18125173190</t>
  </si>
  <si>
    <t>7044034063#18125173190</t>
  </si>
  <si>
    <t>7043967346#18127504296</t>
  </si>
  <si>
    <t>7046240732#18134547352</t>
  </si>
  <si>
    <t>7046282230#18134547352</t>
  </si>
  <si>
    <t>7046376403#18134547352</t>
  </si>
  <si>
    <t>7043035134#18125010967</t>
  </si>
  <si>
    <t>7044492731#18125010967</t>
  </si>
  <si>
    <t>7044553056#18125010967</t>
  </si>
  <si>
    <t>7045325913#18131564827</t>
  </si>
  <si>
    <t>7046117533#18131564827</t>
  </si>
  <si>
    <t>7040987116#18117655654</t>
  </si>
  <si>
    <t>7044272464#18117655654</t>
  </si>
  <si>
    <t>7042449333#18123235201</t>
  </si>
  <si>
    <t>7045599294#18132376214</t>
  </si>
  <si>
    <t>7046163762#18132376214</t>
  </si>
  <si>
    <t>7049155373#18132376214</t>
  </si>
  <si>
    <t>7041066595#18118316511</t>
  </si>
  <si>
    <t>7047841450#18135679149</t>
  </si>
  <si>
    <t>7041484286#18120427332</t>
  </si>
  <si>
    <t>7048147706#18120427332</t>
  </si>
  <si>
    <t>7045816082#18133088035</t>
  </si>
  <si>
    <t>7047875403#18136198279</t>
  </si>
  <si>
    <t>7043086723#18125219367</t>
  </si>
  <si>
    <t>7044038602#18125219367</t>
  </si>
  <si>
    <t>7044519112#18125219367</t>
  </si>
  <si>
    <t>7047814951#18125219367</t>
  </si>
  <si>
    <t>7058304771#18125219367</t>
  </si>
  <si>
    <t>7044934346#18130260563</t>
  </si>
  <si>
    <t>7046088512#18130260563</t>
  </si>
  <si>
    <t>7044598636#18129449187</t>
  </si>
  <si>
    <t>7045233886#18131311877</t>
  </si>
  <si>
    <t>7046123070#18131311877</t>
  </si>
  <si>
    <t>7044358925#18128822391</t>
  </si>
  <si>
    <t>7046508844#18135772422</t>
  </si>
  <si>
    <t>7041406819#18120185011</t>
  </si>
  <si>
    <t>7041059342#18118268322</t>
  </si>
  <si>
    <t>7041972268#18118268322</t>
  </si>
  <si>
    <t>7046104923#18118268322</t>
  </si>
  <si>
    <t>7046326016#18118268322</t>
  </si>
  <si>
    <t>7048437874#18118268322</t>
  </si>
  <si>
    <t>7049101628#18118268322</t>
  </si>
  <si>
    <t>7046344237#18134933443</t>
  </si>
  <si>
    <t>7043954283#18127377257</t>
  </si>
  <si>
    <t>7044169502#18127377257</t>
  </si>
  <si>
    <t>7045355151#18127377257</t>
  </si>
  <si>
    <t>7052121018#18127377257</t>
  </si>
  <si>
    <t>7054219127#18127377257</t>
  </si>
  <si>
    <t>7042818704#18124353475</t>
  </si>
  <si>
    <t>7040968538#18116977990</t>
  </si>
  <si>
    <t>7045047639#18130434642</t>
  </si>
  <si>
    <t>7046094566#18130434642</t>
  </si>
  <si>
    <t>7046325688#18130434642</t>
  </si>
  <si>
    <t>7045269593#18131409993</t>
  </si>
  <si>
    <t>7046112787#18131409993</t>
  </si>
  <si>
    <t>7040972276#18117065929</t>
  </si>
  <si>
    <t>7046028151#18133791742</t>
  </si>
  <si>
    <t>7046237528#18133791742</t>
  </si>
  <si>
    <t>7041059273#18118268123</t>
  </si>
  <si>
    <t>7041964582#18118268123</t>
  </si>
  <si>
    <t>7044292601#18118268123</t>
  </si>
  <si>
    <t>7042433456#18123172135</t>
  </si>
  <si>
    <t>7043248498#18123172135</t>
  </si>
  <si>
    <t>7043997394#18127761966</t>
  </si>
  <si>
    <t>7043901370#18127229667</t>
  </si>
  <si>
    <t>7044139923#18127229667</t>
  </si>
  <si>
    <t>7044535120#18127229667</t>
  </si>
  <si>
    <t>7042441079#18123195755</t>
  </si>
  <si>
    <t>7048183561#18135994855</t>
  </si>
  <si>
    <t>7041059681#18118269838</t>
  </si>
  <si>
    <t>7041856739#18121596977</t>
  </si>
  <si>
    <t>7042078834#18121596977</t>
  </si>
  <si>
    <t>7041148471#18119266218</t>
  </si>
  <si>
    <t>7041149489#18119266218</t>
  </si>
  <si>
    <t>7042077964#18119266218</t>
  </si>
  <si>
    <t>7051928639#18119266218</t>
  </si>
  <si>
    <t>7046465831#18135540816</t>
  </si>
  <si>
    <t>7047835710#18135540816</t>
  </si>
  <si>
    <t>7041501291#18120477585</t>
  </si>
  <si>
    <t>7044443493#18120477585</t>
  </si>
  <si>
    <t>7052141367#18120477585</t>
  </si>
  <si>
    <t>7057689165#18120477585</t>
  </si>
  <si>
    <t>7059696344#18120477585</t>
  </si>
  <si>
    <t>7046367928#18135070861</t>
  </si>
  <si>
    <t>7046533503#18135958138</t>
  </si>
  <si>
    <t>7047859934#18135958138</t>
  </si>
  <si>
    <t>7048327968#18135958138</t>
  </si>
  <si>
    <t>7045185959#18131152532</t>
  </si>
  <si>
    <t>7046119423#18131152532</t>
  </si>
  <si>
    <t>7046337726#18131152532</t>
  </si>
  <si>
    <t>7045064655#18130617411</t>
  </si>
  <si>
    <t>7046055396#18130617411</t>
  </si>
  <si>
    <t>7046239629#18130617411</t>
  </si>
  <si>
    <t>7049438960#18130617411</t>
  </si>
  <si>
    <t>7050041676#18130617411</t>
  </si>
  <si>
    <t>7053649385#18130617411</t>
  </si>
  <si>
    <t>7041317849#18119871427</t>
  </si>
  <si>
    <t>7044319134#18119871427</t>
  </si>
  <si>
    <t>7041843361#18117228242</t>
  </si>
  <si>
    <t>7044130775#18128229881</t>
  </si>
  <si>
    <t>7042758226#18124066616</t>
  </si>
  <si>
    <t>7044042545#18127992772</t>
  </si>
  <si>
    <t>7040980639#18117375321</t>
  </si>
  <si>
    <t>7041908437#18117375321</t>
  </si>
  <si>
    <t>7043895693#18127136889</t>
  </si>
  <si>
    <t>7046378561#18135119653</t>
  </si>
  <si>
    <t>7043899278#18127200875</t>
  </si>
  <si>
    <t>7046297472#18134726353</t>
  </si>
  <si>
    <t>7046643326#18136664623</t>
  </si>
  <si>
    <t>7047898402#18136664623</t>
  </si>
  <si>
    <t>7052103377#18136664623</t>
  </si>
  <si>
    <t>7044323567#18128710355</t>
  </si>
  <si>
    <t>7044451386#18128710355</t>
  </si>
  <si>
    <t>7047746266#18128710355</t>
  </si>
  <si>
    <t>7045466741#18131974845</t>
  </si>
  <si>
    <t>7043347321#18125946693</t>
  </si>
  <si>
    <t>7040964982#18116886714</t>
  </si>
  <si>
    <t>7040968536#18116886714</t>
  </si>
  <si>
    <t>7044537904#18129285792</t>
  </si>
  <si>
    <t>7046548081#18136043691</t>
  </si>
  <si>
    <t>7047865067#18136043691</t>
  </si>
  <si>
    <t>7048196273#18136043691</t>
  </si>
  <si>
    <t>7051545204#18136043691</t>
  </si>
  <si>
    <t>7045555614#18132193898</t>
  </si>
  <si>
    <t>7040981363#18117408918</t>
  </si>
  <si>
    <t>7041939603#18117408918</t>
  </si>
  <si>
    <t>7043578530#18126645353</t>
  </si>
  <si>
    <t>7044105276#18126645353</t>
  </si>
  <si>
    <t>7046338338#18126645353</t>
  </si>
  <si>
    <t>7043998548#18127785985</t>
  </si>
  <si>
    <t>7040987505#18117676345</t>
  </si>
  <si>
    <t>7040987494#18117675816</t>
  </si>
  <si>
    <t>7044277644#18117675816</t>
  </si>
  <si>
    <t>7046339739#18134901628</t>
  </si>
  <si>
    <t>7046317895#18134801398</t>
  </si>
  <si>
    <t>7046323631#18134801398</t>
  </si>
  <si>
    <t>7046410515#18134801398</t>
  </si>
  <si>
    <t>7047728639#18134801398</t>
  </si>
  <si>
    <t>7057925072#18134801398</t>
  </si>
  <si>
    <t>7044151860#18128282343</t>
  </si>
  <si>
    <t>7044192783#18128282343</t>
  </si>
  <si>
    <t>7044612383#18128282343</t>
  </si>
  <si>
    <t>7057335488#18128282343</t>
  </si>
  <si>
    <t>7044536479#18129280882</t>
  </si>
  <si>
    <t>7044560220#18129280882</t>
  </si>
  <si>
    <t>7044445280#18128986019</t>
  </si>
  <si>
    <t>7041924813#18121868741</t>
  </si>
  <si>
    <t>7042071980#18121868741</t>
  </si>
  <si>
    <t>7045711011#18121868741</t>
  </si>
  <si>
    <t>7046403539#18135257450</t>
  </si>
  <si>
    <t>7046636308#18136606931</t>
  </si>
  <si>
    <t>7047893443#18136606931</t>
  </si>
  <si>
    <t>7042590235#18123688235</t>
  </si>
  <si>
    <t>7043758041#18123688235</t>
  </si>
  <si>
    <t>7046083616#18134001380</t>
  </si>
  <si>
    <t>7046255857#18134001380</t>
  </si>
  <si>
    <t>7053676969#18134001380</t>
  </si>
  <si>
    <t>7053992059#18134001380</t>
  </si>
  <si>
    <t>7059259130#18134001380</t>
  </si>
  <si>
    <t>7060472245#18134001380</t>
  </si>
  <si>
    <t>7060695644#18134001380</t>
  </si>
  <si>
    <t>7065897537#18134001380</t>
  </si>
  <si>
    <t>7044252892#18128535040</t>
  </si>
  <si>
    <t>7045490292#18132053695</t>
  </si>
  <si>
    <t>7046142624#18132053695</t>
  </si>
  <si>
    <t>7046339077#18132053695</t>
  </si>
  <si>
    <t>7040992834#18117885644</t>
  </si>
  <si>
    <t>7046204405#18134410236</t>
  </si>
  <si>
    <t>7045065694#18130627478</t>
  </si>
  <si>
    <t>7046105824#18130627478</t>
  </si>
  <si>
    <t>7040971801#18117054006</t>
  </si>
  <si>
    <t>7046023859#18133773407</t>
  </si>
  <si>
    <t>7046222725#18133773407</t>
  </si>
  <si>
    <t>7044511348#18129210192</t>
  </si>
  <si>
    <t>7044639530#18129210192</t>
  </si>
  <si>
    <t>7040970399#18117005834</t>
  </si>
  <si>
    <t>7041900298#18117005834</t>
  </si>
  <si>
    <t>7045813919#18133083987</t>
  </si>
  <si>
    <t>7046176837#18133083987</t>
  </si>
  <si>
    <t>7044192229#18128379376</t>
  </si>
  <si>
    <t>7044206825#18128379376</t>
  </si>
  <si>
    <t>7041376422#18120075571</t>
  </si>
  <si>
    <t>7106946529#18120075571</t>
  </si>
  <si>
    <t>7044388127#18128894118</t>
  </si>
  <si>
    <t>7042122247#18122446296</t>
  </si>
  <si>
    <t>7047904791#18136882091</t>
  </si>
  <si>
    <t>7041822892#18121537451</t>
  </si>
  <si>
    <t>7042010393#18121537451</t>
  </si>
  <si>
    <t>7044449346#18121537451</t>
  </si>
  <si>
    <t>7044015201#18127849243</t>
  </si>
  <si>
    <t>7046492228#18127849243</t>
  </si>
  <si>
    <t>7040964589#18116878192</t>
  </si>
  <si>
    <t>7040967800#18116878192</t>
  </si>
  <si>
    <t>7042072005#18116878192</t>
  </si>
  <si>
    <t>7040971837#18117055066</t>
  </si>
  <si>
    <t>7106777029#18117055066</t>
  </si>
  <si>
    <t>7106783977#18117055066</t>
  </si>
  <si>
    <t>7040981090#18117394877</t>
  </si>
  <si>
    <t>7041780725#18121391054</t>
  </si>
  <si>
    <t>7046205925#18121391054</t>
  </si>
  <si>
    <t>7044833755#18130080732</t>
  </si>
  <si>
    <t>7048183868#18135997504</t>
  </si>
  <si>
    <t>7046535279#18135967381</t>
  </si>
  <si>
    <t>7047867138#18135967381</t>
  </si>
  <si>
    <t>7050101872#18135967381</t>
  </si>
  <si>
    <t>7046196088#18134373497</t>
  </si>
  <si>
    <t>7045802245#18133045951</t>
  </si>
  <si>
    <t>7046173860#18133045951</t>
  </si>
  <si>
    <t>7046344419#18133045951</t>
  </si>
  <si>
    <t>7046509535#18135815655</t>
  </si>
  <si>
    <t>7047852416#18135815655</t>
  </si>
  <si>
    <t>7045447282#18131798788</t>
  </si>
  <si>
    <t>7045968993#18133569415</t>
  </si>
  <si>
    <t>7046200395#18133569415</t>
  </si>
  <si>
    <t>7048177742#18135783588</t>
  </si>
  <si>
    <t>7046323707#18134828783</t>
  </si>
  <si>
    <t>7040973109#18117095091</t>
  </si>
  <si>
    <t>7041905521#18117095091</t>
  </si>
  <si>
    <t>7046551606#18136066409</t>
  </si>
  <si>
    <t>7043277449#18125757470</t>
  </si>
  <si>
    <t>7041088489#18118944454</t>
  </si>
  <si>
    <t>7041091838#18118944454</t>
  </si>
  <si>
    <t>7042655635#18123854765</t>
  </si>
  <si>
    <t>7043814569#18123854765</t>
  </si>
  <si>
    <t>7044976589#18130336349</t>
  </si>
  <si>
    <t>7046089777#18130336349</t>
  </si>
  <si>
    <t>7046320922#18130336349</t>
  </si>
  <si>
    <t>7048298923#18130336349</t>
  </si>
  <si>
    <t>7041128901#18119174523</t>
  </si>
  <si>
    <t>7041131556#18119174523</t>
  </si>
  <si>
    <t>7043733658#18119174523</t>
  </si>
  <si>
    <t>7045190114#18131175159</t>
  </si>
  <si>
    <t>7046111482#18131175159</t>
  </si>
  <si>
    <t>7046483744#18135649597</t>
  </si>
  <si>
    <t>7047872045#18135649597</t>
  </si>
  <si>
    <t>7046671735#18136874280</t>
  </si>
  <si>
    <t>7047929946#18136874280</t>
  </si>
  <si>
    <t>7053648772#18136874280</t>
  </si>
  <si>
    <t>7059694640#18136874280</t>
  </si>
  <si>
    <t>7060197481#18136874280</t>
  </si>
  <si>
    <t>7040981243#18117401122</t>
  </si>
  <si>
    <t>7041912652#18117401122</t>
  </si>
  <si>
    <t>7044212524#18117401122</t>
  </si>
  <si>
    <t>7044108522#18128171673</t>
  </si>
  <si>
    <t>7042173005#18122595716</t>
  </si>
  <si>
    <t>7040966935#18116932681</t>
  </si>
  <si>
    <t>7040971124#18116932681</t>
  </si>
  <si>
    <t>7043334652#18116932681</t>
  </si>
  <si>
    <t>7043914358#18116932681</t>
  </si>
  <si>
    <t>7045162298#18131079094</t>
  </si>
  <si>
    <t>7046114030#18131079094</t>
  </si>
  <si>
    <t>7045954181#18133525096</t>
  </si>
  <si>
    <t>7040985642#18117584632</t>
  </si>
  <si>
    <t>7041949284#18117584632</t>
  </si>
  <si>
    <t>7074404287#18117584632</t>
  </si>
  <si>
    <t>7081873784#18117584632</t>
  </si>
  <si>
    <t>7046438518#18135412229</t>
  </si>
  <si>
    <t>7047830008#18135412229</t>
  </si>
  <si>
    <t>7053659929#18135412229</t>
  </si>
  <si>
    <t>7058603413#18135412229</t>
  </si>
  <si>
    <t>7058639413#18135412229</t>
  </si>
  <si>
    <t>7060346152#18135412229</t>
  </si>
  <si>
    <t>7045687975#18132692068</t>
  </si>
  <si>
    <t>7046157089#18132692068</t>
  </si>
  <si>
    <t>7040990947#18117802211</t>
  </si>
  <si>
    <t>7044278378#18117802211</t>
  </si>
  <si>
    <t>7041504282#18120485263</t>
  </si>
  <si>
    <t>7041855386#18120485263</t>
  </si>
  <si>
    <t>7042110635#18120485263</t>
  </si>
  <si>
    <t>7042274725#18122860682</t>
  </si>
  <si>
    <t>7043107055#18122860682</t>
  </si>
  <si>
    <t>7041071367#18118858145</t>
  </si>
  <si>
    <t>7041990038#18118858145</t>
  </si>
  <si>
    <t>7045992920#18133639932</t>
  </si>
  <si>
    <t>7046206763#18134100707</t>
  </si>
  <si>
    <t>7041170677#18119366942</t>
  </si>
  <si>
    <t>7041171549#18119366942</t>
  </si>
  <si>
    <t>7044348157#18128794265</t>
  </si>
  <si>
    <t>7044702504#18129731276</t>
  </si>
  <si>
    <t>7040982577#18117450176</t>
  </si>
  <si>
    <t>7044266808#18117450176</t>
  </si>
  <si>
    <t>7041193041#18119471069</t>
  </si>
  <si>
    <t>7045782875#18132997151</t>
  </si>
  <si>
    <t>7041869938#18121690223</t>
  </si>
  <si>
    <t>7042013968#18121690223</t>
  </si>
  <si>
    <t>7044453043#18121690223</t>
  </si>
  <si>
    <t>7046597283#18136331780</t>
  </si>
  <si>
    <t>7047885149#18136331780</t>
  </si>
  <si>
    <t>7049789412#18136331780</t>
  </si>
  <si>
    <t>7046517693#18135855651</t>
  </si>
  <si>
    <t>7041059700#18118269961</t>
  </si>
  <si>
    <t>7043235133#18125599178</t>
  </si>
  <si>
    <t>7044053801#18125599178</t>
  </si>
  <si>
    <t>7041059279#18118268356</t>
  </si>
  <si>
    <t>7041065025#18118268356</t>
  </si>
  <si>
    <t>7041096655#18118268356</t>
  </si>
  <si>
    <t>7043890838#18127064193</t>
  </si>
  <si>
    <t>7044145930#18127064193</t>
  </si>
  <si>
    <t>7040984307#18117524648</t>
  </si>
  <si>
    <t>7041136847#18119213525</t>
  </si>
  <si>
    <t>7046367390#18135067862</t>
  </si>
  <si>
    <t>7046583634#18136231911</t>
  </si>
  <si>
    <t>7041059610#18118269632</t>
  </si>
  <si>
    <t>7045563949#18132199314</t>
  </si>
  <si>
    <t>7046147961#18132199314</t>
  </si>
  <si>
    <t>7043569459#18126624213</t>
  </si>
  <si>
    <t>7046459290#18135507569</t>
  </si>
  <si>
    <t>7046517947#18135857513</t>
  </si>
  <si>
    <t>7048180890#18135857513</t>
  </si>
  <si>
    <t>7045980567#18133599892</t>
  </si>
  <si>
    <t>7046201611#18133599892</t>
  </si>
  <si>
    <t>7046348827#18133599892</t>
  </si>
  <si>
    <t>7043489913#18126298296</t>
  </si>
  <si>
    <t>7044072172#18126298296</t>
  </si>
  <si>
    <t>7042808232#18124300272</t>
  </si>
  <si>
    <t>7043521070#18126481783</t>
  </si>
  <si>
    <t>7043077133#18125192755</t>
  </si>
  <si>
    <t>7044740481#18129849857</t>
  </si>
  <si>
    <t>7040965810#18116906814</t>
  </si>
  <si>
    <t>7040970395#18116906814</t>
  </si>
  <si>
    <t>7042878528#18116906814</t>
  </si>
  <si>
    <t>7043923134#18116906814</t>
  </si>
  <si>
    <t>7040963983#18116856969</t>
  </si>
  <si>
    <t>7040967566#18116856969</t>
  </si>
  <si>
    <t>7046288290#18116856969</t>
  </si>
  <si>
    <t>7047781292#18116856969</t>
  </si>
  <si>
    <t>7040977356#18117264306</t>
  </si>
  <si>
    <t>7046110522#18117264306</t>
  </si>
  <si>
    <t>7046334688#18117264306</t>
  </si>
  <si>
    <t>7040970969#18117020100</t>
  </si>
  <si>
    <t>7041901224#18117020100</t>
  </si>
  <si>
    <t>7042854185#18124476642</t>
  </si>
  <si>
    <t>7046589714#18136270661</t>
  </si>
  <si>
    <t>7040967187#18116938057</t>
  </si>
  <si>
    <t>7046345898#18134947223</t>
  </si>
  <si>
    <t>7041068443#18118720624</t>
  </si>
  <si>
    <t>7041070606#18118720624</t>
  </si>
  <si>
    <t>7047805106#18118720624</t>
  </si>
  <si>
    <t>7045464162#18131967204</t>
  </si>
  <si>
    <t>7046185007#18131967204</t>
  </si>
  <si>
    <t>7048605930#18131967204</t>
  </si>
  <si>
    <t>7050126203#18131967204</t>
  </si>
  <si>
    <t>7052058560#18131967204</t>
  </si>
  <si>
    <t>7056506235#18131967204</t>
  </si>
  <si>
    <t>7046367407#18135067882</t>
  </si>
  <si>
    <t>7041059356#18118268426</t>
  </si>
  <si>
    <t>7041971086#18118268426</t>
  </si>
  <si>
    <t>7044292838#18118268426</t>
  </si>
  <si>
    <t>7040959720#18116764801</t>
  </si>
  <si>
    <t>7040960791#18116764801</t>
  </si>
  <si>
    <t>7041551920#18116764801</t>
  </si>
  <si>
    <t>7043155270#18125397740</t>
  </si>
  <si>
    <t>7044062992#18125397740</t>
  </si>
  <si>
    <t>7041059385#18118268861</t>
  </si>
  <si>
    <t>7041066428#18118268861</t>
  </si>
  <si>
    <t>7041097406#18118268861</t>
  </si>
  <si>
    <t>7048255962#18118268861</t>
  </si>
  <si>
    <t>7042843744#18124445545</t>
  </si>
  <si>
    <t>7044829585#18130053291</t>
  </si>
  <si>
    <t>7044836759#18130053291</t>
  </si>
  <si>
    <t>7041204944#18119520256</t>
  </si>
  <si>
    <t>7042033659#18119520256</t>
  </si>
  <si>
    <t>7042797239#18124245033</t>
  </si>
  <si>
    <t>7043746269#18126772735</t>
  </si>
  <si>
    <t>7044119511#18126772735</t>
  </si>
  <si>
    <t>7046107021#18126772735</t>
  </si>
  <si>
    <t>7046417784#18135336483</t>
  </si>
  <si>
    <t>7047974630#18135336483</t>
  </si>
  <si>
    <t>7041066471#18118315553</t>
  </si>
  <si>
    <t>7045931079#18133457855</t>
  </si>
  <si>
    <t>7046195186#18133457855</t>
  </si>
  <si>
    <t>7046023267#18133770776</t>
  </si>
  <si>
    <t>7046298430#18133770776</t>
  </si>
  <si>
    <t>7043195616#18125493196</t>
  </si>
  <si>
    <t>7044048803#18125493196</t>
  </si>
  <si>
    <t>7045065704#18130635196</t>
  </si>
  <si>
    <t>7046063627#18130635196</t>
  </si>
  <si>
    <t>7046404278#18130635196</t>
  </si>
  <si>
    <t>7047730259#18130635196</t>
  </si>
  <si>
    <t>7043870979#18127038518</t>
  </si>
  <si>
    <t>7044146763#18127038518</t>
  </si>
  <si>
    <t>7046303691#18127038518</t>
  </si>
  <si>
    <t>7044339756#18128774929</t>
  </si>
  <si>
    <t>7046377142#18135112522</t>
  </si>
  <si>
    <t>7046380224#18135112522</t>
  </si>
  <si>
    <t>7044376114#18128734876</t>
  </si>
  <si>
    <t>7045217434#18131262265</t>
  </si>
  <si>
    <t>7046063634#18131262265</t>
  </si>
  <si>
    <t>7042449375#18123238784</t>
  </si>
  <si>
    <t>7043300121#18123238784</t>
  </si>
  <si>
    <t>7048373293#18123238784</t>
  </si>
  <si>
    <t>7043693042#18126707000</t>
  </si>
  <si>
    <t>7047836549#18135651826</t>
  </si>
  <si>
    <t>7040977933#18117293290</t>
  </si>
  <si>
    <t>7044638465#18129526873</t>
  </si>
  <si>
    <t>7044323477#18128700512</t>
  </si>
  <si>
    <t>7044366407#18128700512</t>
  </si>
  <si>
    <t>7041198941#18119496013</t>
  </si>
  <si>
    <t>7044490805#18119496013</t>
  </si>
  <si>
    <t>7046126336#18134132481</t>
  </si>
  <si>
    <t>7042556611#18123603722</t>
  </si>
  <si>
    <t>7046276205#18134652297</t>
  </si>
  <si>
    <t>7041874577#18121717298</t>
  </si>
  <si>
    <t>7041059600#18118269596</t>
  </si>
  <si>
    <t>7041983577#18118269596</t>
  </si>
  <si>
    <t>7045317218#18118269596</t>
  </si>
  <si>
    <t>7046619252#18136472285</t>
  </si>
  <si>
    <t>7043921994#18127327947</t>
  </si>
  <si>
    <t>7040992783#18117884123</t>
  </si>
  <si>
    <t>7041953334#18117884123</t>
  </si>
  <si>
    <t>7047999537#18138090776</t>
  </si>
  <si>
    <t>7049745264#18148719734</t>
  </si>
  <si>
    <t>7054030028#18158280673</t>
  </si>
  <si>
    <t>7049852316#18145571182</t>
  </si>
  <si>
    <t>7050190912#18145571182</t>
  </si>
  <si>
    <t>7054238847#18145571182</t>
  </si>
  <si>
    <t>7051692935#18154643270</t>
  </si>
  <si>
    <t>7052067009#18154643270</t>
  </si>
  <si>
    <t>7053624990#18154643270</t>
  </si>
  <si>
    <t>7050640268#18151443932</t>
  </si>
  <si>
    <t>7052022579#18151443932</t>
  </si>
  <si>
    <t>7053461189#18151443932</t>
  </si>
  <si>
    <t>7053990524#18151443932</t>
  </si>
  <si>
    <t>7053957652#18154575989</t>
  </si>
  <si>
    <t>7053967041#18155514523</t>
  </si>
  <si>
    <t>7052533602#18158034274</t>
  </si>
  <si>
    <t>7047305297#18141643306</t>
  </si>
  <si>
    <t>7048110653#18141643306</t>
  </si>
  <si>
    <t>7048398891#18141643306</t>
  </si>
  <si>
    <t>7046677023#18136962475</t>
  </si>
  <si>
    <t>7046703143#18137263333</t>
  </si>
  <si>
    <t>7047962161#18137263333</t>
  </si>
  <si>
    <t>7048407676#18144935089</t>
  </si>
  <si>
    <t>7048430618#18144935089</t>
  </si>
  <si>
    <t>7069374361#18144935089</t>
  </si>
  <si>
    <t>7046773304#18137767672</t>
  </si>
  <si>
    <t>7048001320#18137767672</t>
  </si>
  <si>
    <t>7046678245#18136979022</t>
  </si>
  <si>
    <t>7048304037#18140263232</t>
  </si>
  <si>
    <t>7054029020#18158198109</t>
  </si>
  <si>
    <t>7059429061#18158198109</t>
  </si>
  <si>
    <t>7049117834#18146983787</t>
  </si>
  <si>
    <t>7048387329#18144797031</t>
  </si>
  <si>
    <t>7052364585#18157152678</t>
  </si>
  <si>
    <t>7053732044#18157152678</t>
  </si>
  <si>
    <t>7048251694#18144496199</t>
  </si>
  <si>
    <t>7051837981#18155076360</t>
  </si>
  <si>
    <t>7052380309#18157235568</t>
  </si>
  <si>
    <t>7053725547#18157235568</t>
  </si>
  <si>
    <t>7052105172#18148006246</t>
  </si>
  <si>
    <t>7054210165#18148006246</t>
  </si>
  <si>
    <t>7048263744#18138844262</t>
  </si>
  <si>
    <t>7058291691#18138844262</t>
  </si>
  <si>
    <t>7058747736#18138844262</t>
  </si>
  <si>
    <t>7048852906#18146094974</t>
  </si>
  <si>
    <t>7052505052#18157859690</t>
  </si>
  <si>
    <t>7047561713#18142470213</t>
  </si>
  <si>
    <t>7048119349#18142470213</t>
  </si>
  <si>
    <t>7053971664#18142470213</t>
  </si>
  <si>
    <t>7052577170#18158275557</t>
  </si>
  <si>
    <t>7052483986#18157755707</t>
  </si>
  <si>
    <t>7053745944#18157755707</t>
  </si>
  <si>
    <t>7058530560#18157755707</t>
  </si>
  <si>
    <t>7059226852#18157755707</t>
  </si>
  <si>
    <t>7059373593#18157755707</t>
  </si>
  <si>
    <t>7059993678#18157755707</t>
  </si>
  <si>
    <t>7060221907#18157755707</t>
  </si>
  <si>
    <t>7060944145#18157755707</t>
  </si>
  <si>
    <t>7050548905#18151197367</t>
  </si>
  <si>
    <t>7050290630#18150060987</t>
  </si>
  <si>
    <t>7051972194#18150060987</t>
  </si>
  <si>
    <t>7052180608#18150060987</t>
  </si>
  <si>
    <t>7060316472#18150060987</t>
  </si>
  <si>
    <t>7048675615#18145726190</t>
  </si>
  <si>
    <t>7049875853#18145726190</t>
  </si>
  <si>
    <t>7055373207#18145726190</t>
  </si>
  <si>
    <t>7121228641#18145726190</t>
  </si>
  <si>
    <t>7046701228#18137243583</t>
  </si>
  <si>
    <t>7052619411#18158607206</t>
  </si>
  <si>
    <t>7053771748#18158607206</t>
  </si>
  <si>
    <t>7053708012#18156841796</t>
  </si>
  <si>
    <t>7049148743#18147084298</t>
  </si>
  <si>
    <t>7048428550#18144989917</t>
  </si>
  <si>
    <t>7048455160#18144989917</t>
  </si>
  <si>
    <t>7051967661#18144989917</t>
  </si>
  <si>
    <t>7052166228#18144989917</t>
  </si>
  <si>
    <t>7053659955#18144989917</t>
  </si>
  <si>
    <t>7053765730#18158332690</t>
  </si>
  <si>
    <t>7051989291#18150729282</t>
  </si>
  <si>
    <t>7053676221#18150729282</t>
  </si>
  <si>
    <t>7052452295#18157598066</t>
  </si>
  <si>
    <t>7053740982#18157598066</t>
  </si>
  <si>
    <t>7058261705#18157598066</t>
  </si>
  <si>
    <t>7059756681#18157598066</t>
  </si>
  <si>
    <t>7054014928#18157265830</t>
  </si>
  <si>
    <t>7052035430#18155821439</t>
  </si>
  <si>
    <t>7052086789#18155821439</t>
  </si>
  <si>
    <t>7053973946#18155821439</t>
  </si>
  <si>
    <t>7054775403#18155821439</t>
  </si>
  <si>
    <t>7052105975#18148243922</t>
  </si>
  <si>
    <t>7046773716#18137915730</t>
  </si>
  <si>
    <t>7047756590#18137915730</t>
  </si>
  <si>
    <t>7053863542#18137915730</t>
  </si>
  <si>
    <t>7059258882#18137915730</t>
  </si>
  <si>
    <t>7046686302#18137067126</t>
  </si>
  <si>
    <t>7048732537#18145894566</t>
  </si>
  <si>
    <t>7050971261#18152144785</t>
  </si>
  <si>
    <t>7053950301#18152144785</t>
  </si>
  <si>
    <t>7049920328#18146685715</t>
  </si>
  <si>
    <t>7050271112#18146685715</t>
  </si>
  <si>
    <t>7051591982#18153482119</t>
  </si>
  <si>
    <t>7050069275#18149381236</t>
  </si>
  <si>
    <t>7052113163#18149381236</t>
  </si>
  <si>
    <t>7049320957#18147571168</t>
  </si>
  <si>
    <t>7054035872#18147571168</t>
  </si>
  <si>
    <t>7046718534#18137417500</t>
  </si>
  <si>
    <t>7049665665#18148490512</t>
  </si>
  <si>
    <t>7048301513#18140637111</t>
  </si>
  <si>
    <t>7048856401#18146122450</t>
  </si>
  <si>
    <t>7049914124#18146122450</t>
  </si>
  <si>
    <t>7052125632#18146122450</t>
  </si>
  <si>
    <t>7054001304#18154182799</t>
  </si>
  <si>
    <t>7058581922#18154182799</t>
  </si>
  <si>
    <t>7052589866#18158374824</t>
  </si>
  <si>
    <t>7047338392#18141746389</t>
  </si>
  <si>
    <t>7051973924#18155555367</t>
  </si>
  <si>
    <t>7053733403#18155555367</t>
  </si>
  <si>
    <t>7046711183#18137354099</t>
  </si>
  <si>
    <t>7052110679#18149218012</t>
  </si>
  <si>
    <t>7054218667#18149218012</t>
  </si>
  <si>
    <t>7049773186#18148810243</t>
  </si>
  <si>
    <t>7050063535#18148810243</t>
  </si>
  <si>
    <t>7081933675#18148810243</t>
  </si>
  <si>
    <t>7047892811#18143444234</t>
  </si>
  <si>
    <t>7048128634#18143444234</t>
  </si>
  <si>
    <t>7053712626#18156543433</t>
  </si>
  <si>
    <t>7048521696#18145254042</t>
  </si>
  <si>
    <t>7049831226#18145254042</t>
  </si>
  <si>
    <t>7050180483#18145254042</t>
  </si>
  <si>
    <t>7047289406#18141582238</t>
  </si>
  <si>
    <t>7046692295#18137179151</t>
  </si>
  <si>
    <t>7047977263#18137179151</t>
  </si>
  <si>
    <t>7048166926#18137179151</t>
  </si>
  <si>
    <t>7050196925#18149841275</t>
  </si>
  <si>
    <t>7050224881#18149841275</t>
  </si>
  <si>
    <t>7056470637#18149841275</t>
  </si>
  <si>
    <t>7054024833#18158150336</t>
  </si>
  <si>
    <t>7060277899#18158150336</t>
  </si>
  <si>
    <t>7054042370#18158521073</t>
  </si>
  <si>
    <t>7052058673#18155901088</t>
  </si>
  <si>
    <t>7052089666#18155901088</t>
  </si>
  <si>
    <t>7053974903#18155901088</t>
  </si>
  <si>
    <t>7051131034#18152814098</t>
  </si>
  <si>
    <t>7052033959#18152814098</t>
  </si>
  <si>
    <t>7053987402#18152814098</t>
  </si>
  <si>
    <t>7048219524#18137642172</t>
  </si>
  <si>
    <t>7054030816#18158202423</t>
  </si>
  <si>
    <t>7048588216#18145443290</t>
  </si>
  <si>
    <t>7049835965#18145443290</t>
  </si>
  <si>
    <t>7050190496#18145443290</t>
  </si>
  <si>
    <t>7054266320#18145443290</t>
  </si>
  <si>
    <t>7048292603#18139795128</t>
  </si>
  <si>
    <t>7058580693#18139795128</t>
  </si>
  <si>
    <t>7053761637#18158245279</t>
  </si>
  <si>
    <t>7049801669#18148907776</t>
  </si>
  <si>
    <t>7049810965#18148907776</t>
  </si>
  <si>
    <t>7050497414#18150848458</t>
  </si>
  <si>
    <t>7052113002#18149610613</t>
  </si>
  <si>
    <t>7053967749#18155247314</t>
  </si>
  <si>
    <t>7051755294#18154760989</t>
  </si>
  <si>
    <t>7052069718#18154760989</t>
  </si>
  <si>
    <t>7085861690#18154760989</t>
  </si>
  <si>
    <t>7051655145#18154525783</t>
  </si>
  <si>
    <t>7052055871#18154525783</t>
  </si>
  <si>
    <t>7050481339#18150732213</t>
  </si>
  <si>
    <t>7052022086#18150732213</t>
  </si>
  <si>
    <t>7053732728#18157295717</t>
  </si>
  <si>
    <t>7048227565#18137908209</t>
  </si>
  <si>
    <t>7053979268#18156268535</t>
  </si>
  <si>
    <t>7050580624#18151280772</t>
  </si>
  <si>
    <t>7049197745#18147229064</t>
  </si>
  <si>
    <t>7048123800#18144135321</t>
  </si>
  <si>
    <t>7049638049#18148421179</t>
  </si>
  <si>
    <t>7046699021#18137226584</t>
  </si>
  <si>
    <t>7047961902#18137226584</t>
  </si>
  <si>
    <t>7052116699#18137226584</t>
  </si>
  <si>
    <t>7053980389#18156400000</t>
  </si>
  <si>
    <t>7052195534#18151110053</t>
  </si>
  <si>
    <t>7046725194#18137468201</t>
  </si>
  <si>
    <t>7046701139#18137243282</t>
  </si>
  <si>
    <t>7054028230#18157875045</t>
  </si>
  <si>
    <t>7052598150#18158444052</t>
  </si>
  <si>
    <t>7053771219#18158444052</t>
  </si>
  <si>
    <t>7059711651#18158444052</t>
  </si>
  <si>
    <t>7051606271#18153715751</t>
  </si>
  <si>
    <t>7052636144#18158763002</t>
  </si>
  <si>
    <t>7052111587#18137424626</t>
  </si>
  <si>
    <t>7052606289#18158497235</t>
  </si>
  <si>
    <t>7051624580#18154157826</t>
  </si>
  <si>
    <t>7058315691#18143952498</t>
  </si>
  <si>
    <t>7051878955#18155249525</t>
  </si>
  <si>
    <t>7052095987#18155966423</t>
  </si>
  <si>
    <t>7046753230#18137925793</t>
  </si>
  <si>
    <t>7048027965#18137925793</t>
  </si>
  <si>
    <t>7049096532#18137925793</t>
  </si>
  <si>
    <t>7052124645#18137925793</t>
  </si>
  <si>
    <t>7051653187#18154519659</t>
  </si>
  <si>
    <t>7046678534#18136984008</t>
  </si>
  <si>
    <t>7053679302#18136984008</t>
  </si>
  <si>
    <t>7054004402#18136984008</t>
  </si>
  <si>
    <t>7046972105#18140262119</t>
  </si>
  <si>
    <t>7053977708#18156234423</t>
  </si>
  <si>
    <t>7052130080#18156156537</t>
  </si>
  <si>
    <t>7046774306#18137728485</t>
  </si>
  <si>
    <t>7053955241#18152691437</t>
  </si>
  <si>
    <t>7050981260#18152267502</t>
  </si>
  <si>
    <t>7052029349#18152267502</t>
  </si>
  <si>
    <t>7046714192#18137374661</t>
  </si>
  <si>
    <t>7047992822#18137786388</t>
  </si>
  <si>
    <t>7046777198#18138173465</t>
  </si>
  <si>
    <t>7046760666#18138166015</t>
  </si>
  <si>
    <t>7048004912#18138166015</t>
  </si>
  <si>
    <t>7048000887#18137931068</t>
  </si>
  <si>
    <t>7048202086#18144370974</t>
  </si>
  <si>
    <t>7050090452#18144370974</t>
  </si>
  <si>
    <t>7052455189#18157610238</t>
  </si>
  <si>
    <t>7048290314#18139649223</t>
  </si>
  <si>
    <t>7052041909#18153538191</t>
  </si>
  <si>
    <t>7049923487#18149232849</t>
  </si>
  <si>
    <t>7049323571#18147579668</t>
  </si>
  <si>
    <t>7049987744#18147579668</t>
  </si>
  <si>
    <t>7048120779#18144113433</t>
  </si>
  <si>
    <t>7050967171#18152074890</t>
  </si>
  <si>
    <t>7048854811#18146115161</t>
  </si>
  <si>
    <t>7047869497#18143374703</t>
  </si>
  <si>
    <t>7046676037#18136953906</t>
  </si>
  <si>
    <t>7047932603#18136953906</t>
  </si>
  <si>
    <t>7053988178#18136953906</t>
  </si>
  <si>
    <t>7052246635#18156602958</t>
  </si>
  <si>
    <t>7048204881#18137034419</t>
  </si>
  <si>
    <t>7049988325#18147815363</t>
  </si>
  <si>
    <t>7052101788#18147815363</t>
  </si>
  <si>
    <t>7053777675#18158704499</t>
  </si>
  <si>
    <t>7054070681#18158704499</t>
  </si>
  <si>
    <t>7047302210#18141633079</t>
  </si>
  <si>
    <t>7048105969#18141633079</t>
  </si>
  <si>
    <t>7051672664#18154578882</t>
  </si>
  <si>
    <t>7048399799#18144851116</t>
  </si>
  <si>
    <t>7053737000#18157466382</t>
  </si>
  <si>
    <t>7052341960#18157037027</t>
  </si>
  <si>
    <t>7053731232#18157037027</t>
  </si>
  <si>
    <t>7058751268#18157037027</t>
  </si>
  <si>
    <t>7058818502#18157037027</t>
  </si>
  <si>
    <t>7050085078#18144046552</t>
  </si>
  <si>
    <t>7049275013#18147437884</t>
  </si>
  <si>
    <t>7048998859#18146574009</t>
  </si>
  <si>
    <t>7049944431#18146574009</t>
  </si>
  <si>
    <t>7052154912#18146574009</t>
  </si>
  <si>
    <t>7054258730#18146574009</t>
  </si>
  <si>
    <t>7051872624#18155229148</t>
  </si>
  <si>
    <t>7046691205#18137166538</t>
  </si>
  <si>
    <t>7046774283#18138485688</t>
  </si>
  <si>
    <t>7046788792#18138753394</t>
  </si>
  <si>
    <t>7048019924#18138753394</t>
  </si>
  <si>
    <t>7053676963#18138753394</t>
  </si>
  <si>
    <t>7053994000#18138753394</t>
  </si>
  <si>
    <t>7051772343#18154796236</t>
  </si>
  <si>
    <t>7047023479#18140549404</t>
  </si>
  <si>
    <t>7050560396#18151230478</t>
  </si>
  <si>
    <t>7052005783#18151230478</t>
  </si>
  <si>
    <t>7052463843#18151230478</t>
  </si>
  <si>
    <t>7053985374#18151230478</t>
  </si>
  <si>
    <t>7054048191#18158663215</t>
  </si>
  <si>
    <t>7048491649#18145169965</t>
  </si>
  <si>
    <t>7049825150#18145169965</t>
  </si>
  <si>
    <t>7050169861#18145169965</t>
  </si>
  <si>
    <t>7048122039#18142727060</t>
  </si>
  <si>
    <t>7048435554#18142727060</t>
  </si>
  <si>
    <t>7052098829#18156038385</t>
  </si>
  <si>
    <t>7046705351#18137283905</t>
  </si>
  <si>
    <t>7049142097#18147066467</t>
  </si>
  <si>
    <t>7048392667#18144809123</t>
  </si>
  <si>
    <t>7049896128#18146215926</t>
  </si>
  <si>
    <t>7050481188#18150729269</t>
  </si>
  <si>
    <t>7052012025#18150729269</t>
  </si>
  <si>
    <t>7053945200#18150729269</t>
  </si>
  <si>
    <t>7054244970#18150729269</t>
  </si>
  <si>
    <t>7046792177#18138845312</t>
  </si>
  <si>
    <t>7048023609#18138845312</t>
  </si>
  <si>
    <t>7053655070#18138845312</t>
  </si>
  <si>
    <t>7053985386#18138845312</t>
  </si>
  <si>
    <t>7048108206#18137205637</t>
  </si>
  <si>
    <t>7048383916#18137205637</t>
  </si>
  <si>
    <t>7049510799#18137205637</t>
  </si>
  <si>
    <t>7058299088#18137205637</t>
  </si>
  <si>
    <t>7053744358#18157802513</t>
  </si>
  <si>
    <t>7054022565#18157802513</t>
  </si>
  <si>
    <t>7048595755#18145466418</t>
  </si>
  <si>
    <t>7049894815#18145466418</t>
  </si>
  <si>
    <t>7048158654#18144235438</t>
  </si>
  <si>
    <t>7050109311#18144235438</t>
  </si>
  <si>
    <t>7051594262#18153529500</t>
  </si>
  <si>
    <t>7052350472#18157083235</t>
  </si>
  <si>
    <t>7046702094#18137251881</t>
  </si>
  <si>
    <t>7053671038#18137251881</t>
  </si>
  <si>
    <t>7053995179#18137251881</t>
  </si>
  <si>
    <t>7049922435#18146768942</t>
  </si>
  <si>
    <t>7050020387#18148509729</t>
  </si>
  <si>
    <t>7047496115#18142269007</t>
  </si>
  <si>
    <t>7046922131#18139984982</t>
  </si>
  <si>
    <t>7053699913#18155127725</t>
  </si>
  <si>
    <t>7054000963#18155127725</t>
  </si>
  <si>
    <t>7054006860#18157154699</t>
  </si>
  <si>
    <t>7052446219#18157567132</t>
  </si>
  <si>
    <t>7052473034#18157697448</t>
  </si>
  <si>
    <t>7047305338#18141643621</t>
  </si>
  <si>
    <t>7048118151#18141643621</t>
  </si>
  <si>
    <t>7049929897#18141643621</t>
  </si>
  <si>
    <t>7048399679#18144845866</t>
  </si>
  <si>
    <t>7052011198#18155730152</t>
  </si>
  <si>
    <t>7052083290#18155730152</t>
  </si>
  <si>
    <t>7052154648#18155730152</t>
  </si>
  <si>
    <t>7054004692#18155730152</t>
  </si>
  <si>
    <t>7058254047#18155730152</t>
  </si>
  <si>
    <t>7058368173#18155730152</t>
  </si>
  <si>
    <t>7046678990#18136986794</t>
  </si>
  <si>
    <t>7053963000#18154631075</t>
  </si>
  <si>
    <t>7048529581#18145273748</t>
  </si>
  <si>
    <t>7049832745#18145273748</t>
  </si>
  <si>
    <t>7050184613#18145273748</t>
  </si>
  <si>
    <t>7054194165#18145273748</t>
  </si>
  <si>
    <t>7054899773#18145273748</t>
  </si>
  <si>
    <t>7049167641#18147128619</t>
  </si>
  <si>
    <t>7052122639#18147122005</t>
  </si>
  <si>
    <t>7048496354#18145181908</t>
  </si>
  <si>
    <t>7049834343#18145181908</t>
  </si>
  <si>
    <t>7050188436#18145181908</t>
  </si>
  <si>
    <t>7052026477#18152132191</t>
  </si>
  <si>
    <t>7049103696#18146930144</t>
  </si>
  <si>
    <t>7048123770#18142651776</t>
  </si>
  <si>
    <t>7052619247#18158606730</t>
  </si>
  <si>
    <t>7053644192#18158606730</t>
  </si>
  <si>
    <t>7118699471#18158606730</t>
  </si>
  <si>
    <t>7118908897#18158606730</t>
  </si>
  <si>
    <t>7048115646#18142523735</t>
  </si>
  <si>
    <t>7048420633#18142523735</t>
  </si>
  <si>
    <t>7051628671#18154329622</t>
  </si>
  <si>
    <t>7050298437#18150080952</t>
  </si>
  <si>
    <t>7051989016#18150080952</t>
  </si>
  <si>
    <t>7058238677#18150080952</t>
  </si>
  <si>
    <t>7053777864#18158702913</t>
  </si>
  <si>
    <t>7054073595#18158702913</t>
  </si>
  <si>
    <t>7048492329#18145172233</t>
  </si>
  <si>
    <t>7049829277#18145172233</t>
  </si>
  <si>
    <t>7050177969#18145172233</t>
  </si>
  <si>
    <t>7054232287#18145172233</t>
  </si>
  <si>
    <t>7049447557#18147916869</t>
  </si>
  <si>
    <t>7052301623#18156815846</t>
  </si>
  <si>
    <t>7050104350#18149635367</t>
  </si>
  <si>
    <t>7048871969#18146159731</t>
  </si>
  <si>
    <t>7052227259#18156479226</t>
  </si>
  <si>
    <t>7052241754#18156479226</t>
  </si>
  <si>
    <t>7053981133#18156479226</t>
  </si>
  <si>
    <t>7053685132#18151072370</t>
  </si>
  <si>
    <t>7050050747#18148934416</t>
  </si>
  <si>
    <t>7047252744#18141447974</t>
  </si>
  <si>
    <t>7050299419#18150087009</t>
  </si>
  <si>
    <t>7052174601#18150087009</t>
  </si>
  <si>
    <t>7052026899#18152138851</t>
  </si>
  <si>
    <t>7053673092#18152138851</t>
  </si>
  <si>
    <t>7052380112#18157233932</t>
  </si>
  <si>
    <t>7049278264#18147450346</t>
  </si>
  <si>
    <t>7051611450#18153801321</t>
  </si>
  <si>
    <t>7048588214#18145443172</t>
  </si>
  <si>
    <t>7050031102#18149474818</t>
  </si>
  <si>
    <t>7046714190#18137374663</t>
  </si>
  <si>
    <t>7052238129#18156549590</t>
  </si>
  <si>
    <t>7052245139#18156549590</t>
  </si>
  <si>
    <t>7051571792#18153207848</t>
  </si>
  <si>
    <t>7050031153#18149478268</t>
  </si>
  <si>
    <t>7050086938#18149478268</t>
  </si>
  <si>
    <t>7081947513#18149478268</t>
  </si>
  <si>
    <t>7092142579#18149478268</t>
  </si>
  <si>
    <t>7092325085#18149478268</t>
  </si>
  <si>
    <t>7047049915#18140652098</t>
  </si>
  <si>
    <t>7048080294#18140652098</t>
  </si>
  <si>
    <t>7050004007#18148392597</t>
  </si>
  <si>
    <t>7050524012#18151115781</t>
  </si>
  <si>
    <t>7048038225#18143881033</t>
  </si>
  <si>
    <t>7046801181#18139011023</t>
  </si>
  <si>
    <t>7052046865#18155862227</t>
  </si>
  <si>
    <t>7050040689#18148771845</t>
  </si>
  <si>
    <t>7052154215#18148771845</t>
  </si>
  <si>
    <t>7052260468#18148771845</t>
  </si>
  <si>
    <t>7048110769#18142003064</t>
  </si>
  <si>
    <t>7052611654#18158539668</t>
  </si>
  <si>
    <t>7050294551#18150069914</t>
  </si>
  <si>
    <t>7052172118#18150069914</t>
  </si>
  <si>
    <t>7050239414#18149951498</t>
  </si>
  <si>
    <t>7050252768#18149951498</t>
  </si>
  <si>
    <t>7048148003#18144219667</t>
  </si>
  <si>
    <t>7051603961#18153688700</t>
  </si>
  <si>
    <t>7053700057#18153688700</t>
  </si>
  <si>
    <t>7058531853#18153688700</t>
  </si>
  <si>
    <t>7058540462#18153688700</t>
  </si>
  <si>
    <t>7053963732#18154676169</t>
  </si>
  <si>
    <t>7049862530#18145847900</t>
  </si>
  <si>
    <t>7052623220#18158634186</t>
  </si>
  <si>
    <t>7048463987#18145093064</t>
  </si>
  <si>
    <t>7049822606#18145093064</t>
  </si>
  <si>
    <t>7050148241#18145093064</t>
  </si>
  <si>
    <t>7053740159#18157726225</t>
  </si>
  <si>
    <t>7053954602#18154353164</t>
  </si>
  <si>
    <t>7048029051#18143850361</t>
  </si>
  <si>
    <t>7048153303#18143850361</t>
  </si>
  <si>
    <t>7051999874#18143850361</t>
  </si>
  <si>
    <t>7052200028#18143850361</t>
  </si>
  <si>
    <t>7049962697#18147361542</t>
  </si>
  <si>
    <t>7052098091#18147361542</t>
  </si>
  <si>
    <t>7054016108#18157335314</t>
  </si>
  <si>
    <t>7048224823#18137890874</t>
  </si>
  <si>
    <t>7047771007#18143096894</t>
  </si>
  <si>
    <t>7048123744#18143096894</t>
  </si>
  <si>
    <t>7048448574#18143096894</t>
  </si>
  <si>
    <t>7050205483#18143096894</t>
  </si>
  <si>
    <t>7053977815#18156369506</t>
  </si>
  <si>
    <t>7049857806#18145766451</t>
  </si>
  <si>
    <t>7048538195#18145299481</t>
  </si>
  <si>
    <t>7047668713#18142815822</t>
  </si>
  <si>
    <t>7048129419#18142815822</t>
  </si>
  <si>
    <t>7046748920#18137726812</t>
  </si>
  <si>
    <t>7048303358#18144633884</t>
  </si>
  <si>
    <t>7052513066#18157907260</t>
  </si>
  <si>
    <t>7053803369#18157907260</t>
  </si>
  <si>
    <t>7047955991#18143640279</t>
  </si>
  <si>
    <t>7048126741#18143640279</t>
  </si>
  <si>
    <t>7048735187#18145901261</t>
  </si>
  <si>
    <t>7046820510#18139166262</t>
  </si>
  <si>
    <t>7048031290#18139166262</t>
  </si>
  <si>
    <t>7048303697#18139166262</t>
  </si>
  <si>
    <t>7051964277#18139166262</t>
  </si>
  <si>
    <t>7052016426#18151753290</t>
  </si>
  <si>
    <t>7052225649#18151753290</t>
  </si>
  <si>
    <t>7054105122#18151753290</t>
  </si>
  <si>
    <t>7048027958#18139160900</t>
  </si>
  <si>
    <t>7046753410#18137931341</t>
  </si>
  <si>
    <t>7048005562#18137931341</t>
  </si>
  <si>
    <t>7053679363#18137931341</t>
  </si>
  <si>
    <t>7058754027#18137931341</t>
  </si>
  <si>
    <t>7058830659#18137931341</t>
  </si>
  <si>
    <t>7060484353#18137931341</t>
  </si>
  <si>
    <t>7048110808#18141934505</t>
  </si>
  <si>
    <t>7048921316#18146399509</t>
  </si>
  <si>
    <t>7053735563#18157411934</t>
  </si>
  <si>
    <t>7054022876#18157411934</t>
  </si>
  <si>
    <t>7052387775#18157274349</t>
  </si>
  <si>
    <t>7052526170#18157986061</t>
  </si>
  <si>
    <t>7053762604#18157986061</t>
  </si>
  <si>
    <t>7058753925#18157986061</t>
  </si>
  <si>
    <t>7058827804#18157986061</t>
  </si>
  <si>
    <t>7046763296#18138210697</t>
  </si>
  <si>
    <t>7052011196#18155729909</t>
  </si>
  <si>
    <t>7047633631#18142692946</t>
  </si>
  <si>
    <t>7049006278#18146609132</t>
  </si>
  <si>
    <t>7052477285#18146609132</t>
  </si>
  <si>
    <t>7049640010#18148424936</t>
  </si>
  <si>
    <t>7050063100#18148424936</t>
  </si>
  <si>
    <t>7064484308#18148424936</t>
  </si>
  <si>
    <t>7046935326#18140061498</t>
  </si>
  <si>
    <t>7048133092#18143770168</t>
  </si>
  <si>
    <t>7053976267#18156184655</t>
  </si>
  <si>
    <t>7058582365#18156184655</t>
  </si>
  <si>
    <t>7046751772#18137851443</t>
  </si>
  <si>
    <t>7046759717#18138123644</t>
  </si>
  <si>
    <t>7053997501#18153919152</t>
  </si>
  <si>
    <t>7058581247#18153919152</t>
  </si>
  <si>
    <t>7054010967#18157274351</t>
  </si>
  <si>
    <t>7048479073#18145137454</t>
  </si>
  <si>
    <t>7049827535#18145137454</t>
  </si>
  <si>
    <t>7050180398#18145137454</t>
  </si>
  <si>
    <t>7052421885#18157457009</t>
  </si>
  <si>
    <t>7048860775#18146138821</t>
  </si>
  <si>
    <t>7049601798#18148331048</t>
  </si>
  <si>
    <t>7049922076#18149229400</t>
  </si>
  <si>
    <t>7049774795#18148814918</t>
  </si>
  <si>
    <t>7058798069#18148814918</t>
  </si>
  <si>
    <t>7058878261#18148814918</t>
  </si>
  <si>
    <t>7054037065#18158511431</t>
  </si>
  <si>
    <t>7060278321#18158511431</t>
  </si>
  <si>
    <t>7049853294#18145644499</t>
  </si>
  <si>
    <t>7050196752#18145644499</t>
  </si>
  <si>
    <t>7046760883#18138179842</t>
  </si>
  <si>
    <t>7051653233#18154520010</t>
  </si>
  <si>
    <t>7053959293#18154520010</t>
  </si>
  <si>
    <t>7050724604#18151697236</t>
  </si>
  <si>
    <t>7050728461#18151706032</t>
  </si>
  <si>
    <t>7047958776#18143647253</t>
  </si>
  <si>
    <t>7049623066#18148387989</t>
  </si>
  <si>
    <t>7050002858#18148387989</t>
  </si>
  <si>
    <t>7052150202#18148387989</t>
  </si>
  <si>
    <t>7052109919#18148907913</t>
  </si>
  <si>
    <t>7054278838#18148907913</t>
  </si>
  <si>
    <t>7050638146#18151435575</t>
  </si>
  <si>
    <t>7046764416#18138240005</t>
  </si>
  <si>
    <t>7048254104#18138240005</t>
  </si>
  <si>
    <t>7054036506#18158303784</t>
  </si>
  <si>
    <t>7048119231#18142659426</t>
  </si>
  <si>
    <t>7048142755#18144054687</t>
  </si>
  <si>
    <t>7050115282#18144054687</t>
  </si>
  <si>
    <t>7049898316#18146179811</t>
  </si>
  <si>
    <t>7050254517#18146179811</t>
  </si>
  <si>
    <t>7050980156#18152260671</t>
  </si>
  <si>
    <t>7049948735#18149295424</t>
  </si>
  <si>
    <t>7052071672#18155942236</t>
  </si>
  <si>
    <t>7047958046#18143645636</t>
  </si>
  <si>
    <t>7048126598#18143645636</t>
  </si>
  <si>
    <t>7048442591#18143645636</t>
  </si>
  <si>
    <t>7046744794#18137675370</t>
  </si>
  <si>
    <t>7051571404#18153184283</t>
  </si>
  <si>
    <t>7051258987#18153059206</t>
  </si>
  <si>
    <t>7052039068#18153059206</t>
  </si>
  <si>
    <t>7048250486#18144494161</t>
  </si>
  <si>
    <t>7051876180#18155239896</t>
  </si>
  <si>
    <t>7048576475#18145410490</t>
  </si>
  <si>
    <t>7049833894#18145410490</t>
  </si>
  <si>
    <t>7049855257#18145627029</t>
  </si>
  <si>
    <t>7050205965#18145627029</t>
  </si>
  <si>
    <t>7054042356#18158399340</t>
  </si>
  <si>
    <t>7049922452#18146802073</t>
  </si>
  <si>
    <t>7058293127#18178901689</t>
  </si>
  <si>
    <t>7058389039#18181140844</t>
  </si>
  <si>
    <t>7052659445#18159023015</t>
  </si>
  <si>
    <t>7053812685#18159023015</t>
  </si>
  <si>
    <t>7058294418#18179137960</t>
  </si>
  <si>
    <t>7053863190#18165414094</t>
  </si>
  <si>
    <t>7054081723#18166081783</t>
  </si>
  <si>
    <t>7054091679#18166081783</t>
  </si>
  <si>
    <t>7058602575#18166081783</t>
  </si>
  <si>
    <t>7060050361#18166081783</t>
  </si>
  <si>
    <t>7060071727#18166081783</t>
  </si>
  <si>
    <t>7056412699#18168933842</t>
  </si>
  <si>
    <t>7058044394#18168933842</t>
  </si>
  <si>
    <t>7058428771#18181538452</t>
  </si>
  <si>
    <t>7058757330#18181538452</t>
  </si>
  <si>
    <t>7058836177#18181538452</t>
  </si>
  <si>
    <t>7053928718#18164390308</t>
  </si>
  <si>
    <t>7054232775#18164390308</t>
  </si>
  <si>
    <t>7052733071#18159920805</t>
  </si>
  <si>
    <t>7053844590#18159920805</t>
  </si>
  <si>
    <t>7054123526#18159920805</t>
  </si>
  <si>
    <t>7058260386#18176783347</t>
  </si>
  <si>
    <t>7054329349#18166580964</t>
  </si>
  <si>
    <t>7055808595#18168484884</t>
  </si>
  <si>
    <t>7058048104#18168484884</t>
  </si>
  <si>
    <t>7058899387#18168484884</t>
  </si>
  <si>
    <t>7059030422#18168484884</t>
  </si>
  <si>
    <t>7059373885#18168484884</t>
  </si>
  <si>
    <t>7058241047#18168354793</t>
  </si>
  <si>
    <t>7053449251#18164004651</t>
  </si>
  <si>
    <t>7058365408#18180946582</t>
  </si>
  <si>
    <t>7058250943#18168664201</t>
  </si>
  <si>
    <t>7058351980#18180832157</t>
  </si>
  <si>
    <t>7058352477#18180832157</t>
  </si>
  <si>
    <t>7057748834#18176061592</t>
  </si>
  <si>
    <t>7058408385#18181310041</t>
  </si>
  <si>
    <t>7058667502#18181310041</t>
  </si>
  <si>
    <t>7052641096#18158820930</t>
  </si>
  <si>
    <t>7053776865#18158820930</t>
  </si>
  <si>
    <t>7054063419#18158820930</t>
  </si>
  <si>
    <t>7056673186#18169860236</t>
  </si>
  <si>
    <t>7058059767#18169860236</t>
  </si>
  <si>
    <t>7058419132#18181425743</t>
  </si>
  <si>
    <t>7058606692#18181425743</t>
  </si>
  <si>
    <t>7058250460#18172248632</t>
  </si>
  <si>
    <t>7053106190#18162815095</t>
  </si>
  <si>
    <t>7058253128#18173501514</t>
  </si>
  <si>
    <t>7052869774#18161295655</t>
  </si>
  <si>
    <t>7053920004#18161295655</t>
  </si>
  <si>
    <t>7054750403#18166790406</t>
  </si>
  <si>
    <t>7057979128#18166790406</t>
  </si>
  <si>
    <t>7058575175#18166790406</t>
  </si>
  <si>
    <t>7060345509#18166790406</t>
  </si>
  <si>
    <t>7052745306#18160039566</t>
  </si>
  <si>
    <t>7053870607#18160039566</t>
  </si>
  <si>
    <t>7062060872#18160039566</t>
  </si>
  <si>
    <t>7064296219#18160039566</t>
  </si>
  <si>
    <t>7057973687#18178785117</t>
  </si>
  <si>
    <t>7058218703#18178785117</t>
  </si>
  <si>
    <t>7057712211#18175580681</t>
  </si>
  <si>
    <t>7052717298#18159720061</t>
  </si>
  <si>
    <t>7053843791#18159720061</t>
  </si>
  <si>
    <t>7054118833#18159720061</t>
  </si>
  <si>
    <t>7058292596#18180383921</t>
  </si>
  <si>
    <t>7058576009#18180383921</t>
  </si>
  <si>
    <t>7057947334#18178384507</t>
  </si>
  <si>
    <t>7057704719#18175437294</t>
  </si>
  <si>
    <t>7053855601#18160126994</t>
  </si>
  <si>
    <t>7054130670#18160126994</t>
  </si>
  <si>
    <t>7058581470#18160126994</t>
  </si>
  <si>
    <t>7057973712#18178787050</t>
  </si>
  <si>
    <t>7057721234#18175726737</t>
  </si>
  <si>
    <t>7053928026#18164130608</t>
  </si>
  <si>
    <t>7054221131#18164130608</t>
  </si>
  <si>
    <t>7057986795#18178896382</t>
  </si>
  <si>
    <t>7058199658#18178146528</t>
  </si>
  <si>
    <t>7057695530#18175239814</t>
  </si>
  <si>
    <t>7058560440#18175239814</t>
  </si>
  <si>
    <t>7060010359#18175239814</t>
  </si>
  <si>
    <t>7060016462#18175239814</t>
  </si>
  <si>
    <t>7057895380#18177075443</t>
  </si>
  <si>
    <t>7058561992#18177075443</t>
  </si>
  <si>
    <t>7052693903#18159428212</t>
  </si>
  <si>
    <t>7056728609#18170172874</t>
  </si>
  <si>
    <t>7058506139#18170172874</t>
  </si>
  <si>
    <t>7058530966#18170172874</t>
  </si>
  <si>
    <t>7060001575#18170172874</t>
  </si>
  <si>
    <t>7058352462#18180837299</t>
  </si>
  <si>
    <t>7058354331#18180837299</t>
  </si>
  <si>
    <t>7057918889#18177830241</t>
  </si>
  <si>
    <t>7058201154#18177830241</t>
  </si>
  <si>
    <t>7058259610#18176193057</t>
  </si>
  <si>
    <t>7058430474#18181565886</t>
  </si>
  <si>
    <t>7058442339#18181712485</t>
  </si>
  <si>
    <t>7058761332#18181712485</t>
  </si>
  <si>
    <t>7053934511#18164874169</t>
  </si>
  <si>
    <t>7054233714#18164874169</t>
  </si>
  <si>
    <t>7053936491#18164953459</t>
  </si>
  <si>
    <t>7054236449#18164953459</t>
  </si>
  <si>
    <t>7053820830#18159226556</t>
  </si>
  <si>
    <t>7054108890#18159226556</t>
  </si>
  <si>
    <t>7057943479#18178284334</t>
  </si>
  <si>
    <t>7058060839#18169886276</t>
  </si>
  <si>
    <t>7053821924#18159252065</t>
  </si>
  <si>
    <t>7054108980#18159252065</t>
  </si>
  <si>
    <t>7052939728#18161923235</t>
  </si>
  <si>
    <t>7058247084#18171171566</t>
  </si>
  <si>
    <t>7058146811#18179677133</t>
  </si>
  <si>
    <t>7053941685#18165528161</t>
  </si>
  <si>
    <t>7058245082#18171033091</t>
  </si>
  <si>
    <t>7054790010#18166894162</t>
  </si>
  <si>
    <t>7057988124#18166894162</t>
  </si>
  <si>
    <t>7053819931#18159215526</t>
  </si>
  <si>
    <t>7054105109#18159215526</t>
  </si>
  <si>
    <t>7053755049#18165076018</t>
  </si>
  <si>
    <t>7052643591#18158843082</t>
  </si>
  <si>
    <t>7058103228#18179508705</t>
  </si>
  <si>
    <t>7053863034#18160787644</t>
  </si>
  <si>
    <t>7054153033#18160787644</t>
  </si>
  <si>
    <t>7054906905#18167297459</t>
  </si>
  <si>
    <t>7058006078#18167297459</t>
  </si>
  <si>
    <t>7058262314#18177039749</t>
  </si>
  <si>
    <t>7053806557#18158965700</t>
  </si>
  <si>
    <t>7053009004#18162381421</t>
  </si>
  <si>
    <t>7053893152#18162181773</t>
  </si>
  <si>
    <t>7054176666#18162181773</t>
  </si>
  <si>
    <t>7058531140#18162181773</t>
  </si>
  <si>
    <t>7056995397#18171095648</t>
  </si>
  <si>
    <t>7058530676#18171095648</t>
  </si>
  <si>
    <t>7058540358#18171095648</t>
  </si>
  <si>
    <t>7054352336#18166714606</t>
  </si>
  <si>
    <t>7057972654#18166714606</t>
  </si>
  <si>
    <t>7058293953#18179032227</t>
  </si>
  <si>
    <t>7053852994#18160099534</t>
  </si>
  <si>
    <t>7054127557#18160099534</t>
  </si>
  <si>
    <t>7058120249#18174431165</t>
  </si>
  <si>
    <t>7052677505#18159245951</t>
  </si>
  <si>
    <t>7058266951#18177183419</t>
  </si>
  <si>
    <t>7056995388#18171094982</t>
  </si>
  <si>
    <t>7058074608#18171094982</t>
  </si>
  <si>
    <t>7053693073#18164869670</t>
  </si>
  <si>
    <t>7058310100#18180535313</t>
  </si>
  <si>
    <t>7058314149#18180535313</t>
  </si>
  <si>
    <t>7058372845#18180535313</t>
  </si>
  <si>
    <t>7058403878#18181272821</t>
  </si>
  <si>
    <t>7057960738#18178467258</t>
  </si>
  <si>
    <t>7058313959#18178467258</t>
  </si>
  <si>
    <t>7059297726#18178467258</t>
  </si>
  <si>
    <t>7059382785#18178467258</t>
  </si>
  <si>
    <t>7058429166#18181543459</t>
  </si>
  <si>
    <t>7058757751#18181543459</t>
  </si>
  <si>
    <t>7058238147#18159463761</t>
  </si>
  <si>
    <t>7058081701#18179428124</t>
  </si>
  <si>
    <t>7057993617#18178964398</t>
  </si>
  <si>
    <t>7058562705#18178964398</t>
  </si>
  <si>
    <t>7058580190#18178964398</t>
  </si>
  <si>
    <t>7057723214#18175792099</t>
  </si>
  <si>
    <t>7058350812#18180822677</t>
  </si>
  <si>
    <t>7058351189#18180822677</t>
  </si>
  <si>
    <t>7053303970#18163527830</t>
  </si>
  <si>
    <t>7053803773#18158924512</t>
  </si>
  <si>
    <t>7054091465#18158924512</t>
  </si>
  <si>
    <t>7058383647#18181097828</t>
  </si>
  <si>
    <t>7058384326#18181097828</t>
  </si>
  <si>
    <t>7058576550#18181097828</t>
  </si>
  <si>
    <t>7058271456#18180272762</t>
  </si>
  <si>
    <t>7054141397#18166256094</t>
  </si>
  <si>
    <t>7053857517#18160109599</t>
  </si>
  <si>
    <t>7054130641#18160109599</t>
  </si>
  <si>
    <t>7058124169#18174754927</t>
  </si>
  <si>
    <t>7058254980#18174754927</t>
  </si>
  <si>
    <t>7058858642#18174754927</t>
  </si>
  <si>
    <t>7058459550#18181961050</t>
  </si>
  <si>
    <t>7052905192#18161636535</t>
  </si>
  <si>
    <t>7058256810#18175471984</t>
  </si>
  <si>
    <t>7058321613#18180613668</t>
  </si>
  <si>
    <t>7058325015#18180613668</t>
  </si>
  <si>
    <t>7053862360#18160634212</t>
  </si>
  <si>
    <t>7054151869#18160634212</t>
  </si>
  <si>
    <t>7058061998#18179364065</t>
  </si>
  <si>
    <t>7058232147#18180027077</t>
  </si>
  <si>
    <t>7058237615#18180027077</t>
  </si>
  <si>
    <t>7058553274#18180027077</t>
  </si>
  <si>
    <t>7058577290#18180027077</t>
  </si>
  <si>
    <t>7057494100#18172583962</t>
  </si>
  <si>
    <t>7058406105#18181290259</t>
  </si>
  <si>
    <t>7058756188#18181290259</t>
  </si>
  <si>
    <t>7057543677#18172910119</t>
  </si>
  <si>
    <t>7053891359#18162026890</t>
  </si>
  <si>
    <t>7058369044#18180969648</t>
  </si>
  <si>
    <t>7058372245#18180969648</t>
  </si>
  <si>
    <t>7053786821#18158852873</t>
  </si>
  <si>
    <t>7053574145#18164472079</t>
  </si>
  <si>
    <t>7053863075#18160901550</t>
  </si>
  <si>
    <t>7052686983#18159350014</t>
  </si>
  <si>
    <t>7053830497#18159350014</t>
  </si>
  <si>
    <t>7058240374#18159350014</t>
  </si>
  <si>
    <t>7058911173#18159350014</t>
  </si>
  <si>
    <t>7058408855#18181314214</t>
  </si>
  <si>
    <t>7058756848#18181314214</t>
  </si>
  <si>
    <t>7058834389#18181314214</t>
  </si>
  <si>
    <t>7053843300#18159785734</t>
  </si>
  <si>
    <t>7058402207#18181258905</t>
  </si>
  <si>
    <t>7058606377#18181258905</t>
  </si>
  <si>
    <t>7060050730#18181258905</t>
  </si>
  <si>
    <t>7052747279#18160057764</t>
  </si>
  <si>
    <t>7057236839#18172160519</t>
  </si>
  <si>
    <t>7058445515#18181756786</t>
  </si>
  <si>
    <t>7058768822#18181756786</t>
  </si>
  <si>
    <t>7058225877#18178820080</t>
  </si>
  <si>
    <t>7058182578#18177224202</t>
  </si>
  <si>
    <t>7057445863#18172491660</t>
  </si>
  <si>
    <t>7058250635#18172491660</t>
  </si>
  <si>
    <t>7054316791#18166528648</t>
  </si>
  <si>
    <t>7057971594#18178756045</t>
  </si>
  <si>
    <t>7058445361#18181754639</t>
  </si>
  <si>
    <t>7058763247#18181754639</t>
  </si>
  <si>
    <t>7057131031#18171536731</t>
  </si>
  <si>
    <t>7052648835#18158892298</t>
  </si>
  <si>
    <t>7053801495#18158892298</t>
  </si>
  <si>
    <t>7054083134#18158892298</t>
  </si>
  <si>
    <t>7058252628#18172900918</t>
  </si>
  <si>
    <t>7058227540#18179997805</t>
  </si>
  <si>
    <t>7052742082#18160015870</t>
  </si>
  <si>
    <t>7053853828#18160015870</t>
  </si>
  <si>
    <t>7058239440#18160015870</t>
  </si>
  <si>
    <t>7058353782#18180852737</t>
  </si>
  <si>
    <t>7057134722#18171554068</t>
  </si>
  <si>
    <t>7055586143#18167831883</t>
  </si>
  <si>
    <t>7058021771#18167831883</t>
  </si>
  <si>
    <t>7059705916#18167831883</t>
  </si>
  <si>
    <t>7060070594#18167831883</t>
  </si>
  <si>
    <t>7058257471#18175623789</t>
  </si>
  <si>
    <t>7052660272#18159031371</t>
  </si>
  <si>
    <t>7053812628#18159031371</t>
  </si>
  <si>
    <t>7058113641#18173634611</t>
  </si>
  <si>
    <t>7052682136#18159288742</t>
  </si>
  <si>
    <t>7058176254#18177095073</t>
  </si>
  <si>
    <t>7057615101#18173511523</t>
  </si>
  <si>
    <t>7053935545#18165030792</t>
  </si>
  <si>
    <t>7054243919#18165030792</t>
  </si>
  <si>
    <t>7056610262#18169592535</t>
  </si>
  <si>
    <t>7053942077#18165588076</t>
  </si>
  <si>
    <t>7054246125#18165588076</t>
  </si>
  <si>
    <t>7057915424#18177739995</t>
  </si>
  <si>
    <t>7057894872#18177066239</t>
  </si>
  <si>
    <t>7058323475#18177066239</t>
  </si>
  <si>
    <t>7058373418#18177066239</t>
  </si>
  <si>
    <t>7058899647#18177066239</t>
  </si>
  <si>
    <t>7055820734#18168565025</t>
  </si>
  <si>
    <t>7058553805#18168565025</t>
  </si>
  <si>
    <t>7058456081#18181884103</t>
  </si>
  <si>
    <t>7058765468#18181884103</t>
  </si>
  <si>
    <t>7058842659#18181884103</t>
  </si>
  <si>
    <t>7060475443#18181884103</t>
  </si>
  <si>
    <t>7053921341#18163242885</t>
  </si>
  <si>
    <t>7054214444#18163242885</t>
  </si>
  <si>
    <t>7057897774#18177129391</t>
  </si>
  <si>
    <t>7053832916#18159457688</t>
  </si>
  <si>
    <t>7052649296#18158898996</t>
  </si>
  <si>
    <t>7053806489#18158898996</t>
  </si>
  <si>
    <t>7058752639#18158898996</t>
  </si>
  <si>
    <t>7058822808#18158898996</t>
  </si>
  <si>
    <t>7060484900#18158898996</t>
  </si>
  <si>
    <t>7053902655#18162457698</t>
  </si>
  <si>
    <t>7054188436#18162457698</t>
  </si>
  <si>
    <t>7053922925#18163366693</t>
  </si>
  <si>
    <t>7054214451#18163366693</t>
  </si>
  <si>
    <t>7053827138#18159349970</t>
  </si>
  <si>
    <t>7054121743#18159349970</t>
  </si>
  <si>
    <t>7059226709#18159349970</t>
  </si>
  <si>
    <t>7058296141#18180429061</t>
  </si>
  <si>
    <t>7058350690#18180429061</t>
  </si>
  <si>
    <t>7058431019#18181570270</t>
  </si>
  <si>
    <t>7058758886#18181570270</t>
  </si>
  <si>
    <t>7058837010#18181570270</t>
  </si>
  <si>
    <t>7053887493#18162003618</t>
  </si>
  <si>
    <t>7054295195#18162003618</t>
  </si>
  <si>
    <t>7053860164#18160381914</t>
  </si>
  <si>
    <t>7054147514#18160381914</t>
  </si>
  <si>
    <t>7059260893#18160381914</t>
  </si>
  <si>
    <t>7054167185#18166330315</t>
  </si>
  <si>
    <t>7054187978#18166330315</t>
  </si>
  <si>
    <t>7058751195#18166330315</t>
  </si>
  <si>
    <t>7056667191#18169822893</t>
  </si>
  <si>
    <t>7058059365#18169822893</t>
  </si>
  <si>
    <t>7058324853#18180630744</t>
  </si>
  <si>
    <t>7057795717#18176714146</t>
  </si>
  <si>
    <t>7058323576#18180214767</t>
  </si>
  <si>
    <t>7058908378#18180214767</t>
  </si>
  <si>
    <t>7058910494#18180214767</t>
  </si>
  <si>
    <t>7059402464#18180214767</t>
  </si>
  <si>
    <t>7057655765#18174373488</t>
  </si>
  <si>
    <t>7058118447#18174373488</t>
  </si>
  <si>
    <t>7058254809#18174373488</t>
  </si>
  <si>
    <t>7058753040#18174373488</t>
  </si>
  <si>
    <t>7053995861#18165816810</t>
  </si>
  <si>
    <t>7058574962#18165816810</t>
  </si>
  <si>
    <t>7058442333#18181712487</t>
  </si>
  <si>
    <t>7058760215#18181712487</t>
  </si>
  <si>
    <t>7052654839#18158962086</t>
  </si>
  <si>
    <t>7058325790#18180636402</t>
  </si>
  <si>
    <t>7053917737#18163104321</t>
  </si>
  <si>
    <t>7054209521#18163104321</t>
  </si>
  <si>
    <t>7052724893#18159824120</t>
  </si>
  <si>
    <t>7054823029#18166992242</t>
  </si>
  <si>
    <t>7058253254#18174679578</t>
  </si>
  <si>
    <t>7058430293#18181563144</t>
  </si>
  <si>
    <t>7053821599#18159278020</t>
  </si>
  <si>
    <t>7054107993#18159278020</t>
  </si>
  <si>
    <t>7058230607#18173173660</t>
  </si>
  <si>
    <t>7058347668#18173173660</t>
  </si>
  <si>
    <t>7058752651#18173173660</t>
  </si>
  <si>
    <t>7057995733#18179068845</t>
  </si>
  <si>
    <t>7057908122#18177524228</t>
  </si>
  <si>
    <t>7058263328#18177524228</t>
  </si>
  <si>
    <t>7060185412#18177524228</t>
  </si>
  <si>
    <t>7057597374#18173124117</t>
  </si>
  <si>
    <t>7058317859#18180586013</t>
  </si>
  <si>
    <t>7058382582#18180586013</t>
  </si>
  <si>
    <t>7058117137#18173819156</t>
  </si>
  <si>
    <t>7058254321#18173819156</t>
  </si>
  <si>
    <t>7053928037#18164310761</t>
  </si>
  <si>
    <t>7054246941#18164310761</t>
  </si>
  <si>
    <t>7058255930#18174993609</t>
  </si>
  <si>
    <t>7058861235#18174993609</t>
  </si>
  <si>
    <t>7060132558#18174993609</t>
  </si>
  <si>
    <t>7052654200#18158955556</t>
  </si>
  <si>
    <t>7057813822#18176843647</t>
  </si>
  <si>
    <t>7058162302#18176843647</t>
  </si>
  <si>
    <t>7058751419#18176843647</t>
  </si>
  <si>
    <t>7056644083#18169648309</t>
  </si>
  <si>
    <t>7058315000#18180126042</t>
  </si>
  <si>
    <t>7053210091#18163181813</t>
  </si>
  <si>
    <t>7057646786#18174207509</t>
  </si>
  <si>
    <t>7058126831#18174207509</t>
  </si>
  <si>
    <t>7065744787#18174207509</t>
  </si>
  <si>
    <t>7065925393#18174207509</t>
  </si>
  <si>
    <t>7067823411#18174207509</t>
  </si>
  <si>
    <t>7057061060#18171292917</t>
  </si>
  <si>
    <t>7056942419#18170899143</t>
  </si>
  <si>
    <t>7058074592#18170899143</t>
  </si>
  <si>
    <t>7058805374#18170899143</t>
  </si>
  <si>
    <t>7058889201#18170899143</t>
  </si>
  <si>
    <t>7059378186#18170899143</t>
  </si>
  <si>
    <t>7057898420#18177145899</t>
  </si>
  <si>
    <t>7058058112#18169763130</t>
  </si>
  <si>
    <t>7058242771#18169763130</t>
  </si>
  <si>
    <t>7058119667#18174229966</t>
  </si>
  <si>
    <t>7058388943#18181139788</t>
  </si>
  <si>
    <t>7058416036#18181139788</t>
  </si>
  <si>
    <t>7091240895#18181139788</t>
  </si>
  <si>
    <t>7091427498#18181139788</t>
  </si>
  <si>
    <t>7054335697#18166597198</t>
  </si>
  <si>
    <t>7052682084#18159288319</t>
  </si>
  <si>
    <t>7057477669#18172547326</t>
  </si>
  <si>
    <t>7058100092#18172547326</t>
  </si>
  <si>
    <t>7053562791#18164434820</t>
  </si>
  <si>
    <t>7053934212#18164434820</t>
  </si>
  <si>
    <t>7058754674#18164434820</t>
  </si>
  <si>
    <t>7058363368#18180928184</t>
  </si>
  <si>
    <t>7058369992#18180928184</t>
  </si>
  <si>
    <t>7058576383#18180928184</t>
  </si>
  <si>
    <t>7054329423#18166582262</t>
  </si>
  <si>
    <t>7057729255#18175819186</t>
  </si>
  <si>
    <t>7058242509#18169135429</t>
  </si>
  <si>
    <t>7054901897#18167271483</t>
  </si>
  <si>
    <t>7057969222#18178665220</t>
  </si>
  <si>
    <t>7054972888#18167506344</t>
  </si>
  <si>
    <t>7058380980#18181069969</t>
  </si>
  <si>
    <t>7058383065#18181069969</t>
  </si>
  <si>
    <t>7058552952#18181069969</t>
  </si>
  <si>
    <t>7058577092#18181069969</t>
  </si>
  <si>
    <t>7053825509#18159317359</t>
  </si>
  <si>
    <t>7054116164#18159317359</t>
  </si>
  <si>
    <t>7057935272#18159317359</t>
  </si>
  <si>
    <t>7059268425#18159317359</t>
  </si>
  <si>
    <t>7058421369#18181457843</t>
  </si>
  <si>
    <t>7058757302#18181457843</t>
  </si>
  <si>
    <t>7060852588#18181457843</t>
  </si>
  <si>
    <t>7052896165#18161542118</t>
  </si>
  <si>
    <t>7052647179#18158878091</t>
  </si>
  <si>
    <t>7052674933#18159212929</t>
  </si>
  <si>
    <t>7053822274#18159212929</t>
  </si>
  <si>
    <t>7058667695#18159212929</t>
  </si>
  <si>
    <t>7058713787#18159212929</t>
  </si>
  <si>
    <t>7060347152#18159212929</t>
  </si>
  <si>
    <t>7058267258#18177557036</t>
  </si>
  <si>
    <t>7057752472#18176111558</t>
  </si>
  <si>
    <t>7058163476#18176111558</t>
  </si>
  <si>
    <t>7058601935#18176111558</t>
  </si>
  <si>
    <t>7058629468#18176111558</t>
  </si>
  <si>
    <t>7060345382#18176111558</t>
  </si>
  <si>
    <t>7058051490#18169124831</t>
  </si>
  <si>
    <t>7058270990#18178032614</t>
  </si>
  <si>
    <t>7058868091#18178032614</t>
  </si>
  <si>
    <t>7058380403#18181066164</t>
  </si>
  <si>
    <t>7058382064#18181066164</t>
  </si>
  <si>
    <t>7058605891#18181066164</t>
  </si>
  <si>
    <t>7058640325#18181066164</t>
  </si>
  <si>
    <t>7052947774#18161981558</t>
  </si>
  <si>
    <t>7053853003#18160085754</t>
  </si>
  <si>
    <t>7053193557#18163123913</t>
  </si>
  <si>
    <t>7052643747#18158844861</t>
  </si>
  <si>
    <t>7053787243#18158844861</t>
  </si>
  <si>
    <t>7054080159#18158844861</t>
  </si>
  <si>
    <t>7057693142#18175171696</t>
  </si>
  <si>
    <t>7052673586#18159198700</t>
  </si>
  <si>
    <t>7056926981#18170838362</t>
  </si>
  <si>
    <t>7058127400#18175204778</t>
  </si>
  <si>
    <t>7053935067#18165648768</t>
  </si>
  <si>
    <t>7052695681#18159449266</t>
  </si>
  <si>
    <t>7055681140#18168157315</t>
  </si>
  <si>
    <t>7058030847#18168157315</t>
  </si>
  <si>
    <t>7058257974#18168157315</t>
  </si>
  <si>
    <t>7052658209#18159010822</t>
  </si>
  <si>
    <t>7057908081#18177516796</t>
  </si>
  <si>
    <t>7053925412#18163761239</t>
  </si>
  <si>
    <t>7054229784#18163761239</t>
  </si>
  <si>
    <t>7053847896#18159930746</t>
  </si>
  <si>
    <t>7054125328#18159930746</t>
  </si>
  <si>
    <t>7060027515#18159930746</t>
  </si>
  <si>
    <t>7053156773#18162995933</t>
  </si>
  <si>
    <t>7053923138#18165596966</t>
  </si>
  <si>
    <t>7057398381#18172408692</t>
  </si>
  <si>
    <t>7053565898#18164445150</t>
  </si>
  <si>
    <t>7053814321#18159096047</t>
  </si>
  <si>
    <t>7054100599#18159096047</t>
  </si>
  <si>
    <t>7058291987#18159096047</t>
  </si>
  <si>
    <t>7053925315#18164146562</t>
  </si>
  <si>
    <t>7054221928#18164146562</t>
  </si>
  <si>
    <t>7059403468#18164146562</t>
  </si>
  <si>
    <t>7058268037#18177274299</t>
  </si>
  <si>
    <t>7053181616#18163088100</t>
  </si>
  <si>
    <t>7052703675#18159530731</t>
  </si>
  <si>
    <t>7057695093#18175219456</t>
  </si>
  <si>
    <t>7055745777#18168223135</t>
  </si>
  <si>
    <t>7058048924#18168223135</t>
  </si>
  <si>
    <t>7058750829#18168223135</t>
  </si>
  <si>
    <t>7058829336#18168223135</t>
  </si>
  <si>
    <t>7058897881#18168223135</t>
  </si>
  <si>
    <t>7053790768#18158864964</t>
  </si>
  <si>
    <t>7054177967#18158864964</t>
  </si>
  <si>
    <t>7053860161#18160409727</t>
  </si>
  <si>
    <t>7054135356#18160409727</t>
  </si>
  <si>
    <t>7058249987#18172551159</t>
  </si>
  <si>
    <t>7053921345#18163297886</t>
  </si>
  <si>
    <t>7054210247#18163297886</t>
  </si>
  <si>
    <t>7053841681#18159687212</t>
  </si>
  <si>
    <t>7054121357#18159687212</t>
  </si>
  <si>
    <t>7053708301#18164929147</t>
  </si>
  <si>
    <t>7053949639#18164929147</t>
  </si>
  <si>
    <t>7058576262#18164929147</t>
  </si>
  <si>
    <t>7058592161#18164929147</t>
  </si>
  <si>
    <t>7052942239#18161937980</t>
  </si>
  <si>
    <t>7053816703#18159113677</t>
  </si>
  <si>
    <t>7054097006#18159113677</t>
  </si>
  <si>
    <t>7057869857#18176990322</t>
  </si>
  <si>
    <t>7053800927#18158882344</t>
  </si>
  <si>
    <t>7054084105#18158882344</t>
  </si>
  <si>
    <t>7060278283#18158882344</t>
  </si>
  <si>
    <t>7057917860#18177798574</t>
  </si>
  <si>
    <t>7056425084#18169069501</t>
  </si>
  <si>
    <t>7058061008#18169069501</t>
  </si>
  <si>
    <t>7058999124#18169069501</t>
  </si>
  <si>
    <t>7059377728#18169069501</t>
  </si>
  <si>
    <t>7060314265#18169069501</t>
  </si>
  <si>
    <t>7093266200#18169069501</t>
  </si>
  <si>
    <t>7058382681#18181087601</t>
  </si>
  <si>
    <t>7058383545#18181087601</t>
  </si>
  <si>
    <t>7058755105#18181087601</t>
  </si>
  <si>
    <t>7058308061#18180520367</t>
  </si>
  <si>
    <t>7058316242#18180520367</t>
  </si>
  <si>
    <t>7058754537#18180520367</t>
  </si>
  <si>
    <t>7058831990#18180520367</t>
  </si>
  <si>
    <t>7058234989#18180044033</t>
  </si>
  <si>
    <t>7058457850#18181921141</t>
  </si>
  <si>
    <t>7058574064#18181921141</t>
  </si>
  <si>
    <t>7058589511#18181921141</t>
  </si>
  <si>
    <t>7059493054#18181921141</t>
  </si>
  <si>
    <t>7053860168#18160351368</t>
  </si>
  <si>
    <t>7054140414#18160351368</t>
  </si>
  <si>
    <t>7057895645#18177080988</t>
  </si>
  <si>
    <t>7053918576#18163293040</t>
  </si>
  <si>
    <t>7058147485#18175906124</t>
  </si>
  <si>
    <t>7058258593#18175906124</t>
  </si>
  <si>
    <t>7059248368#18175906124</t>
  </si>
  <si>
    <t>7060083422#18175906124</t>
  </si>
  <si>
    <t>7056871653#18170628056</t>
  </si>
  <si>
    <t>7058069256#18170628056</t>
  </si>
  <si>
    <t>7058750440#18170628056</t>
  </si>
  <si>
    <t>7059229400#18170628056</t>
  </si>
  <si>
    <t>7060467890#18170628056</t>
  </si>
  <si>
    <t>7061920488#18170628056</t>
  </si>
  <si>
    <t>7058250470#18172294786</t>
  </si>
  <si>
    <t>7052950587#18161999730</t>
  </si>
  <si>
    <t>7054339737#18166632449</t>
  </si>
  <si>
    <t>7058385820#18181117181</t>
  </si>
  <si>
    <t>7058389394#18181117181</t>
  </si>
  <si>
    <t>7058576712#18181117181</t>
  </si>
  <si>
    <t>7052646942#18158875889</t>
  </si>
  <si>
    <t>7053800537#18158875889</t>
  </si>
  <si>
    <t>7058754612#18158875889</t>
  </si>
  <si>
    <t>7053876176#18161716551</t>
  </si>
  <si>
    <t>7054161197#18161716551</t>
  </si>
  <si>
    <t>7059404577#18161716551</t>
  </si>
  <si>
    <t>7058437132#18181643491</t>
  </si>
  <si>
    <t>7057038306#18171171982</t>
  </si>
  <si>
    <t>7058554122#18171171982</t>
  </si>
  <si>
    <t>7058579298#18171171982</t>
  </si>
  <si>
    <t>7052701525#18159509734</t>
  </si>
  <si>
    <t>7053835677#18159509734</t>
  </si>
  <si>
    <t>7054112028#18159509734</t>
  </si>
  <si>
    <t>7052647177#18158878083</t>
  </si>
  <si>
    <t>7053782174#18158828806</t>
  </si>
  <si>
    <t>7054078013#18158828806</t>
  </si>
  <si>
    <t>7059490383#18158828806</t>
  </si>
  <si>
    <t>7058443395#18181725256</t>
  </si>
  <si>
    <t>7058762247#18181725256</t>
  </si>
  <si>
    <t>7055542444#18167568138</t>
  </si>
  <si>
    <t>7058010538#18167568138</t>
  </si>
  <si>
    <t>7058753527#18167568138</t>
  </si>
  <si>
    <t>7058244233#18170600127</t>
  </si>
  <si>
    <t>7057674227#18174655309</t>
  </si>
  <si>
    <t>7053935329#18165273104</t>
  </si>
  <si>
    <t>7053896070#18162308772</t>
  </si>
  <si>
    <t>7054182343#18162308772</t>
  </si>
  <si>
    <t>7058363161#18180926791</t>
  </si>
  <si>
    <t>7058367792#18180926791</t>
  </si>
  <si>
    <t>7052701705#18159511570</t>
  </si>
  <si>
    <t>7058457971#18181923028</t>
  </si>
  <si>
    <t>7058767538#18181923028</t>
  </si>
  <si>
    <t>7058844622#18181923028</t>
  </si>
  <si>
    <t>7058127992#18175275772</t>
  </si>
  <si>
    <t>7058455469#18181874057</t>
  </si>
  <si>
    <t>7052667928#18159120962</t>
  </si>
  <si>
    <t>7053814349#18159120962</t>
  </si>
  <si>
    <t>7054088188#18159120962</t>
  </si>
  <si>
    <t>7058407783#18181304231</t>
  </si>
  <si>
    <t>7053559416#18164423340</t>
  </si>
  <si>
    <t>7058100900#18172578675</t>
  </si>
  <si>
    <t>7058575396#18172578675</t>
  </si>
  <si>
    <t>7060340486#18172578675</t>
  </si>
  <si>
    <t>7063749065#18172578675</t>
  </si>
  <si>
    <t>7054949607#18167396101</t>
  </si>
  <si>
    <t>7059221318#18167396101</t>
  </si>
  <si>
    <t>7057898761#18177158286</t>
  </si>
  <si>
    <t>7058248996#18171602126</t>
  </si>
  <si>
    <t>7057971461#18178742631</t>
  </si>
  <si>
    <t>7058562317#18178742631</t>
  </si>
  <si>
    <t>7058580275#18178742631</t>
  </si>
  <si>
    <t>7057165303#18171796091</t>
  </si>
  <si>
    <t>7052710048#18159627387</t>
  </si>
  <si>
    <t>7053839035#18159627387</t>
  </si>
  <si>
    <t>7054115020#18159627387</t>
  </si>
  <si>
    <t>7053863032#18160813846</t>
  </si>
  <si>
    <t>7054156221#18160813846</t>
  </si>
  <si>
    <t>7053872555#18161668476</t>
  </si>
  <si>
    <t>7054161227#18161668476</t>
  </si>
  <si>
    <t>7052643437#18158840379</t>
  </si>
  <si>
    <t>7052688611#18159361383</t>
  </si>
  <si>
    <t>7053826771#18159361383</t>
  </si>
  <si>
    <t>7054107922#18159361383</t>
  </si>
  <si>
    <t>7052684566#18159318724</t>
  </si>
  <si>
    <t>7053800956#18158881266</t>
  </si>
  <si>
    <t>7054083897#18158881266</t>
  </si>
  <si>
    <t>7058328646#18180654445</t>
  </si>
  <si>
    <t>7057653675#18174326674</t>
  </si>
  <si>
    <t>7053918962#18165576307</t>
  </si>
  <si>
    <t>7053944479#18165576307</t>
  </si>
  <si>
    <t>7058329313#18180653165</t>
  </si>
  <si>
    <t>7058576289#18180653165</t>
  </si>
  <si>
    <t>7053932599#18164449417</t>
  </si>
  <si>
    <t>7054231707#18164449417</t>
  </si>
  <si>
    <t>7052904081#18161617598</t>
  </si>
  <si>
    <t>7053882076#18161617598</t>
  </si>
  <si>
    <t>7054051385#18161617598</t>
  </si>
  <si>
    <t>7058345157#18180775204</t>
  </si>
  <si>
    <t>7058346251#18180775204</t>
  </si>
  <si>
    <t>7058535769#18180775204</t>
  </si>
  <si>
    <t>7053834331#18159512607</t>
  </si>
  <si>
    <t>7054116207#18159512607</t>
  </si>
  <si>
    <t>7057699657#18175383376</t>
  </si>
  <si>
    <t>7058561509#18175383376</t>
  </si>
  <si>
    <t>7057877350#18177002001</t>
  </si>
  <si>
    <t>7058561732#18177002001</t>
  </si>
  <si>
    <t>7058579885#18177002001</t>
  </si>
  <si>
    <t>7058443796#18181731461</t>
  </si>
  <si>
    <t>7058762157#18181731461</t>
  </si>
  <si>
    <t>7058274040#18180287538</t>
  </si>
  <si>
    <t>7058294360#18179345824</t>
  </si>
  <si>
    <t>7058904845#18179345824</t>
  </si>
  <si>
    <t>7054014202#18165092366</t>
  </si>
  <si>
    <t>7053927302#18163827895</t>
  </si>
  <si>
    <t>7054220648#18163827895</t>
  </si>
  <si>
    <t>7052662008#18159056509</t>
  </si>
  <si>
    <t>7052880044#18161387004</t>
  </si>
  <si>
    <t>7053863605#18161387004</t>
  </si>
  <si>
    <t>7054159367#18161387004</t>
  </si>
  <si>
    <t>7058345294#18180776124</t>
  </si>
  <si>
    <t>7058441199#18181692493</t>
  </si>
  <si>
    <t>7058668368#18181692493</t>
  </si>
  <si>
    <t>7058714938#18181692493</t>
  </si>
  <si>
    <t>7060346829#18181692493</t>
  </si>
  <si>
    <t>7056419308#18168982190</t>
  </si>
  <si>
    <t>7058249944#18171677723</t>
  </si>
  <si>
    <t>7057478443#18172554198</t>
  </si>
  <si>
    <t>7057487095#18172575956</t>
  </si>
  <si>
    <t>7058115432#18172575956</t>
  </si>
  <si>
    <t>7058044222#18179288327</t>
  </si>
  <si>
    <t>7058232114#18179737326</t>
  </si>
  <si>
    <t>7058090436#18172328356</t>
  </si>
  <si>
    <t>7057702785#18175398273</t>
  </si>
  <si>
    <t>7058133907#18175398273</t>
  </si>
  <si>
    <t>7058751694#18175398273</t>
  </si>
  <si>
    <t>7058821146#18175398273</t>
  </si>
  <si>
    <t>7053858069#18160343784</t>
  </si>
  <si>
    <t>7054134019#18160343784</t>
  </si>
  <si>
    <t>7059439896#18160343784</t>
  </si>
  <si>
    <t>7053809052#18159003338</t>
  </si>
  <si>
    <t>7054089397#18159003338</t>
  </si>
  <si>
    <t>7053940962#18165661883</t>
  </si>
  <si>
    <t>7057937913#18178161899</t>
  </si>
  <si>
    <t>7057046665#18171194341</t>
  </si>
  <si>
    <t>7053858898#18160368520</t>
  </si>
  <si>
    <t>7054136222#18160368520</t>
  </si>
  <si>
    <t>7057895640#18177079661</t>
  </si>
  <si>
    <t>7052968037#18162138880</t>
  </si>
  <si>
    <t>7053910002#18162138880</t>
  </si>
  <si>
    <t>7058530394#18162138880</t>
  </si>
  <si>
    <t>7058539960#18162138880</t>
  </si>
  <si>
    <t>7052877664#18161365804</t>
  </si>
  <si>
    <t>7053872060#18161365804</t>
  </si>
  <si>
    <t>7058552664#18161365804</t>
  </si>
  <si>
    <t>7058577008#18161365804</t>
  </si>
  <si>
    <t>7053444836#18163987378</t>
  </si>
  <si>
    <t>7058386313#18181121259</t>
  </si>
  <si>
    <t>7058453444#18181840594</t>
  </si>
  <si>
    <t>7058764096#18181840594</t>
  </si>
  <si>
    <t>7057747638#18175991814</t>
  </si>
  <si>
    <t>7058151443#18175991814</t>
  </si>
  <si>
    <t>7058887540#18175991814</t>
  </si>
  <si>
    <t>7059369808#18175991814</t>
  </si>
  <si>
    <t>7053936519#18164953456</t>
  </si>
  <si>
    <t>7054311093#18164953456</t>
  </si>
  <si>
    <t>7054982408#18164953456</t>
  </si>
  <si>
    <t>7052748600#18160073762</t>
  </si>
  <si>
    <t>7058242956#18180098818</t>
  </si>
  <si>
    <t>7058244289#18180098818</t>
  </si>
  <si>
    <t>7058575755#18180098818</t>
  </si>
  <si>
    <t>7052657101#18158998941</t>
  </si>
  <si>
    <t>7053847917#18158998941</t>
  </si>
  <si>
    <t>7058807709#18158998941</t>
  </si>
  <si>
    <t>7058900996#18158998941</t>
  </si>
  <si>
    <t>7058283612#18180358650</t>
  </si>
  <si>
    <t>7058296145#18180358650</t>
  </si>
  <si>
    <t>7052641745#18158825508</t>
  </si>
  <si>
    <t>7053794002#18158825508</t>
  </si>
  <si>
    <t>7058553224#18158825508</t>
  </si>
  <si>
    <t>7058577309#18158825508</t>
  </si>
  <si>
    <t>7057894893#18177066987</t>
  </si>
  <si>
    <t>7058534828#18177066987</t>
  </si>
  <si>
    <t>7058462410#18182033552</t>
  </si>
  <si>
    <t>7058770179#18182033552</t>
  </si>
  <si>
    <t>7058467285#18182190145</t>
  </si>
  <si>
    <t>7058473062#18182362323</t>
  </si>
  <si>
    <t>7058473131#18182364454</t>
  </si>
  <si>
    <t>7058778119#18182364454</t>
  </si>
  <si>
    <t>7058851020#18182364454</t>
  </si>
  <si>
    <t>7058475334#18182442909</t>
  </si>
  <si>
    <t>7058779697#18182442909</t>
  </si>
  <si>
    <t>7058851582#18182442909</t>
  </si>
  <si>
    <t>7058464814#18182102901</t>
  </si>
  <si>
    <t>7058773600#18182102901</t>
  </si>
  <si>
    <t>7058467794#18182203555</t>
  </si>
  <si>
    <t>7058775690#18182203555</t>
  </si>
  <si>
    <t>7058474222#18182406186</t>
  </si>
  <si>
    <t>7058779927#18182406186</t>
  </si>
  <si>
    <t>7058852246#18182406186</t>
  </si>
  <si>
    <t>7060492514#18182406186</t>
  </si>
  <si>
    <t>7063358135#18182406186</t>
  </si>
  <si>
    <t>7058468621#18182227758</t>
  </si>
  <si>
    <t>7058775708#18182227758</t>
  </si>
  <si>
    <t>7058477612#18182533828</t>
  </si>
  <si>
    <t>7058781261#18182533828</t>
  </si>
  <si>
    <t>7058460587#18181990370</t>
  </si>
  <si>
    <t>7058608595#18181990370</t>
  </si>
  <si>
    <t>7058473094#18182363212</t>
  </si>
  <si>
    <t>7058777843#18182363212</t>
  </si>
  <si>
    <t>7059228531#18182363212</t>
  </si>
  <si>
    <t>7059377490#18182363212</t>
  </si>
  <si>
    <t>7065738333#18182363212</t>
  </si>
  <si>
    <t>7058472896#18182351477</t>
  </si>
  <si>
    <t>7058777497#18182351477</t>
  </si>
  <si>
    <t>7060131345#18182351477</t>
  </si>
  <si>
    <t>7060206168#18182351477</t>
  </si>
  <si>
    <t>7058465022#18182109820</t>
  </si>
  <si>
    <t>7058771773#18182109820</t>
  </si>
  <si>
    <t>7058461310#18182011620</t>
  </si>
  <si>
    <t>7058608449#18182011620</t>
  </si>
  <si>
    <t>7060052496#18182011620</t>
  </si>
  <si>
    <t>7060074142#18182011620</t>
  </si>
  <si>
    <t>7063934940#18182011620</t>
  </si>
  <si>
    <t>7058466411#18182148337</t>
  </si>
  <si>
    <t>7058465008#18182108606</t>
  </si>
  <si>
    <t>7058771605#18182108606</t>
  </si>
  <si>
    <t>7058461777#18182021423</t>
  </si>
  <si>
    <t>7058769897#18182021423</t>
  </si>
  <si>
    <t>7058479566#18182571664</t>
  </si>
  <si>
    <t>7058473173#18182365818</t>
  </si>
  <si>
    <t>7058568848#18182365818</t>
  </si>
  <si>
    <t>7058473371#18182372246</t>
  </si>
  <si>
    <t>7058778169#18182372246</t>
  </si>
  <si>
    <t>7058851656#18182372246</t>
  </si>
  <si>
    <t>7060487097#18182372246</t>
  </si>
  <si>
    <t>7058479858#18182583131</t>
  </si>
  <si>
    <t>7058479664#18182574433</t>
  </si>
  <si>
    <t>7058782649#18182574433</t>
  </si>
  <si>
    <t>7058464843#18182103804</t>
  </si>
  <si>
    <t>7058473098#18182363568</t>
  </si>
  <si>
    <t>7058871294#18182363568</t>
  </si>
  <si>
    <t>7059223596#18182363568</t>
  </si>
  <si>
    <t>7058464132#18182080838</t>
  </si>
  <si>
    <t>7058474686#18182418142</t>
  </si>
  <si>
    <t>7058474229#18182406795</t>
  </si>
  <si>
    <t>7058476235#18182477171</t>
  </si>
  <si>
    <t>7058610912#18182477171</t>
  </si>
  <si>
    <t>7058684813#18182477171</t>
  </si>
  <si>
    <t>7058467509#18182194950</t>
  </si>
  <si>
    <t>7058773983#18182194950</t>
  </si>
  <si>
    <t>7058849708#18182194950</t>
  </si>
  <si>
    <t>7058460182#18181977984</t>
  </si>
  <si>
    <t>7058471497#18182293496</t>
  </si>
  <si>
    <t>7059155054#18188352149</t>
  </si>
  <si>
    <t>7059304723#18188352149</t>
  </si>
  <si>
    <t>7059383839#18188352149</t>
  </si>
  <si>
    <t>7059204891#18188632790</t>
  </si>
  <si>
    <t>7059494450#18188632790</t>
  </si>
  <si>
    <t>7059560378#18190747034</t>
  </si>
  <si>
    <t>7059781712#18190747034</t>
  </si>
  <si>
    <t>7060201031#18190747034</t>
  </si>
  <si>
    <t>7058656069#18185537429</t>
  </si>
  <si>
    <t>7058656670#18185537429</t>
  </si>
  <si>
    <t>7059367982#18189604292</t>
  </si>
  <si>
    <t>7059370178#18189604292</t>
  </si>
  <si>
    <t>7059419457#18189604292</t>
  </si>
  <si>
    <t>7059420442#18189927741</t>
  </si>
  <si>
    <t>7058499655#18183245461</t>
  </si>
  <si>
    <t>7058793937#18183245461</t>
  </si>
  <si>
    <t>7058861495#18183245461</t>
  </si>
  <si>
    <t>7059093298#18188036405</t>
  </si>
  <si>
    <t>7058681065#18185722463</t>
  </si>
  <si>
    <t>7058682096#18185722463</t>
  </si>
  <si>
    <t>7058725452#18185722463</t>
  </si>
  <si>
    <t>7059740216#18192062787</t>
  </si>
  <si>
    <t>7060147343#18192062787</t>
  </si>
  <si>
    <t>7060210339#18192062787</t>
  </si>
  <si>
    <t>7059220981#18188746937</t>
  </si>
  <si>
    <t>7059049417#18187819028</t>
  </si>
  <si>
    <t>7059271133#18187819028</t>
  </si>
  <si>
    <t>7059993093#18187819028</t>
  </si>
  <si>
    <t>7060937079#18187819028</t>
  </si>
  <si>
    <t>7059172477#18188449437</t>
  </si>
  <si>
    <t>7059308796#18188449437</t>
  </si>
  <si>
    <t>7059384716#18188449437</t>
  </si>
  <si>
    <t>7059439563#18190041421</t>
  </si>
  <si>
    <t>7059444597#18190041421</t>
  </si>
  <si>
    <t>7060196088#18190041421</t>
  </si>
  <si>
    <t>7059771110#18192335921</t>
  </si>
  <si>
    <t>7060151501#18192335921</t>
  </si>
  <si>
    <t>7060211016#18192335921</t>
  </si>
  <si>
    <t>7064390644#18192335921</t>
  </si>
  <si>
    <t>7059843839#18193057580</t>
  </si>
  <si>
    <t>7060162843#18193057580</t>
  </si>
  <si>
    <t>7059658331#18191417858</t>
  </si>
  <si>
    <t>7060138485#18191417858</t>
  </si>
  <si>
    <t>7058994321#18187528013</t>
  </si>
  <si>
    <t>7058609468#18185191036</t>
  </si>
  <si>
    <t>7058612027#18185191036</t>
  </si>
  <si>
    <t>7058648363#18185191036</t>
  </si>
  <si>
    <t>7060345602#18185191036</t>
  </si>
  <si>
    <t>7059247513#18188914445</t>
  </si>
  <si>
    <t>7059335142#18188914445</t>
  </si>
  <si>
    <t>7059393749#18188914445</t>
  </si>
  <si>
    <t>7059677177#18188914445</t>
  </si>
  <si>
    <t>7059187807#18188533176</t>
  </si>
  <si>
    <t>7058727897#18186119175</t>
  </si>
  <si>
    <t>7058731623#18186119175</t>
  </si>
  <si>
    <t>7059805946#18186119175</t>
  </si>
  <si>
    <t>7059485864#18190282322</t>
  </si>
  <si>
    <t>7059491293#18190282322</t>
  </si>
  <si>
    <t>7060091564#18190282322</t>
  </si>
  <si>
    <t>7060644763#18190282322</t>
  </si>
  <si>
    <t>7059860815#18193427362</t>
  </si>
  <si>
    <t>7060169980#18193427362</t>
  </si>
  <si>
    <t>7062002908#18193427362</t>
  </si>
  <si>
    <t>7069770804#18193427362</t>
  </si>
  <si>
    <t>7059860543#18193417898</t>
  </si>
  <si>
    <t>7058767504#18186407566</t>
  </si>
  <si>
    <t>7058800850#18186407566</t>
  </si>
  <si>
    <t>7059858333#18193369522</t>
  </si>
  <si>
    <t>7060055487#18193369522</t>
  </si>
  <si>
    <t>7058600412#18185092720</t>
  </si>
  <si>
    <t>7058806932#18186596940</t>
  </si>
  <si>
    <t>7058509286#18183568007</t>
  </si>
  <si>
    <t>7058530843#18183568007</t>
  </si>
  <si>
    <t>7059213724#18188699812</t>
  </si>
  <si>
    <t>7059500188#18190365348</t>
  </si>
  <si>
    <t>7059503229#18190365348</t>
  </si>
  <si>
    <t>7060070472#18190365348</t>
  </si>
  <si>
    <t>7059853384#18193281650</t>
  </si>
  <si>
    <t>7059743480#18192093422</t>
  </si>
  <si>
    <t>7059846452#18193123215</t>
  </si>
  <si>
    <t>7060165603#18193123215</t>
  </si>
  <si>
    <t>7059174706#18188462728</t>
  </si>
  <si>
    <t>7059311085#18188462728</t>
  </si>
  <si>
    <t>7058897280#18187040265</t>
  </si>
  <si>
    <t>7060012204#18187040265</t>
  </si>
  <si>
    <t>7058553251#18184515942</t>
  </si>
  <si>
    <t>7059846945#18193136465</t>
  </si>
  <si>
    <t>7060011561#18193136465</t>
  </si>
  <si>
    <t>7060020817#18193136465</t>
  </si>
  <si>
    <t>7059103892#18188092204</t>
  </si>
  <si>
    <t>7059239757#18188869763</t>
  </si>
  <si>
    <t>7059329691#18188869763</t>
  </si>
  <si>
    <t>7060134422#18188869763</t>
  </si>
  <si>
    <t>7060207274#18188869763</t>
  </si>
  <si>
    <t>7063955845#18188869763</t>
  </si>
  <si>
    <t>7059721178#18191910044</t>
  </si>
  <si>
    <t>7060146896#18191910044</t>
  </si>
  <si>
    <t>7060214079#18191910044</t>
  </si>
  <si>
    <t>7060405876#18191910044</t>
  </si>
  <si>
    <t>7058617398#18185249288</t>
  </si>
  <si>
    <t>7059354736#18189535602</t>
  </si>
  <si>
    <t>7059370573#18189535602</t>
  </si>
  <si>
    <t>7060131439#18189535602</t>
  </si>
  <si>
    <t>7060206952#18189535602</t>
  </si>
  <si>
    <t>7059492544#18190322882</t>
  </si>
  <si>
    <t>7058730122#18186133069</t>
  </si>
  <si>
    <t>7059621952#18191159174</t>
  </si>
  <si>
    <t>7059807419#18191159174</t>
  </si>
  <si>
    <t>7058645619#18185457980</t>
  </si>
  <si>
    <t>7058647566#18185457980</t>
  </si>
  <si>
    <t>7058812659#18185457980</t>
  </si>
  <si>
    <t>7061958550#18185457980</t>
  </si>
  <si>
    <t>7058861284#18186849059</t>
  </si>
  <si>
    <t>7059622271#18191161155</t>
  </si>
  <si>
    <t>7060011464#18191161155</t>
  </si>
  <si>
    <t>7061003052#18191161155</t>
  </si>
  <si>
    <t>7061050873#18191161155</t>
  </si>
  <si>
    <t>7059747418#18192130299</t>
  </si>
  <si>
    <t>7060148668#18192130299</t>
  </si>
  <si>
    <t>7059680846#18191581173</t>
  </si>
  <si>
    <t>7060143623#18191581173</t>
  </si>
  <si>
    <t>7060376606#18191581173</t>
  </si>
  <si>
    <t>7061912237#18191581173</t>
  </si>
  <si>
    <t>7058872346#18186906201</t>
  </si>
  <si>
    <t>7058617159#18185247398</t>
  </si>
  <si>
    <t>7059640973#18191296511</t>
  </si>
  <si>
    <t>7060136636#18191296511</t>
  </si>
  <si>
    <t>7060773094#18191296511</t>
  </si>
  <si>
    <t>7062001495#18191296511</t>
  </si>
  <si>
    <t>7059678129#18191559204</t>
  </si>
  <si>
    <t>7059829335#18192837765</t>
  </si>
  <si>
    <t>7058607418#18185164136</t>
  </si>
  <si>
    <t>7058611436#18185164136</t>
  </si>
  <si>
    <t>7059150445#18188326100</t>
  </si>
  <si>
    <t>7059302655#18188326100</t>
  </si>
  <si>
    <t>7059383334#18188326100</t>
  </si>
  <si>
    <t>7059454461#18190119838</t>
  </si>
  <si>
    <t>7059458469#18190119838</t>
  </si>
  <si>
    <t>7059678047#18190119838</t>
  </si>
  <si>
    <t>7059224796#18188780176</t>
  </si>
  <si>
    <t>7059328084#18188780176</t>
  </si>
  <si>
    <t>7059392688#18188780176</t>
  </si>
  <si>
    <t>7059822265#18192789214</t>
  </si>
  <si>
    <t>7060084514#18192789214</t>
  </si>
  <si>
    <t>7060113566#18192789214</t>
  </si>
  <si>
    <t>7060473259#18192789214</t>
  </si>
  <si>
    <t>7058493402#18183062010</t>
  </si>
  <si>
    <t>7058792436#18183062010</t>
  </si>
  <si>
    <t>7059514128#18190454515</t>
  </si>
  <si>
    <t>7058520201#18183827849</t>
  </si>
  <si>
    <t>7058535207#18183827849</t>
  </si>
  <si>
    <t>7058902401#18183827849</t>
  </si>
  <si>
    <t>7059372552#18183827849</t>
  </si>
  <si>
    <t>7059842752#18193028366</t>
  </si>
  <si>
    <t>7060055198#18193028366</t>
  </si>
  <si>
    <t>7061160082#18193028366</t>
  </si>
  <si>
    <t>7058481783#18182659096</t>
  </si>
  <si>
    <t>7058569142#18182659096</t>
  </si>
  <si>
    <t>7058581906#18182659096</t>
  </si>
  <si>
    <t>7058792327#18186521992</t>
  </si>
  <si>
    <t>7058808627#18186521992</t>
  </si>
  <si>
    <t>7059344445#18189480022</t>
  </si>
  <si>
    <t>7059780863#18192432002</t>
  </si>
  <si>
    <t>7060153459#18192432002</t>
  </si>
  <si>
    <t>7059758263#18192226055</t>
  </si>
  <si>
    <t>7060151828#18192226055</t>
  </si>
  <si>
    <t>7059756896#18192214680</t>
  </si>
  <si>
    <t>7060150106#18192214680</t>
  </si>
  <si>
    <t>7061993389#18192214680</t>
  </si>
  <si>
    <t>7069725003#18192214680</t>
  </si>
  <si>
    <t>7058485292#18182799627</t>
  </si>
  <si>
    <t>7058748630#18182799627</t>
  </si>
  <si>
    <t>7058812387#18182799627</t>
  </si>
  <si>
    <t>7060384518#18182799627</t>
  </si>
  <si>
    <t>7059404838#18189843665</t>
  </si>
  <si>
    <t>7059407827#18189843665</t>
  </si>
  <si>
    <t>7059471210#18189843665</t>
  </si>
  <si>
    <t>7059110149#18188128494</t>
  </si>
  <si>
    <t>7059291289#18188128494</t>
  </si>
  <si>
    <t>7059381276#18188128494</t>
  </si>
  <si>
    <t>7059798639#18192612091</t>
  </si>
  <si>
    <t>7059648499#18191350073</t>
  </si>
  <si>
    <t>7059999242#18191350073</t>
  </si>
  <si>
    <t>7058687530#18185779512</t>
  </si>
  <si>
    <t>7058993930#18187526280</t>
  </si>
  <si>
    <t>7059255096#18187526280</t>
  </si>
  <si>
    <t>7059377569#18187526280</t>
  </si>
  <si>
    <t>7060081552#18187526280</t>
  </si>
  <si>
    <t>7059050089#18187821553</t>
  </si>
  <si>
    <t>7059272609#18187821553</t>
  </si>
  <si>
    <t>7059379183#18187821553</t>
  </si>
  <si>
    <t>7060299378#18187821553</t>
  </si>
  <si>
    <t>7059640968#18191296517</t>
  </si>
  <si>
    <t>7060135094#18191296517</t>
  </si>
  <si>
    <t>7059778696#18192410541</t>
  </si>
  <si>
    <t>7060152678#18192410541</t>
  </si>
  <si>
    <t>7058484071#18182751608</t>
  </si>
  <si>
    <t>7058786642#18182751608</t>
  </si>
  <si>
    <t>7058852527#18182751608</t>
  </si>
  <si>
    <t>7059631917#18191228206</t>
  </si>
  <si>
    <t>7059837525#18191228206</t>
  </si>
  <si>
    <t>7059816112#18192750382</t>
  </si>
  <si>
    <t>7058487909#18182888361</t>
  </si>
  <si>
    <t>7059458184#18190137037</t>
  </si>
  <si>
    <t>7059461666#18190137037</t>
  </si>
  <si>
    <t>7059998757#18190137037</t>
  </si>
  <si>
    <t>7059837804#18192945501</t>
  </si>
  <si>
    <t>7060162410#18192945501</t>
  </si>
  <si>
    <t>7059831573#18192870327</t>
  </si>
  <si>
    <t>7060054830#18192870327</t>
  </si>
  <si>
    <t>7060079047#18192870327</t>
  </si>
  <si>
    <t>7064320740#18192870327</t>
  </si>
  <si>
    <t>7058727879#18186119095</t>
  </si>
  <si>
    <t>7058729119#18186119095</t>
  </si>
  <si>
    <t>7059059027#18187862357</t>
  </si>
  <si>
    <t>7059271823#18187862357</t>
  </si>
  <si>
    <t>7059378298#18187862357</t>
  </si>
  <si>
    <t>7059631085#18191221229</t>
  </si>
  <si>
    <t>7059600221#18191022844</t>
  </si>
  <si>
    <t>7060011304#18191022844</t>
  </si>
  <si>
    <t>7060019993#18191022844</t>
  </si>
  <si>
    <t>7062000042#18191022844</t>
  </si>
  <si>
    <t>7059848572#18193168451</t>
  </si>
  <si>
    <t>7060089952#18193168451</t>
  </si>
  <si>
    <t>7059523112#18190509238</t>
  </si>
  <si>
    <t>7059765646#18190509238</t>
  </si>
  <si>
    <t>7058733689#18186164550</t>
  </si>
  <si>
    <t>7058735736#18186164550</t>
  </si>
  <si>
    <t>7058908921#18187097592</t>
  </si>
  <si>
    <t>7058911506#18187097592</t>
  </si>
  <si>
    <t>7059371944#18187097592</t>
  </si>
  <si>
    <t>7060503183#18187097592</t>
  </si>
  <si>
    <t>7065900069#18187097592</t>
  </si>
  <si>
    <t>7058917375#18187141212</t>
  </si>
  <si>
    <t>7059762569#18192257361</t>
  </si>
  <si>
    <t>7059804118#18192668267</t>
  </si>
  <si>
    <t>7060156512#18192668267</t>
  </si>
  <si>
    <t>7059442649#18190055557</t>
  </si>
  <si>
    <t>7059213974#18188701935</t>
  </si>
  <si>
    <t>7059320459#18188701935</t>
  </si>
  <si>
    <t>7059392265#18188701935</t>
  </si>
  <si>
    <t>7059218562#18188733861</t>
  </si>
  <si>
    <t>7058978533#18187448553</t>
  </si>
  <si>
    <t>7059251859#18187448553</t>
  </si>
  <si>
    <t>7059375946#18187448553</t>
  </si>
  <si>
    <t>7059289546#18189162369</t>
  </si>
  <si>
    <t>7059354664#18189162369</t>
  </si>
  <si>
    <t>7059405569#18189162369</t>
  </si>
  <si>
    <t>7059401679#18189820856</t>
  </si>
  <si>
    <t>7059402963#18189820856</t>
  </si>
  <si>
    <t>7059468980#18189820856</t>
  </si>
  <si>
    <t>7060287462#18189820856</t>
  </si>
  <si>
    <t>7059365113#18189590535</t>
  </si>
  <si>
    <t>7059368398#18189590535</t>
  </si>
  <si>
    <t>7058813392#18186623416</t>
  </si>
  <si>
    <t>7058816286#18186623416</t>
  </si>
  <si>
    <t>7058552215#18184501233</t>
  </si>
  <si>
    <t>7058796555#18184501233</t>
  </si>
  <si>
    <t>7058485044#18182786415</t>
  </si>
  <si>
    <t>7058787353#18182786415</t>
  </si>
  <si>
    <t>7059486310#18190286086</t>
  </si>
  <si>
    <t>7059671585#18191512300</t>
  </si>
  <si>
    <t>7060140151#18191512300</t>
  </si>
  <si>
    <t>7060190430#18191512300</t>
  </si>
  <si>
    <t>7059261221#18188997091</t>
  </si>
  <si>
    <t>7059218260#18188731878</t>
  </si>
  <si>
    <t>7059657815#18191414401</t>
  </si>
  <si>
    <t>7058972702#18187425026</t>
  </si>
  <si>
    <t>7059703086#18191750163</t>
  </si>
  <si>
    <t>7059361800#18189573823</t>
  </si>
  <si>
    <t>7059492534#18190322869</t>
  </si>
  <si>
    <t>7059758134#18192224935</t>
  </si>
  <si>
    <t>7059278717#18189097489</t>
  </si>
  <si>
    <t>7059340942#18189097489</t>
  </si>
  <si>
    <t>7067215072#18189097489</t>
  </si>
  <si>
    <t>7074277334#18189097489</t>
  </si>
  <si>
    <t>7059328765#18189384086</t>
  </si>
  <si>
    <t>7059331663#18189384086</t>
  </si>
  <si>
    <t>7059388644#18189384086</t>
  </si>
  <si>
    <t>7059193109#18188562477</t>
  </si>
  <si>
    <t>7059315927#18188562477</t>
  </si>
  <si>
    <t>7059389252#18188562477</t>
  </si>
  <si>
    <t>7059288503#18189158516</t>
  </si>
  <si>
    <t>7059192346#18188559110</t>
  </si>
  <si>
    <t>7059315695#18188559110</t>
  </si>
  <si>
    <t>7059547181#18190647895</t>
  </si>
  <si>
    <t>7059993790#18190647895</t>
  </si>
  <si>
    <t>7060942634#18190647895</t>
  </si>
  <si>
    <t>7060955261#18190647895</t>
  </si>
  <si>
    <t>7059762184#18192254115</t>
  </si>
  <si>
    <t>7060054533#18192254115</t>
  </si>
  <si>
    <t>7058642906#18185440481</t>
  </si>
  <si>
    <t>7058647114#18185440481</t>
  </si>
  <si>
    <t>7059644974#18191328646</t>
  </si>
  <si>
    <t>7058489241#18182932810</t>
  </si>
  <si>
    <t>7058788526#18182932810</t>
  </si>
  <si>
    <t>7059824659#18192804199</t>
  </si>
  <si>
    <t>7060160793#18192804199</t>
  </si>
  <si>
    <t>7064400685#18192804199</t>
  </si>
  <si>
    <t>7058910020#18187102768</t>
  </si>
  <si>
    <t>7059554731#18190702637</t>
  </si>
  <si>
    <t>7059776003#18190702637</t>
  </si>
  <si>
    <t>7059168052#18188430959</t>
  </si>
  <si>
    <t>7058718525#18186025857</t>
  </si>
  <si>
    <t>7058720404#18186025857</t>
  </si>
  <si>
    <t>7058763632#18186025857</t>
  </si>
  <si>
    <t>7060129592#18186025857</t>
  </si>
  <si>
    <t>7059328009#18189380863</t>
  </si>
  <si>
    <t>7059361926#18189380863</t>
  </si>
  <si>
    <t>7059456001#18190127501</t>
  </si>
  <si>
    <t>7059460072#18190127501</t>
  </si>
  <si>
    <t>7060070301#18190127501</t>
  </si>
  <si>
    <t>7065893316#18190127501</t>
  </si>
  <si>
    <t>7058891055#18186997529</t>
  </si>
  <si>
    <t>7058892994#18186997529</t>
  </si>
  <si>
    <t>7059371092#18186997529</t>
  </si>
  <si>
    <t>7059789233#18192504743</t>
  </si>
  <si>
    <t>7060154363#18192504743</t>
  </si>
  <si>
    <t>7060213048#18192504743</t>
  </si>
  <si>
    <t>7059517204#18190471406</t>
  </si>
  <si>
    <t>7059435941#18190024779</t>
  </si>
  <si>
    <t>7059437646#18190024779</t>
  </si>
  <si>
    <t>7059214183#18188703009</t>
  </si>
  <si>
    <t>7059323541#18188703009</t>
  </si>
  <si>
    <t>7059392355#18188703009</t>
  </si>
  <si>
    <t>7059756832#18192213894</t>
  </si>
  <si>
    <t>7060053957#18192213894</t>
  </si>
  <si>
    <t>7059783284#18192451775</t>
  </si>
  <si>
    <t>7060153387#18192451775</t>
  </si>
  <si>
    <t>7060211851#18192451775</t>
  </si>
  <si>
    <t>7058932827#18187209610</t>
  </si>
  <si>
    <t>7059327307#18189376493</t>
  </si>
  <si>
    <t>7059361265#18189376493</t>
  </si>
  <si>
    <t>7059411182#18189376493</t>
  </si>
  <si>
    <t>7059854213#18193306050</t>
  </si>
  <si>
    <t>7060090590#18193306050</t>
  </si>
  <si>
    <t>7060113557#18193306050</t>
  </si>
  <si>
    <t>7059223913#18188774182</t>
  </si>
  <si>
    <t>7059676497#18188774182</t>
  </si>
  <si>
    <t>7059613332#18191109284</t>
  </si>
  <si>
    <t>7059806519#18191109284</t>
  </si>
  <si>
    <t>7060205038#18191109284</t>
  </si>
  <si>
    <t>7059433998#18190012244</t>
  </si>
  <si>
    <t>7059436043#18190012244</t>
  </si>
  <si>
    <t>7059504189#18190012244</t>
  </si>
  <si>
    <t>7058499100#18183231075</t>
  </si>
  <si>
    <t>7058795175#18183231075</t>
  </si>
  <si>
    <t>7059796054#18192576938</t>
  </si>
  <si>
    <t>7060154629#18192576938</t>
  </si>
  <si>
    <t>7060213732#18192576938</t>
  </si>
  <si>
    <t>7058691653#18185814848</t>
  </si>
  <si>
    <t>7058692886#18185814848</t>
  </si>
  <si>
    <t>7058750645#18185814848</t>
  </si>
  <si>
    <t>7059397360#18189798224</t>
  </si>
  <si>
    <t>7059398279#18189798224</t>
  </si>
  <si>
    <t>7059998674#18189798224</t>
  </si>
  <si>
    <t>7059701290#18191733894</t>
  </si>
  <si>
    <t>7060145751#18191733894</t>
  </si>
  <si>
    <t>7059392393#18189757373</t>
  </si>
  <si>
    <t>7059351778#18189517323</t>
  </si>
  <si>
    <t>7059364827#18189517323</t>
  </si>
  <si>
    <t>7059418171#18189517323</t>
  </si>
  <si>
    <t>7060306197#18189517323</t>
  </si>
  <si>
    <t>7059806487#18192688043</t>
  </si>
  <si>
    <t>7059183130#18188508329</t>
  </si>
  <si>
    <t>7059312439#18188508329</t>
  </si>
  <si>
    <t>7059331947#18188508329</t>
  </si>
  <si>
    <t>7059173070#18188452364</t>
  </si>
  <si>
    <t>7059797351#18192593089</t>
  </si>
  <si>
    <t>7060160540#18192593089</t>
  </si>
  <si>
    <t>7059313935#18189292863</t>
  </si>
  <si>
    <t>7059359511#18189292863</t>
  </si>
  <si>
    <t>7059117713#18188164656</t>
  </si>
  <si>
    <t>7059292802#18188164656</t>
  </si>
  <si>
    <t>7059382156#18188164656</t>
  </si>
  <si>
    <t>7060303218#18188164656</t>
  </si>
  <si>
    <t>7058524997#18183946234</t>
  </si>
  <si>
    <t>7059470378#18190203091</t>
  </si>
  <si>
    <t>7059118239#18188167594</t>
  </si>
  <si>
    <t>7059209932#18188672178</t>
  </si>
  <si>
    <t>7059318284#18188672178</t>
  </si>
  <si>
    <t>7060134145#18188672178</t>
  </si>
  <si>
    <t>7058961614#18187369278</t>
  </si>
  <si>
    <t>7059250032#18187369278</t>
  </si>
  <si>
    <t>7059364571#18189587873</t>
  </si>
  <si>
    <t>7059366661#18189587873</t>
  </si>
  <si>
    <t>7059330506#18189394825</t>
  </si>
  <si>
    <t>7059202641#18188618201</t>
  </si>
  <si>
    <t>7059317176#18188618201</t>
  </si>
  <si>
    <t>7059432907#18190006197</t>
  </si>
  <si>
    <t>7059434279#18190006197</t>
  </si>
  <si>
    <t>7059553095#18190689633</t>
  </si>
  <si>
    <t>7059775345#18190689633</t>
  </si>
  <si>
    <t>7059836396#18192932038</t>
  </si>
  <si>
    <t>7059803667#18192665426</t>
  </si>
  <si>
    <t>7060155995#18192665426</t>
  </si>
  <si>
    <t>7060216734#18192665426</t>
  </si>
  <si>
    <t>7059844603#18193077411</t>
  </si>
  <si>
    <t>7059696224#18191700333</t>
  </si>
  <si>
    <t>7060142721#18191700333</t>
  </si>
  <si>
    <t>7060208449#18191700333</t>
  </si>
  <si>
    <t>7059150443#18188326087</t>
  </si>
  <si>
    <t>7059386654#18189719040</t>
  </si>
  <si>
    <t>7059388224#18189719040</t>
  </si>
  <si>
    <t>7060129936#18189719040</t>
  </si>
  <si>
    <t>7059753842#18192187071</t>
  </si>
  <si>
    <t>7058577571#18184831422</t>
  </si>
  <si>
    <t>7058578931#18184831422</t>
  </si>
  <si>
    <t>7058906846#18184831422</t>
  </si>
  <si>
    <t>7059640296#18191290950</t>
  </si>
  <si>
    <t>7060134665#18191290950</t>
  </si>
  <si>
    <t>7059175458#18188466968</t>
  </si>
  <si>
    <t>7059314192#18188466968</t>
  </si>
  <si>
    <t>7059551013#18188466968</t>
  </si>
  <si>
    <t>7059095332#18188051100</t>
  </si>
  <si>
    <t>7059289501#18188051100</t>
  </si>
  <si>
    <t>7059380317#18188051100</t>
  </si>
  <si>
    <t>7059844941#18193089171</t>
  </si>
  <si>
    <t>7060165336#18193089171</t>
  </si>
  <si>
    <t>7059167389#18188427308</t>
  </si>
  <si>
    <t>7059306901#18188427308</t>
  </si>
  <si>
    <t>7059804116#18192668269</t>
  </si>
  <si>
    <t>7060084309#18192668269</t>
  </si>
  <si>
    <t>7060112892#18192668269</t>
  </si>
  <si>
    <t>7059148872#18188319721</t>
  </si>
  <si>
    <t>7059300591#18188319721</t>
  </si>
  <si>
    <t>7059322227#18188319721</t>
  </si>
  <si>
    <t>7059391529#18188319721</t>
  </si>
  <si>
    <t>7058702160#18185880591</t>
  </si>
  <si>
    <t>7059577244#18190856504</t>
  </si>
  <si>
    <t>7059782519#18190856504</t>
  </si>
  <si>
    <t>7059845112#18193094344</t>
  </si>
  <si>
    <t>7059015783#18187644165</t>
  </si>
  <si>
    <t>7059698730#18191716468</t>
  </si>
  <si>
    <t>7060144660#18191716468</t>
  </si>
  <si>
    <t>7060209477#18191716468</t>
  </si>
  <si>
    <t>7058723853#18186082945</t>
  </si>
  <si>
    <t>7058764038#18186376278</t>
  </si>
  <si>
    <t>7058799501#18186376278</t>
  </si>
  <si>
    <t>7058869167#18186376278</t>
  </si>
  <si>
    <t>7058593389#18185019193</t>
  </si>
  <si>
    <t>7058594703#18185019193</t>
  </si>
  <si>
    <t>7058616652#18185019193</t>
  </si>
  <si>
    <t>7059098504#18188069825</t>
  </si>
  <si>
    <t>7059289857#18188069825</t>
  </si>
  <si>
    <t>7059380815#18188069825</t>
  </si>
  <si>
    <t>7059835584#18192921455</t>
  </si>
  <si>
    <t>7059164025#18188402856</t>
  </si>
  <si>
    <t>7058491164#18183000385</t>
  </si>
  <si>
    <t>7058790956#18183000385</t>
  </si>
  <si>
    <t>7059492516#18190322889</t>
  </si>
  <si>
    <t>7059137758#18188262746</t>
  </si>
  <si>
    <t>7059222832#18188262746</t>
  </si>
  <si>
    <t>7059287995#18188262746</t>
  </si>
  <si>
    <t>7059816404#18192752296</t>
  </si>
  <si>
    <t>7059558017#18190728213</t>
  </si>
  <si>
    <t>7059780472#18190728213</t>
  </si>
  <si>
    <t>7061916908#18190728213</t>
  </si>
  <si>
    <t>7059361797#18189573826</t>
  </si>
  <si>
    <t>7059366581#18189573826</t>
  </si>
  <si>
    <t>7059417801#18189573826</t>
  </si>
  <si>
    <t>7059860574#18193419637</t>
  </si>
  <si>
    <t>7060169497#18193419637</t>
  </si>
  <si>
    <t>7060222739#18193419637</t>
  </si>
  <si>
    <t>7064407505#18193419637</t>
  </si>
  <si>
    <t>7091427079#18193419637</t>
  </si>
  <si>
    <t>7058625306#18185304595</t>
  </si>
  <si>
    <t>7058480925#18182622128</t>
  </si>
  <si>
    <t>7059449653#18190086914</t>
  </si>
  <si>
    <t>7059451370#18190086914</t>
  </si>
  <si>
    <t>7060053661#18190086914</t>
  </si>
  <si>
    <t>7059632445#18191231882</t>
  </si>
  <si>
    <t>7059838243#18191231882</t>
  </si>
  <si>
    <t>7058489784#18182949332</t>
  </si>
  <si>
    <t>7058789694#18182949332</t>
  </si>
  <si>
    <t>7060130735#18182949332</t>
  </si>
  <si>
    <t>7059618423#18191138777</t>
  </si>
  <si>
    <t>7060011402#18191138777</t>
  </si>
  <si>
    <t>7059835761#18192923291</t>
  </si>
  <si>
    <t>7059503095#18190383168</t>
  </si>
  <si>
    <t>7059733696#18190383168</t>
  </si>
  <si>
    <t>7060051430#18190383168</t>
  </si>
  <si>
    <t>7059813143#18192728332</t>
  </si>
  <si>
    <t>7058502371#18183308252</t>
  </si>
  <si>
    <t>7058794653#18183308252</t>
  </si>
  <si>
    <t>7058861695#18183308252</t>
  </si>
  <si>
    <t>7058540916#18184307819</t>
  </si>
  <si>
    <t>7058544464#18184307819</t>
  </si>
  <si>
    <t>7058612652#18184307819</t>
  </si>
  <si>
    <t>7058917166#18187140194</t>
  </si>
  <si>
    <t>7058918321#18187140194</t>
  </si>
  <si>
    <t>7059372932#18187140194</t>
  </si>
  <si>
    <t>7060243087#18187140194</t>
  </si>
  <si>
    <t>7059175461#18188466964</t>
  </si>
  <si>
    <t>7059720987#18191908088</t>
  </si>
  <si>
    <t>7060146714#18191908088</t>
  </si>
  <si>
    <t>7060209535#18191908088</t>
  </si>
  <si>
    <t>7058864314#18186862997</t>
  </si>
  <si>
    <t>7058867316#18186862997</t>
  </si>
  <si>
    <t>7059367931#18186862997</t>
  </si>
  <si>
    <t>7059776731#18192395974</t>
  </si>
  <si>
    <t>7060152100#18192395974</t>
  </si>
  <si>
    <t>7060211363#18192395974</t>
  </si>
  <si>
    <t>7059812769#18192726302</t>
  </si>
  <si>
    <t>7060157348#18192726302</t>
  </si>
  <si>
    <t>7060276688#18192726302</t>
  </si>
  <si>
    <t>7058491279#18183005299</t>
  </si>
  <si>
    <t>7058790835#18183005299</t>
  </si>
  <si>
    <t>7058857163#18183005299</t>
  </si>
  <si>
    <t>7059837953#18192946255</t>
  </si>
  <si>
    <t>7060164771#18192946255</t>
  </si>
  <si>
    <t>7059657420#18191412188</t>
  </si>
  <si>
    <t>7060027148#18191412188</t>
  </si>
  <si>
    <t>7060042509#18191412188</t>
  </si>
  <si>
    <t>7058945294#18187278996</t>
  </si>
  <si>
    <t>7059134514#18188245243</t>
  </si>
  <si>
    <t>7059295123#18188245243</t>
  </si>
  <si>
    <t>7058577246#18184830325</t>
  </si>
  <si>
    <t>7058577800#18184830325</t>
  </si>
  <si>
    <t>7058803864#18184830325</t>
  </si>
  <si>
    <t>7059203981#18188626824</t>
  </si>
  <si>
    <t>7059665147#18191461869</t>
  </si>
  <si>
    <t>7060142146#18191461869</t>
  </si>
  <si>
    <t>7060279622#18191461869</t>
  </si>
  <si>
    <t>7058628852#18185334675</t>
  </si>
  <si>
    <t>7058661376#18185569370</t>
  </si>
  <si>
    <t>7059784446#18192462113</t>
  </si>
  <si>
    <t>7060153909#18192462113</t>
  </si>
  <si>
    <t>7060212354#18192462113</t>
  </si>
  <si>
    <t>7059487472#18190291296</t>
  </si>
  <si>
    <t>7059495850#18190291296</t>
  </si>
  <si>
    <t>7060198387#18190291296</t>
  </si>
  <si>
    <t>7059013626#18187630251</t>
  </si>
  <si>
    <t>7059848634#18193169506</t>
  </si>
  <si>
    <t>7059745652#18192113790</t>
  </si>
  <si>
    <t>7060147541#18192113790</t>
  </si>
  <si>
    <t>7060210230#18192113790</t>
  </si>
  <si>
    <t>7059523417#18190510531</t>
  </si>
  <si>
    <t>7059482615#18190264260</t>
  </si>
  <si>
    <t>7059385245#18189708956</t>
  </si>
  <si>
    <t>7059659189#18191422544</t>
  </si>
  <si>
    <t>7060138347#18191422544</t>
  </si>
  <si>
    <t>7060207873#18191422544</t>
  </si>
  <si>
    <t>7058494034#18183080502</t>
  </si>
  <si>
    <t>7059760691#18192243353</t>
  </si>
  <si>
    <t>7060150899#18192243353</t>
  </si>
  <si>
    <t>7059540483#18190600497</t>
  </si>
  <si>
    <t>7058503326#18183342850</t>
  </si>
  <si>
    <t>7058796659#18183342850</t>
  </si>
  <si>
    <t>7058867859#18183342850</t>
  </si>
  <si>
    <t>7058939334#18187248667</t>
  </si>
  <si>
    <t>7059856066#18193338871</t>
  </si>
  <si>
    <t>7060011719#18193338871</t>
  </si>
  <si>
    <t>7060021023#18193338871</t>
  </si>
  <si>
    <t>7061989884#18193338871</t>
  </si>
  <si>
    <t>7059339219#18189444307</t>
  </si>
  <si>
    <t>7059362382#18189444307</t>
  </si>
  <si>
    <t>7059944399#18189444307</t>
  </si>
  <si>
    <t>7059529635#18190540624</t>
  </si>
  <si>
    <t>7059018424#18187656957</t>
  </si>
  <si>
    <t>7059270678#18187656957</t>
  </si>
  <si>
    <t>7059378883#18187656957</t>
  </si>
  <si>
    <t>7060308481#18187656957</t>
  </si>
  <si>
    <t>7059593602#18190971347</t>
  </si>
  <si>
    <t>7059615255#18191120647</t>
  </si>
  <si>
    <t>7060139027#18191120647</t>
  </si>
  <si>
    <t>7058891257#18186998651</t>
  </si>
  <si>
    <t>7058896619#18186998651</t>
  </si>
  <si>
    <t>7059393172#18186998651</t>
  </si>
  <si>
    <t>7059450438#18186998651</t>
  </si>
  <si>
    <t>7060332014#18186998651</t>
  </si>
  <si>
    <t>7059404954#18189844742</t>
  </si>
  <si>
    <t>7058510450#18183615372</t>
  </si>
  <si>
    <t>7058796499#18183615372</t>
  </si>
  <si>
    <t>7058870045#18183615372</t>
  </si>
  <si>
    <t>7059527459#18190529761</t>
  </si>
  <si>
    <t>7060010856#18190529761</t>
  </si>
  <si>
    <t>7058635123#18185381912</t>
  </si>
  <si>
    <t>7058638671#18185381912</t>
  </si>
  <si>
    <t>7058808807#18185381912</t>
  </si>
  <si>
    <t>7061954042#18185381912</t>
  </si>
  <si>
    <t>7066215534#18185381912</t>
  </si>
  <si>
    <t>7071982765#18185381912</t>
  </si>
  <si>
    <t>7074693463#18185381912</t>
  </si>
  <si>
    <t>7059091480#18188023795</t>
  </si>
  <si>
    <t>7059275136#18188023795</t>
  </si>
  <si>
    <t>7059379416#18188023795</t>
  </si>
  <si>
    <t>7059285120#18189140888</t>
  </si>
  <si>
    <t>7058569783#18184729627</t>
  </si>
  <si>
    <t>7058574404#18184729627</t>
  </si>
  <si>
    <t>7058583477#18184729627</t>
  </si>
  <si>
    <t>7058600656#18184729627</t>
  </si>
  <si>
    <t>7059860143#18193405801</t>
  </si>
  <si>
    <t>7060166493#18193405801</t>
  </si>
  <si>
    <t>7060222025#18193405801</t>
  </si>
  <si>
    <t>7058622470#18185283482</t>
  </si>
  <si>
    <t>7058623561#18185283482</t>
  </si>
  <si>
    <t>7059058186#18187858686</t>
  </si>
  <si>
    <t>7059010384#18187614671</t>
  </si>
  <si>
    <t>7058755737#18186316671</t>
  </si>
  <si>
    <t>7058798906#18186316671</t>
  </si>
  <si>
    <t>7060051045#18186316671</t>
  </si>
  <si>
    <t>7060072677#18186316671</t>
  </si>
  <si>
    <t>7064323720#18186316671</t>
  </si>
  <si>
    <t>7058486930#18182863626</t>
  </si>
  <si>
    <t>7059703875#18191757229</t>
  </si>
  <si>
    <t>7060146237#18191757229</t>
  </si>
  <si>
    <t>7060210006#18191757229</t>
  </si>
  <si>
    <t>7060230701#18191757229</t>
  </si>
  <si>
    <t>7059588138#18190933835</t>
  </si>
  <si>
    <t>7058506789#18183449861</t>
  </si>
  <si>
    <t>7058534988#18183449861</t>
  </si>
  <si>
    <t>7058545453#18183449861</t>
  </si>
  <si>
    <t>7059779101#18192414695</t>
  </si>
  <si>
    <t>7060152681#18192414695</t>
  </si>
  <si>
    <t>7059511232#18190438648</t>
  </si>
  <si>
    <t>7059736897#18190438648</t>
  </si>
  <si>
    <t>7060199441#18190438648</t>
  </si>
  <si>
    <t>7058539698#18184275014</t>
  </si>
  <si>
    <t>7058540210#18184275014</t>
  </si>
  <si>
    <t>7058865185#18184275014</t>
  </si>
  <si>
    <t>7058993203#18187521948</t>
  </si>
  <si>
    <t>7059253648#18187521948</t>
  </si>
  <si>
    <t>7059233370#18188831306</t>
  </si>
  <si>
    <t>7059651763#18191375233</t>
  </si>
  <si>
    <t>7059510941#18190436547</t>
  </si>
  <si>
    <t>7059736009#18190436547</t>
  </si>
  <si>
    <t>7060199028#18190436547</t>
  </si>
  <si>
    <t>7058647680#18185470523</t>
  </si>
  <si>
    <t>7058648631#18185470523</t>
  </si>
  <si>
    <t>7058812936#18185470523</t>
  </si>
  <si>
    <t>7059004432#18187584485</t>
  </si>
  <si>
    <t>7059670927#18191506932</t>
  </si>
  <si>
    <t>7060084126#18191506932</t>
  </si>
  <si>
    <t>7067238128#18191506932</t>
  </si>
  <si>
    <t>7067593906#18191506932</t>
  </si>
  <si>
    <t>7075781521#18191506932</t>
  </si>
  <si>
    <t>7060826040#18203583147</t>
  </si>
  <si>
    <t>7060150002#18197879042</t>
  </si>
  <si>
    <t>7060360254#18199841624</t>
  </si>
  <si>
    <t>7060012219#18196067296</t>
  </si>
  <si>
    <t>7060012857#18196067296</t>
  </si>
  <si>
    <t>7060181578#18198155110</t>
  </si>
  <si>
    <t>7060194744#18198155110</t>
  </si>
  <si>
    <t>7060240961#18198155110</t>
  </si>
  <si>
    <t>7060534736#18201140749</t>
  </si>
  <si>
    <t>7060937726#18201140749</t>
  </si>
  <si>
    <t>7061036295#18201140749</t>
  </si>
  <si>
    <t>7061078856#18201140749</t>
  </si>
  <si>
    <t>7059937344#18194739020</t>
  </si>
  <si>
    <t>7060325791#18199541833</t>
  </si>
  <si>
    <t>7060784507#18203134599</t>
  </si>
  <si>
    <t>7061797469#18203134599</t>
  </si>
  <si>
    <t>7063044876#18203134599</t>
  </si>
  <si>
    <t>7059862898#18193496585</t>
  </si>
  <si>
    <t>7060170611#18193496585</t>
  </si>
  <si>
    <t>7059947530#18195127149</t>
  </si>
  <si>
    <t>7060187085#18195127149</t>
  </si>
  <si>
    <t>7060063180#18196834619</t>
  </si>
  <si>
    <t>7061798036#18203278095</t>
  </si>
  <si>
    <t>7062031343#18203278095</t>
  </si>
  <si>
    <t>7059945414#18195012000</t>
  </si>
  <si>
    <t>7060187883#18195012000</t>
  </si>
  <si>
    <t>7060761360#18202921064</t>
  </si>
  <si>
    <t>7060827190#18203597449</t>
  </si>
  <si>
    <t>7059880782#18193811823</t>
  </si>
  <si>
    <t>7060061075#18193811823</t>
  </si>
  <si>
    <t>7061941448#18193811823</t>
  </si>
  <si>
    <t>7059874651#18193738600</t>
  </si>
  <si>
    <t>7059973968#18195463580</t>
  </si>
  <si>
    <t>7060465281#18200719767</t>
  </si>
  <si>
    <t>7060657435#18200719767</t>
  </si>
  <si>
    <t>7061008833#18200719767</t>
  </si>
  <si>
    <t>7060452626#18200627147</t>
  </si>
  <si>
    <t>7060656679#18200627147</t>
  </si>
  <si>
    <t>7061923423#18200627147</t>
  </si>
  <si>
    <t>7060423320#18200391443</t>
  </si>
  <si>
    <t>7060649765#18200391443</t>
  </si>
  <si>
    <t>7061930387#18200391443</t>
  </si>
  <si>
    <t>7060299233#18199288962</t>
  </si>
  <si>
    <t>7060805367#18203346045</t>
  </si>
  <si>
    <t>7064161320#18203346045</t>
  </si>
  <si>
    <t>7060766965#18202979314</t>
  </si>
  <si>
    <t>7061782792#18202979314</t>
  </si>
  <si>
    <t>7060368056#18199906249</t>
  </si>
  <si>
    <t>7061914006#18199906249</t>
  </si>
  <si>
    <t>7060740188#18202729956</t>
  </si>
  <si>
    <t>7060751096#18202729956</t>
  </si>
  <si>
    <t>7061767710#18202729956</t>
  </si>
  <si>
    <t>7062000915#18202729956</t>
  </si>
  <si>
    <t>7060385490#18200046908</t>
  </si>
  <si>
    <t>7060778053#18203071680</t>
  </si>
  <si>
    <t>7062018292#18203071680</t>
  </si>
  <si>
    <t>7069776116#18203071680</t>
  </si>
  <si>
    <t>7060647684#18201955213</t>
  </si>
  <si>
    <t>7060711777#18201955213</t>
  </si>
  <si>
    <t>7061936905#18201955213</t>
  </si>
  <si>
    <t>7060544868#18201211139</t>
  </si>
  <si>
    <t>7061927239#18201211139</t>
  </si>
  <si>
    <t>7059865884#18193597488</t>
  </si>
  <si>
    <t>7060170877#18193597488</t>
  </si>
  <si>
    <t>7061932824#18193597488</t>
  </si>
  <si>
    <t>7060264768#18198988807</t>
  </si>
  <si>
    <t>7060273916#18198988807</t>
  </si>
  <si>
    <t>7060350867#18199758543</t>
  </si>
  <si>
    <t>7060455100#18200646618</t>
  </si>
  <si>
    <t>7059918543#18194549385</t>
  </si>
  <si>
    <t>7060179274#18194549385</t>
  </si>
  <si>
    <t>7060513196#18201008650</t>
  </si>
  <si>
    <t>7060349925#18199750459</t>
  </si>
  <si>
    <t>7064273305#18203438535</t>
  </si>
  <si>
    <t>7060451434#18200617334</t>
  </si>
  <si>
    <t>7060937556#18200617334</t>
  </si>
  <si>
    <t>7060741745#18202739127</t>
  </si>
  <si>
    <t>7060696270#18202376843</t>
  </si>
  <si>
    <t>7060744169#18202376843</t>
  </si>
  <si>
    <t>7061780637#18202376843</t>
  </si>
  <si>
    <t>7064196298#18203947900</t>
  </si>
  <si>
    <t>7059958473#18195302311</t>
  </si>
  <si>
    <t>7060752547#18202832539</t>
  </si>
  <si>
    <t>7061939703#18202832539</t>
  </si>
  <si>
    <t>7059920039#18194563706</t>
  </si>
  <si>
    <t>7060445304#18200571330</t>
  </si>
  <si>
    <t>7060653684#18200571330</t>
  </si>
  <si>
    <t>7061996537#18200571330</t>
  </si>
  <si>
    <t>7060199528#18198335585</t>
  </si>
  <si>
    <t>7060202141#18198335585</t>
  </si>
  <si>
    <t>7060406774#18198335585</t>
  </si>
  <si>
    <t>7060966541#18198335585</t>
  </si>
  <si>
    <t>7060351693#18199765548</t>
  </si>
  <si>
    <t>7060849925#18203937827</t>
  </si>
  <si>
    <t>7061007871#18203937827</t>
  </si>
  <si>
    <t>7061053212#18203937827</t>
  </si>
  <si>
    <t>7060009640#18196015795</t>
  </si>
  <si>
    <t>7060012124#18196015795</t>
  </si>
  <si>
    <t>7060022610#18196015795</t>
  </si>
  <si>
    <t>7060518907#18201047400</t>
  </si>
  <si>
    <t>7060668389#18201047400</t>
  </si>
  <si>
    <t>7061937679#18201047400</t>
  </si>
  <si>
    <t>7059895115#18194323377</t>
  </si>
  <si>
    <t>7060519655#18201052342</t>
  </si>
  <si>
    <t>7060368799#18199912989</t>
  </si>
  <si>
    <t>7060813646#18203453099</t>
  </si>
  <si>
    <t>7060497954#18200926666</t>
  </si>
  <si>
    <t>7059883410#18193934022</t>
  </si>
  <si>
    <t>7060663853#18202087980</t>
  </si>
  <si>
    <t>7060384034#18200032286</t>
  </si>
  <si>
    <t>7061916886#18200032286</t>
  </si>
  <si>
    <t>7060007398#18195976542</t>
  </si>
  <si>
    <t>7060010180#18195976542</t>
  </si>
  <si>
    <t>7060822374#18203536800</t>
  </si>
  <si>
    <t>7061984646#18203536800</t>
  </si>
  <si>
    <t>7060784065#18203129974</t>
  </si>
  <si>
    <t>7061943140#18203129974</t>
  </si>
  <si>
    <t>7060411836#18200272750</t>
  </si>
  <si>
    <t>7060838531#18203747147</t>
  </si>
  <si>
    <t>7061821924#18203747147</t>
  </si>
  <si>
    <t>7064196339#18203747147</t>
  </si>
  <si>
    <t>7059866199#18193615128</t>
  </si>
  <si>
    <t>7060653356#18202002017</t>
  </si>
  <si>
    <t>7061932217#18202002017</t>
  </si>
  <si>
    <t>7060450288#18200610094</t>
  </si>
  <si>
    <t>7060658274#18200610094</t>
  </si>
  <si>
    <t>7061761218#18200610094</t>
  </si>
  <si>
    <t>7064193405#18203845381</t>
  </si>
  <si>
    <t>7064168307#18203517896</t>
  </si>
  <si>
    <t>7071635169#18203517896</t>
  </si>
  <si>
    <t>7060839161#18203752785</t>
  </si>
  <si>
    <t>7060073207#18196977522</t>
  </si>
  <si>
    <t>7059884535#18193997852</t>
  </si>
  <si>
    <t>7059994361#18193997852</t>
  </si>
  <si>
    <t>7060001787#18193997852</t>
  </si>
  <si>
    <t>7060755080#18202855259</t>
  </si>
  <si>
    <t>7061938701#18202855259</t>
  </si>
  <si>
    <t>7060311057#18199393283</t>
  </si>
  <si>
    <t>7060314135#18199393283</t>
  </si>
  <si>
    <t>7060805826#18203351568</t>
  </si>
  <si>
    <t>7061209205#18203351568</t>
  </si>
  <si>
    <t>7061945428#18203351568</t>
  </si>
  <si>
    <t>7060365208#18199882882</t>
  </si>
  <si>
    <t>7061811946#18203551498</t>
  </si>
  <si>
    <t>7060071513#18196953629</t>
  </si>
  <si>
    <t>7060072116#18196953629</t>
  </si>
  <si>
    <t>7060006961#18195970363</t>
  </si>
  <si>
    <t>7060010001#18195970363</t>
  </si>
  <si>
    <t>7059873693#18193728442</t>
  </si>
  <si>
    <t>7060652953#18201998148</t>
  </si>
  <si>
    <t>7060859619#18204108486</t>
  </si>
  <si>
    <t>7061834789#18204108486</t>
  </si>
  <si>
    <t>7060823840#18203551009</t>
  </si>
  <si>
    <t>7060965953#18203551009</t>
  </si>
  <si>
    <t>7061012488#18203551009</t>
  </si>
  <si>
    <t>7060655518#18202018322</t>
  </si>
  <si>
    <t>7060729447#18202018322</t>
  </si>
  <si>
    <t>7059891055#18194283477</t>
  </si>
  <si>
    <t>7060178052#18194283477</t>
  </si>
  <si>
    <t>7060482866#18200822445</t>
  </si>
  <si>
    <t>7060662543#18200822445</t>
  </si>
  <si>
    <t>7061729472#18200822445</t>
  </si>
  <si>
    <t>7061949911#18200822445</t>
  </si>
  <si>
    <t>7060357554#18199823963</t>
  </si>
  <si>
    <t>7060359234#18199823963</t>
  </si>
  <si>
    <t>7060417186#18199823963</t>
  </si>
  <si>
    <t>7060246520#18198820398</t>
  </si>
  <si>
    <t>7060373234#18199947304</t>
  </si>
  <si>
    <t>7061914834#18199947304</t>
  </si>
  <si>
    <t>7060112389#18197522944</t>
  </si>
  <si>
    <t>7060572575#18201398904</t>
  </si>
  <si>
    <t>7060845321#18203846098</t>
  </si>
  <si>
    <t>7061007745#18203846098</t>
  </si>
  <si>
    <t>7061053081#18203846098</t>
  </si>
  <si>
    <t>7060434146#18200485727</t>
  </si>
  <si>
    <t>7060654341#18200485727</t>
  </si>
  <si>
    <t>7064288924#18200485727</t>
  </si>
  <si>
    <t>7060778039#18202990043</t>
  </si>
  <si>
    <t>7060121968#18197621768</t>
  </si>
  <si>
    <t>7060122561#18197621768</t>
  </si>
  <si>
    <t>7060205590#18197621768</t>
  </si>
  <si>
    <t>7063959174#18197621768</t>
  </si>
  <si>
    <t>7069388733#18197621768</t>
  </si>
  <si>
    <t>7060103223#18197378772</t>
  </si>
  <si>
    <t>7060112125#18197378772</t>
  </si>
  <si>
    <t>7060356924#18197378772</t>
  </si>
  <si>
    <t>7061912827#18197378772</t>
  </si>
  <si>
    <t>7063924601#18197378772</t>
  </si>
  <si>
    <t>7060572389#18201398035</t>
  </si>
  <si>
    <t>7061928438#18201398035</t>
  </si>
  <si>
    <t>7060117300#18197575212</t>
  </si>
  <si>
    <t>7060119080#18197575212</t>
  </si>
  <si>
    <t>7060631146#18197575212</t>
  </si>
  <si>
    <t>7061078604#18197575212</t>
  </si>
  <si>
    <t>7060328940#18199569230</t>
  </si>
  <si>
    <t>7060337563#18199569230</t>
  </si>
  <si>
    <t>7061918798#18199569230</t>
  </si>
  <si>
    <t>7066195165#18199569230</t>
  </si>
  <si>
    <t>7060726273#18202617593</t>
  </si>
  <si>
    <t>7061934300#18202617593</t>
  </si>
  <si>
    <t>7060777684#18203068451</t>
  </si>
  <si>
    <t>7067240765#18203068451</t>
  </si>
  <si>
    <t>7060507314#18200974436</t>
  </si>
  <si>
    <t>7061925326#18200974436</t>
  </si>
  <si>
    <t>7059937079#18194732811</t>
  </si>
  <si>
    <t>7060181115#18194732811</t>
  </si>
  <si>
    <t>7065579508#18194732811</t>
  </si>
  <si>
    <t>7065892889#18194732811</t>
  </si>
  <si>
    <t>7060180855#18198149189</t>
  </si>
  <si>
    <t>7060194048#18198149189</t>
  </si>
  <si>
    <t>7060239357#18198149189</t>
  </si>
  <si>
    <t>7064315487#18198149189</t>
  </si>
  <si>
    <t>7060258444#18198930851</t>
  </si>
  <si>
    <t>7060252040#18198873877</t>
  </si>
  <si>
    <t>7064196337#18204218706</t>
  </si>
  <si>
    <t>7060402463#18200192856</t>
  </si>
  <si>
    <t>7061918796#18200192856</t>
  </si>
  <si>
    <t>7060151932#18197889384</t>
  </si>
  <si>
    <t>7060800151#18203296129</t>
  </si>
  <si>
    <t>7061806540#18203296129</t>
  </si>
  <si>
    <t>7064174658#18203555244</t>
  </si>
  <si>
    <t>7060575743#18201417776</t>
  </si>
  <si>
    <t>7060633684#18201835463</t>
  </si>
  <si>
    <t>7060308169#18199366047</t>
  </si>
  <si>
    <t>7060309422#18199366047</t>
  </si>
  <si>
    <t>7060729604#18202643528</t>
  </si>
  <si>
    <t>7060218789#18198534010</t>
  </si>
  <si>
    <t>7060478548#18200795577</t>
  </si>
  <si>
    <t>7060659452#18200795577</t>
  </si>
  <si>
    <t>7060142533#18197812627</t>
  </si>
  <si>
    <t>7060190959#18197812627</t>
  </si>
  <si>
    <t>7061001312#18197812627</t>
  </si>
  <si>
    <t>7061048971#18197812627</t>
  </si>
  <si>
    <t>7064178614#18203575996</t>
  </si>
  <si>
    <t>7060412112#18200274974</t>
  </si>
  <si>
    <t>7060680013#18202233132</t>
  </si>
  <si>
    <t>7060741754#18202233132</t>
  </si>
  <si>
    <t>7060446908#18200586355</t>
  </si>
  <si>
    <t>7060473542#18200770498</t>
  </si>
  <si>
    <t>7060466132#18200723467</t>
  </si>
  <si>
    <t>7061924626#18200723467</t>
  </si>
  <si>
    <t>7060583130#18201459543</t>
  </si>
  <si>
    <t>7060798088#18203281505</t>
  </si>
  <si>
    <t>7061803481#18203281505</t>
  </si>
  <si>
    <t>7060313936#18199426760</t>
  </si>
  <si>
    <t>7060317111#18199426760</t>
  </si>
  <si>
    <t>7060358769#18199426760</t>
  </si>
  <si>
    <t>7060461590#18200690228</t>
  </si>
  <si>
    <t>7060657254#18200690228</t>
  </si>
  <si>
    <t>7061998458#18200690228</t>
  </si>
  <si>
    <t>7060191028#18198251053</t>
  </si>
  <si>
    <t>7060195191#18198251053</t>
  </si>
  <si>
    <t>7060241458#18198251053</t>
  </si>
  <si>
    <t>7060820978#18203524815</t>
  </si>
  <si>
    <t>7061946351#18203524815</t>
  </si>
  <si>
    <t>7064185115#18203677491</t>
  </si>
  <si>
    <t>7071630258#18203677491</t>
  </si>
  <si>
    <t>7060853046#18203981393</t>
  </si>
  <si>
    <t>7060065471#18196863708</t>
  </si>
  <si>
    <t>7061815774#18203603022</t>
  </si>
  <si>
    <t>7060290019#18199210861</t>
  </si>
  <si>
    <t>7059882890#18193893235</t>
  </si>
  <si>
    <t>7060175922#18193893235</t>
  </si>
  <si>
    <t>7060854004#18203994563</t>
  </si>
  <si>
    <t>7060768180#18202986977</t>
  </si>
  <si>
    <t>7061778843#18202986977</t>
  </si>
  <si>
    <t>7060583128#18201459482</t>
  </si>
  <si>
    <t>7060703018#18201459482</t>
  </si>
  <si>
    <t>7060635416#18201850600</t>
  </si>
  <si>
    <t>7060789669#18203187995</t>
  </si>
  <si>
    <t>7060864605#18204202509</t>
  </si>
  <si>
    <t>7059883430#18193935074</t>
  </si>
  <si>
    <t>7060176099#18193935074</t>
  </si>
  <si>
    <t>7060280508#18199122444</t>
  </si>
  <si>
    <t>7060282377#18199122444</t>
  </si>
  <si>
    <t>7060322528#18199122444</t>
  </si>
  <si>
    <t>7059921093#18194575031</t>
  </si>
  <si>
    <t>7059999462#18194575031</t>
  </si>
  <si>
    <t>7059879535#18193793224</t>
  </si>
  <si>
    <t>7060174960#18193793224</t>
  </si>
  <si>
    <t>7060224058#18193793224</t>
  </si>
  <si>
    <t>7060755145#18202856332</t>
  </si>
  <si>
    <t>7060805573#18202856332</t>
  </si>
  <si>
    <t>7064171128#18203529995</t>
  </si>
  <si>
    <t>7060339452#18199654199</t>
  </si>
  <si>
    <t>7060341172#18199654199</t>
  </si>
  <si>
    <t>7060937362#18199654199</t>
  </si>
  <si>
    <t>7060286742#18199177369</t>
  </si>
  <si>
    <t>7060288508#18199177369</t>
  </si>
  <si>
    <t>7059877389#18193773271</t>
  </si>
  <si>
    <t>7059999342#18193773271</t>
  </si>
  <si>
    <t>7060790563#18203200459</t>
  </si>
  <si>
    <t>7064194637#18203856742</t>
  </si>
  <si>
    <t>7060474059#18200773282</t>
  </si>
  <si>
    <t>7060713755#18200773282</t>
  </si>
  <si>
    <t>7061769305#18200773282</t>
  </si>
  <si>
    <t>7062024862#18200773282</t>
  </si>
  <si>
    <t>7062696708#18200773282</t>
  </si>
  <si>
    <t>7060332096#18199597172</t>
  </si>
  <si>
    <t>7060771957#18203021934</t>
  </si>
  <si>
    <t>7062011219#18203021934</t>
  </si>
  <si>
    <t>7060105990#18197416643</t>
  </si>
  <si>
    <t>7060308773#18199371700</t>
  </si>
  <si>
    <t>7060722859#18202586841</t>
  </si>
  <si>
    <t>7060749444#18202586841</t>
  </si>
  <si>
    <t>7060782403#18203113773</t>
  </si>
  <si>
    <t>7061942694#18203113773</t>
  </si>
  <si>
    <t>7064187229#18203800149</t>
  </si>
  <si>
    <t>7060313614#18199423597</t>
  </si>
  <si>
    <t>7060803164#18203322631</t>
  </si>
  <si>
    <t>7060540765#18201181244</t>
  </si>
  <si>
    <t>7060689798#18201181244</t>
  </si>
  <si>
    <t>7061996049#18201181244</t>
  </si>
  <si>
    <t>7060446238#18200581079</t>
  </si>
  <si>
    <t>7061922376#18200581079</t>
  </si>
  <si>
    <t>7059944816#18194987841</t>
  </si>
  <si>
    <t>7060288222#18199191976</t>
  </si>
  <si>
    <t>7060289980#18199191976</t>
  </si>
  <si>
    <t>7059885950#18194091498</t>
  </si>
  <si>
    <t>7060793202#18203231165</t>
  </si>
  <si>
    <t>7060672402#18202160629</t>
  </si>
  <si>
    <t>7060741228#18202160629</t>
  </si>
  <si>
    <t>7059883702#18193952460</t>
  </si>
  <si>
    <t>7060077477#18197030811</t>
  </si>
  <si>
    <t>7060078067#18197030811</t>
  </si>
  <si>
    <t>7060207761#18197030811</t>
  </si>
  <si>
    <t>7060630070#18197030811</t>
  </si>
  <si>
    <t>7065901339#18197030811</t>
  </si>
  <si>
    <t>7066205737#18197030811</t>
  </si>
  <si>
    <t>7060859916#18204114521</t>
  </si>
  <si>
    <t>7061266297#18204114521</t>
  </si>
  <si>
    <t>7067230674#18204114521</t>
  </si>
  <si>
    <t>7067585862#18204114521</t>
  </si>
  <si>
    <t>7059979604#18195525568</t>
  </si>
  <si>
    <t>7059998570#18195525568</t>
  </si>
  <si>
    <t>7060998844#18195525568</t>
  </si>
  <si>
    <t>7060179556#18198134185</t>
  </si>
  <si>
    <t>7060193542#18198134185</t>
  </si>
  <si>
    <t>7060822119#18203534190</t>
  </si>
  <si>
    <t>7061055842#18203534190</t>
  </si>
  <si>
    <t>7061119056#18203534190</t>
  </si>
  <si>
    <t>7061135294#18203534190</t>
  </si>
  <si>
    <t>7060411558#18200270851</t>
  </si>
  <si>
    <t>7060647104#18200270851</t>
  </si>
  <si>
    <t>7060232304#18198678818</t>
  </si>
  <si>
    <t>7060766157#18202971018</t>
  </si>
  <si>
    <t>7060115340#18197554614</t>
  </si>
  <si>
    <t>7060306145#18199346779</t>
  </si>
  <si>
    <t>7060307616#18199346779</t>
  </si>
  <si>
    <t>7060067161#18196886523</t>
  </si>
  <si>
    <t>7060069936#18196886523</t>
  </si>
  <si>
    <t>7060858981#18204098861</t>
  </si>
  <si>
    <t>7060120125#18197608165</t>
  </si>
  <si>
    <t>7060002510#18195857946</t>
  </si>
  <si>
    <t>7060769673#18203000372</t>
  </si>
  <si>
    <t>7061195120#18203000372</t>
  </si>
  <si>
    <t>7061954776#18203000372</t>
  </si>
  <si>
    <t>7060261384#18198958712</t>
  </si>
  <si>
    <t>7060274796#18198958712</t>
  </si>
  <si>
    <t>7060864758#18204207101</t>
  </si>
  <si>
    <t>7059888441#18194215231</t>
  </si>
  <si>
    <t>7060213572#18198479142</t>
  </si>
  <si>
    <t>7060103114#18197377239</t>
  </si>
  <si>
    <t>7060408050#18200239366</t>
  </si>
  <si>
    <t>7060133225#18197714403</t>
  </si>
  <si>
    <t>7060190765#18197714403</t>
  </si>
  <si>
    <t>7060344292#18199696266</t>
  </si>
  <si>
    <t>7060011008#18196038083</t>
  </si>
  <si>
    <t>7060659868#18202052723</t>
  </si>
  <si>
    <t>7060360904#18199847987</t>
  </si>
  <si>
    <t>7060363845#18199847987</t>
  </si>
  <si>
    <t>7059882750#18193887098</t>
  </si>
  <si>
    <t>7060011878#18193887098</t>
  </si>
  <si>
    <t>7060691192#18202329297</t>
  </si>
  <si>
    <t>7060006697#18195962379</t>
  </si>
  <si>
    <t>7060009328#18195962379</t>
  </si>
  <si>
    <t>7061192806#18195962379</t>
  </si>
  <si>
    <t>7064584888#18195962379</t>
  </si>
  <si>
    <t>7060338142#18199642471</t>
  </si>
  <si>
    <t>7060368795#18199912997</t>
  </si>
  <si>
    <t>7060379182#18199912997</t>
  </si>
  <si>
    <t>7069333563#18199912997</t>
  </si>
  <si>
    <t>7071600036#18199912997</t>
  </si>
  <si>
    <t>7060852421#18203972175</t>
  </si>
  <si>
    <t>7060058333#18196784902</t>
  </si>
  <si>
    <t>7060064487#18196784902</t>
  </si>
  <si>
    <t>7061813384#18196784902</t>
  </si>
  <si>
    <t>7069064198#18196784902</t>
  </si>
  <si>
    <t>7060400726#18200178686</t>
  </si>
  <si>
    <t>7060540556#18200178686</t>
  </si>
  <si>
    <t>7060083404#18197095559</t>
  </si>
  <si>
    <t>7060090922#18197095559</t>
  </si>
  <si>
    <t>7060845608#18203851577</t>
  </si>
  <si>
    <t>7060698694#18202398589</t>
  </si>
  <si>
    <t>7060632287#18201822382</t>
  </si>
  <si>
    <t>7060792338#18203224011</t>
  </si>
  <si>
    <t>7060965714#18203224011</t>
  </si>
  <si>
    <t>7059880800#18193812374</t>
  </si>
  <si>
    <t>7060175320#18193812374</t>
  </si>
  <si>
    <t>7059938305#18194769810</t>
  </si>
  <si>
    <t>7064178619#18203835981</t>
  </si>
  <si>
    <t>7060175731#18198106943</t>
  </si>
  <si>
    <t>7060585386#18201477567</t>
  </si>
  <si>
    <t>7060825884#18203580486</t>
  </si>
  <si>
    <t>7060769487#18202998829</t>
  </si>
  <si>
    <t>7060423857#18200397830</t>
  </si>
  <si>
    <t>7061920959#18200397830</t>
  </si>
  <si>
    <t>7071620903#18200397830</t>
  </si>
  <si>
    <t>7060684055#18202267248</t>
  </si>
  <si>
    <t>7060742172#18202267248</t>
  </si>
  <si>
    <t>7061932866#18202267248</t>
  </si>
  <si>
    <t>7064186640#18203728186</t>
  </si>
  <si>
    <t>7060273878#18199063265</t>
  </si>
  <si>
    <t>7060421326#18200368569</t>
  </si>
  <si>
    <t>7060650550#18200368569</t>
  </si>
  <si>
    <t>7061990166#18200368569</t>
  </si>
  <si>
    <t>7069889264#18200368569</t>
  </si>
  <si>
    <t>7060747115#18202788178</t>
  </si>
  <si>
    <t>7060158283#18197939335</t>
  </si>
  <si>
    <t>7060193026#18197939335</t>
  </si>
  <si>
    <t>7060590680#18201517229</t>
  </si>
  <si>
    <t>7060308694#18199370808</t>
  </si>
  <si>
    <t>7060312715#18199370808</t>
  </si>
  <si>
    <t>7060657013#18202030044</t>
  </si>
  <si>
    <t>7060716813#18202030044</t>
  </si>
  <si>
    <t>7060119280#18197598364</t>
  </si>
  <si>
    <t>7060120774#18197598364</t>
  </si>
  <si>
    <t>7059938292#18194769002</t>
  </si>
  <si>
    <t>7060188461#18194769002</t>
  </si>
  <si>
    <t>7061764836#18194769002</t>
  </si>
  <si>
    <t>7065751585#18194769002</t>
  </si>
  <si>
    <t>7065928468#18194769002</t>
  </si>
  <si>
    <t>7067916757#18194769002</t>
  </si>
  <si>
    <t>7060549838#18201242931</t>
  </si>
  <si>
    <t>7060691348#18201242931</t>
  </si>
  <si>
    <t>7059931070#18194668490</t>
  </si>
  <si>
    <t>7060179693#18194668490</t>
  </si>
  <si>
    <t>7060371638#18199933458</t>
  </si>
  <si>
    <t>7059884338#18193989521</t>
  </si>
  <si>
    <t>7060177214#18193989521</t>
  </si>
  <si>
    <t>7060241029#18193989521</t>
  </si>
  <si>
    <t>7092943309#18193989521</t>
  </si>
  <si>
    <t>7115351350#18193989521</t>
  </si>
  <si>
    <t>7060039380#18196548993</t>
  </si>
  <si>
    <t>7060314430#18199430987</t>
  </si>
  <si>
    <t>7060317769#18199430987</t>
  </si>
  <si>
    <t>7061809586#18203519912</t>
  </si>
  <si>
    <t>7059895636#18194338805</t>
  </si>
  <si>
    <t>7060522745#18201072266</t>
  </si>
  <si>
    <t>7059929686#18194651807</t>
  </si>
  <si>
    <t>7060179505#18194651807</t>
  </si>
  <si>
    <t>7060230390#18194651807</t>
  </si>
  <si>
    <t>7063597096#18194651807</t>
  </si>
  <si>
    <t>7060616675#18201719192</t>
  </si>
  <si>
    <t>7060938677#18201719192</t>
  </si>
  <si>
    <t>7060314427#18199431002</t>
  </si>
  <si>
    <t>7059931298#18194671381</t>
  </si>
  <si>
    <t>7060180298#18194671381</t>
  </si>
  <si>
    <t>7060233836#18198695976</t>
  </si>
  <si>
    <t>7059886031#18194102482</t>
  </si>
  <si>
    <t>7060177411#18194102482</t>
  </si>
  <si>
    <t>7060380040#18200005238</t>
  </si>
  <si>
    <t>7060061428#18196819003</t>
  </si>
  <si>
    <t>7060064643#18196819003</t>
  </si>
  <si>
    <t>7060082153#18196819003</t>
  </si>
  <si>
    <t>7060307813#18199362941</t>
  </si>
  <si>
    <t>7060308736#18199362941</t>
  </si>
  <si>
    <t>7060341366#18199362941</t>
  </si>
  <si>
    <t>7060400392#18200176206</t>
  </si>
  <si>
    <t>7059963310#18195349771</t>
  </si>
  <si>
    <t>7060188806#18195349771</t>
  </si>
  <si>
    <t>7060232599#18195349771</t>
  </si>
  <si>
    <t>7060442407#18200545619</t>
  </si>
  <si>
    <t>7060652681#18200545619</t>
  </si>
  <si>
    <t>7060685899#18202280132</t>
  </si>
  <si>
    <t>7060742645#18202280132</t>
  </si>
  <si>
    <t>7061933727#18202280132</t>
  </si>
  <si>
    <t>7059939539#18194824022</t>
  </si>
  <si>
    <t>7060063946#18194824022</t>
  </si>
  <si>
    <t>7060616381#18201717056</t>
  </si>
  <si>
    <t>7060051091#18196695285</t>
  </si>
  <si>
    <t>7060069123#18196695285</t>
  </si>
  <si>
    <t>7060093000#18196695285</t>
  </si>
  <si>
    <t>7060829126#18203623313</t>
  </si>
  <si>
    <t>7061814839#18203585117</t>
  </si>
  <si>
    <t>7064185118#18203585117</t>
  </si>
  <si>
    <t>7060861164#18204138171</t>
  </si>
  <si>
    <t>7061056173#18204138171</t>
  </si>
  <si>
    <t>7061120313#18204138171</t>
  </si>
  <si>
    <t>7060374085#18199955002</t>
  </si>
  <si>
    <t>7060855634#18204030229</t>
  </si>
  <si>
    <t>7061827290#18204030229</t>
  </si>
  <si>
    <t>7067249578#18204030229</t>
  </si>
  <si>
    <t>7073526032#18204030229</t>
  </si>
  <si>
    <t>7079324184#18204030229</t>
  </si>
  <si>
    <t>7060446590#18200584075</t>
  </si>
  <si>
    <t>7061923930#18200584075</t>
  </si>
  <si>
    <t>7059881378#18193830725</t>
  </si>
  <si>
    <t>7060176410#18193830725</t>
  </si>
  <si>
    <t>7060110964#18197493240</t>
  </si>
  <si>
    <t>7060112346#18197493240</t>
  </si>
  <si>
    <t>7060693282#18197493240</t>
  </si>
  <si>
    <t>7060845196#18203843586</t>
  </si>
  <si>
    <t>7060168530#18198039264</t>
  </si>
  <si>
    <t>7060193311#18198039264</t>
  </si>
  <si>
    <t>7060085414#18197129333</t>
  </si>
  <si>
    <t>7059950221#18195223231</t>
  </si>
  <si>
    <t>7060012005#18195223231</t>
  </si>
  <si>
    <t>7060571779#18201394899</t>
  </si>
  <si>
    <t>7060321168#18199492530</t>
  </si>
  <si>
    <t>7060822702#18203540094</t>
  </si>
  <si>
    <t>7061808454#18203540094</t>
  </si>
  <si>
    <t>7060825075#18203567111</t>
  </si>
  <si>
    <t>7060845483#18203849299</t>
  </si>
  <si>
    <t>7061948365#18203849299</t>
  </si>
  <si>
    <t>7060161383#18197965687</t>
  </si>
  <si>
    <t>7060193180#18197965687</t>
  </si>
  <si>
    <t>7060152645#18197893595</t>
  </si>
  <si>
    <t>7060192485#18197893595</t>
  </si>
  <si>
    <t>7060002813#18195864633</t>
  </si>
  <si>
    <t>7060189226#18195864633</t>
  </si>
  <si>
    <t>7060152265#18197890989</t>
  </si>
  <si>
    <t>7060248528#18197890989</t>
  </si>
  <si>
    <t>7060288954#18197890989</t>
  </si>
  <si>
    <t>7060391918#18200101802</t>
  </si>
  <si>
    <t>7060537184#18200101802</t>
  </si>
  <si>
    <t>7060424307#18200403469</t>
  </si>
  <si>
    <t>7061921636#18200403469</t>
  </si>
  <si>
    <t>7060751768#18202825672</t>
  </si>
  <si>
    <t>7061938041#18202825672</t>
  </si>
  <si>
    <t>7059937769#18194745656</t>
  </si>
  <si>
    <t>7060653631#18202004264</t>
  </si>
  <si>
    <t>7059947572#18195128781</t>
  </si>
  <si>
    <t>7060529424#18195128781</t>
  </si>
  <si>
    <t>7060565476#18201351116</t>
  </si>
  <si>
    <t>7060604606#18201631386</t>
  </si>
  <si>
    <t>7060938476#18201631386</t>
  </si>
  <si>
    <t>7060954890#18201631386</t>
  </si>
  <si>
    <t>7060222566#18198577094</t>
  </si>
  <si>
    <t>7060230729#18198577094</t>
  </si>
  <si>
    <t>7059938539#18194776721</t>
  </si>
  <si>
    <t>7060186606#18194776721</t>
  </si>
  <si>
    <t>7060522747#18201072285</t>
  </si>
  <si>
    <t>7064270876#18203515536</t>
  </si>
  <si>
    <t>7060018734#18196227591</t>
  </si>
  <si>
    <t>7060019851#18196227591</t>
  </si>
  <si>
    <t>7060131769#18196227591</t>
  </si>
  <si>
    <t>7060650180#18201976250</t>
  </si>
  <si>
    <t>7061931699#18201976250</t>
  </si>
  <si>
    <t>7064192835#18203845370</t>
  </si>
  <si>
    <t>7060266111#18198999077</t>
  </si>
  <si>
    <t>7060274764#18198999077</t>
  </si>
  <si>
    <t>7059865539#18193587002</t>
  </si>
  <si>
    <t>7060060689#18193587002</t>
  </si>
  <si>
    <t>7060079672#18193587002</t>
  </si>
  <si>
    <t>7060599919#18201583172</t>
  </si>
  <si>
    <t>7060832338#18203673585</t>
  </si>
  <si>
    <t>7061221834#18203673585</t>
  </si>
  <si>
    <t>7061946529#18203673585</t>
  </si>
  <si>
    <t>7064290207#18203810318</t>
  </si>
  <si>
    <t>7060232163#18198677828</t>
  </si>
  <si>
    <t>7060234832#18198677828</t>
  </si>
  <si>
    <t>7060080093#18197051105</t>
  </si>
  <si>
    <t>7059934378#18194696777</t>
  </si>
  <si>
    <t>7060063720#18194696777</t>
  </si>
  <si>
    <t>7060080782#18194696777</t>
  </si>
  <si>
    <t>7059883771#18193955439</t>
  </si>
  <si>
    <t>7060176668#18193955439</t>
  </si>
  <si>
    <t>7060199613#18198336662</t>
  </si>
  <si>
    <t>7060201421#18198336662</t>
  </si>
  <si>
    <t>7060318247#18199467053</t>
  </si>
  <si>
    <t>7060319117#18199467053</t>
  </si>
  <si>
    <t>7060359236#18199467053</t>
  </si>
  <si>
    <t>7063951708#18199467053</t>
  </si>
  <si>
    <t>7060854791#18204012700</t>
  </si>
  <si>
    <t>7061008217#18204012700</t>
  </si>
  <si>
    <t>7061053650#18204012700</t>
  </si>
  <si>
    <t>7060615541#18201709908</t>
  </si>
  <si>
    <t>7060707205#18201709908</t>
  </si>
  <si>
    <t>7060773674#18201709908</t>
  </si>
  <si>
    <t>7061935750#18201709908</t>
  </si>
  <si>
    <t>7059881979#18193854311</t>
  </si>
  <si>
    <t>7060391709#18200100656</t>
  </si>
  <si>
    <t>7060820919#18203524359</t>
  </si>
  <si>
    <t>7061945736#18203524359</t>
  </si>
  <si>
    <t>7060820772#18203522702</t>
  </si>
  <si>
    <t>7061945154#18203522702</t>
  </si>
  <si>
    <t>7060826992#18203595209</t>
  </si>
  <si>
    <t>7060764524#18202950967</t>
  </si>
  <si>
    <t>7064163523#18203316281</t>
  </si>
  <si>
    <t>7071646378#18203316281</t>
  </si>
  <si>
    <t>7076251943#18203316281</t>
  </si>
  <si>
    <t>7060858642#18204091401</t>
  </si>
  <si>
    <t>7060243744#18198794465</t>
  </si>
  <si>
    <t>7060263560#18198794465</t>
  </si>
  <si>
    <t>7060351880#18199767296</t>
  </si>
  <si>
    <t>7061911190#18199767296</t>
  </si>
  <si>
    <t>7060051918#18196702354</t>
  </si>
  <si>
    <t>7060064071#18196702354</t>
  </si>
  <si>
    <t>7061815673#18203656782</t>
  </si>
  <si>
    <t>7064187222#18203656782</t>
  </si>
  <si>
    <t>7069391362#18203656782</t>
  </si>
  <si>
    <t>7078041169#18203656782</t>
  </si>
  <si>
    <t>7060329543#18199574553</t>
  </si>
  <si>
    <t>7060331670#18199574553</t>
  </si>
  <si>
    <t>7060832995#18203683319</t>
  </si>
  <si>
    <t>7061007326#18203683319</t>
  </si>
  <si>
    <t>7061052497#18203683319</t>
  </si>
  <si>
    <t>7067874091#18203683319</t>
  </si>
  <si>
    <t>7060352073#18199768755</t>
  </si>
  <si>
    <t>7060202208#18198361968</t>
  </si>
  <si>
    <t>7060135106#18197738604</t>
  </si>
  <si>
    <t>7060189855#18197738604</t>
  </si>
  <si>
    <t>7060233255#18197738604</t>
  </si>
  <si>
    <t>7060913248#18205584898</t>
  </si>
  <si>
    <t>7061894401#18205584898</t>
  </si>
  <si>
    <t>7065991883#18223441404</t>
  </si>
  <si>
    <t>7067262560#18223441404</t>
  </si>
  <si>
    <t>7064217632#18204949593</t>
  </si>
  <si>
    <t>7065646030#18222185231</t>
  </si>
  <si>
    <t>7065840858#18222185231</t>
  </si>
  <si>
    <t>7068865590#18222185231</t>
  </si>
  <si>
    <t>7071591885#18222185231</t>
  </si>
  <si>
    <t>7073509551#18222185231</t>
  </si>
  <si>
    <t>7066241409#18224619403</t>
  </si>
  <si>
    <t>7067329885#18224619403</t>
  </si>
  <si>
    <t>7071718358#18224619403</t>
  </si>
  <si>
    <t>7063592557#18215780998</t>
  </si>
  <si>
    <t>7061875917#18210536702</t>
  </si>
  <si>
    <t>7061906200#18210536702</t>
  </si>
  <si>
    <t>7067207718#18210536702</t>
  </si>
  <si>
    <t>7074274944#18210536702</t>
  </si>
  <si>
    <t>7064488660#18218159548</t>
  </si>
  <si>
    <t>7064495984#18218159548</t>
  </si>
  <si>
    <t>7065890594#18218159548</t>
  </si>
  <si>
    <t>7065522079#18221729978</t>
  </si>
  <si>
    <t>7066338502#18225493542</t>
  </si>
  <si>
    <t>7066315845#18225232936</t>
  </si>
  <si>
    <t>7067346213#18225232936</t>
  </si>
  <si>
    <t>7067288482#18224450921</t>
  </si>
  <si>
    <t>7064201406#18204354680</t>
  </si>
  <si>
    <t>7065375742#18221142523</t>
  </si>
  <si>
    <t>7061170740#18207906668</t>
  </si>
  <si>
    <t>7061877477#18207906668</t>
  </si>
  <si>
    <t>7064003917#18212346509</t>
  </si>
  <si>
    <t>7060889797#18204930128</t>
  </si>
  <si>
    <t>7061864701#18205486558</t>
  </si>
  <si>
    <t>7064256197#18205486558</t>
  </si>
  <si>
    <t>7064813607#18219389869</t>
  </si>
  <si>
    <t>7065795566#18219389869</t>
  </si>
  <si>
    <t>7066151832#18219389869</t>
  </si>
  <si>
    <t>7067872823#18219389869</t>
  </si>
  <si>
    <t>7069522380#18219389869</t>
  </si>
  <si>
    <t>7070948281#18219389869</t>
  </si>
  <si>
    <t>7067592538#18221891620</t>
  </si>
  <si>
    <t>7060893718#18205031391</t>
  </si>
  <si>
    <t>7061859895#18205031391</t>
  </si>
  <si>
    <t>7067257160#18205031391</t>
  </si>
  <si>
    <t>7063891101#18216465403</t>
  </si>
  <si>
    <t>7065598972#18222030300</t>
  </si>
  <si>
    <t>7067558344#18222030300</t>
  </si>
  <si>
    <t>7061904791#18209310254</t>
  </si>
  <si>
    <t>7065759837#18222647182</t>
  </si>
  <si>
    <t>7065859571#18222647182</t>
  </si>
  <si>
    <t>7067580174#18222647182</t>
  </si>
  <si>
    <t>7065598346#18222028306</t>
  </si>
  <si>
    <t>7060890306#18204943593</t>
  </si>
  <si>
    <t>7062916939#18213525752</t>
  </si>
  <si>
    <t>7064363081#18212983661</t>
  </si>
  <si>
    <t>7067906055#18212983661</t>
  </si>
  <si>
    <t>7068534772#18212983661</t>
  </si>
  <si>
    <t>7060879755#18204525536</t>
  </si>
  <si>
    <t>7063179250#18214372152</t>
  </si>
  <si>
    <t>7064061117#18214372152</t>
  </si>
  <si>
    <t>7060943483#18206326961</t>
  </si>
  <si>
    <t>7060943910#18206326961</t>
  </si>
  <si>
    <t>7074281000#18206326961</t>
  </si>
  <si>
    <t>7066320594#18225279488</t>
  </si>
  <si>
    <t>7067354503#18225279488</t>
  </si>
  <si>
    <t>7077672815#18225279488</t>
  </si>
  <si>
    <t>7065676258#18222284313</t>
  </si>
  <si>
    <t>7065747433#18222575500</t>
  </si>
  <si>
    <t>7065858643#18222575500</t>
  </si>
  <si>
    <t>7069370952#18222575500</t>
  </si>
  <si>
    <t>7062136992#18211272028</t>
  </si>
  <si>
    <t>7064135164#18211272028</t>
  </si>
  <si>
    <t>7087867369#18211272028</t>
  </si>
  <si>
    <t>7066214764#18224437730</t>
  </si>
  <si>
    <t>7066008541#18223497580</t>
  </si>
  <si>
    <t>7060947440#18206384148</t>
  </si>
  <si>
    <t>7060952004#18206384148</t>
  </si>
  <si>
    <t>7061009298#18206384148</t>
  </si>
  <si>
    <t>7063514403#18215426086</t>
  </si>
  <si>
    <t>7065617368#18222088446</t>
  </si>
  <si>
    <t>7065842704#18222088446</t>
  </si>
  <si>
    <t>7062935905#18213646650</t>
  </si>
  <si>
    <t>7063239821#18214562339</t>
  </si>
  <si>
    <t>7064029415#18213722011</t>
  </si>
  <si>
    <t>7064664980#18218942492</t>
  </si>
  <si>
    <t>7062917250#18213529365</t>
  </si>
  <si>
    <t>7064378807#18213529365</t>
  </si>
  <si>
    <t>7064011755#18212807862</t>
  </si>
  <si>
    <t>7064371652#18212807862</t>
  </si>
  <si>
    <t>7065865498#18212807862</t>
  </si>
  <si>
    <t>7067870151#18212807862</t>
  </si>
  <si>
    <t>7073515792#18212807862</t>
  </si>
  <si>
    <t>7065725909#18222488282</t>
  </si>
  <si>
    <t>7061850737#18204702003</t>
  </si>
  <si>
    <t>7064214820#18204702003</t>
  </si>
  <si>
    <t>7065753104#18204702003</t>
  </si>
  <si>
    <t>7064931156#18219714830</t>
  </si>
  <si>
    <t>7061807031#18210338529</t>
  </si>
  <si>
    <t>7064165974#18217073464</t>
  </si>
  <si>
    <t>7061024284#18207112883</t>
  </si>
  <si>
    <t>7061050772#18207291356</t>
  </si>
  <si>
    <t>7061052273#18207291356</t>
  </si>
  <si>
    <t>7061764348#18207291356</t>
  </si>
  <si>
    <t>7064784203#18219316634</t>
  </si>
  <si>
    <t>7065778275#18219316634</t>
  </si>
  <si>
    <t>7063495879#18215339710</t>
  </si>
  <si>
    <t>7062049695#18211030859</t>
  </si>
  <si>
    <t>7063959346#18211030859</t>
  </si>
  <si>
    <t>7064308017#18211030859</t>
  </si>
  <si>
    <t>7066108013#18223889186</t>
  </si>
  <si>
    <t>7061358624#18208612836</t>
  </si>
  <si>
    <t>7064366470#18213399977</t>
  </si>
  <si>
    <t>7066019843#18223530823</t>
  </si>
  <si>
    <t>7067258120#18223530823</t>
  </si>
  <si>
    <t>7061901837#18210165422</t>
  </si>
  <si>
    <t>7067350673#18225294869</t>
  </si>
  <si>
    <t>7067709828#18225294869</t>
  </si>
  <si>
    <t>7072121862#18225294869</t>
  </si>
  <si>
    <t>7061849630#18204645951</t>
  </si>
  <si>
    <t>7066246735#18224656296</t>
  </si>
  <si>
    <t>7066258333#18224754232</t>
  </si>
  <si>
    <t>7066284812#18224967602</t>
  </si>
  <si>
    <t>7064412449#18214949103</t>
  </si>
  <si>
    <t>7066044965#18223628162</t>
  </si>
  <si>
    <t>7067270364#18223957487</t>
  </si>
  <si>
    <t>7067615281#18223957487</t>
  </si>
  <si>
    <t>7060926394#18205960662</t>
  </si>
  <si>
    <t>7061155965#18205960662</t>
  </si>
  <si>
    <t>7061265747#18205960662</t>
  </si>
  <si>
    <t>7069399074#18205960662</t>
  </si>
  <si>
    <t>7061041082#18207232804</t>
  </si>
  <si>
    <t>7064903911#18219635914</t>
  </si>
  <si>
    <t>7060938972#18206254129</t>
  </si>
  <si>
    <t>7060942340#18206254129</t>
  </si>
  <si>
    <t>7065351422#18221070868</t>
  </si>
  <si>
    <t>7064079766#18216849594</t>
  </si>
  <si>
    <t>7064158079#18216849594</t>
  </si>
  <si>
    <t>7064495568#18216849594</t>
  </si>
  <si>
    <t>7060907957#18205435441</t>
  </si>
  <si>
    <t>7061862407#18205435441</t>
  </si>
  <si>
    <t>7061482580#18209191094</t>
  </si>
  <si>
    <t>7064653021#18218840610</t>
  </si>
  <si>
    <t>7066011957#18223507260</t>
  </si>
  <si>
    <t>7061860183#18205271545</t>
  </si>
  <si>
    <t>7062212347#18211483738</t>
  </si>
  <si>
    <t>7066195783#18224315400</t>
  </si>
  <si>
    <t>7067511921#18225032157</t>
  </si>
  <si>
    <t>7069624862#18225032157</t>
  </si>
  <si>
    <t>7065439538#18221445664</t>
  </si>
  <si>
    <t>7065811650#18221445664</t>
  </si>
  <si>
    <t>7062512882#18212262890</t>
  </si>
  <si>
    <t>7064020919#18212262890</t>
  </si>
  <si>
    <t>7065738639#18212262890</t>
  </si>
  <si>
    <t>7065916639#18212262890</t>
  </si>
  <si>
    <t>7064480140#18218055415</t>
  </si>
  <si>
    <t>7066289914#18225006336</t>
  </si>
  <si>
    <t>7065543328#18221818796</t>
  </si>
  <si>
    <t>7065826406#18221818796</t>
  </si>
  <si>
    <t>7060870901#18204354134</t>
  </si>
  <si>
    <t>7061062022#18204354134</t>
  </si>
  <si>
    <t>7061122843#18204354134</t>
  </si>
  <si>
    <t>7063155981#18214303304</t>
  </si>
  <si>
    <t>7060886238#18204770566</t>
  </si>
  <si>
    <t>7061062993#18204770566</t>
  </si>
  <si>
    <t>7061132782#18204770566</t>
  </si>
  <si>
    <t>7066290145#18225008532</t>
  </si>
  <si>
    <t>7067338042#18225008532</t>
  </si>
  <si>
    <t>7073506419#18225008532</t>
  </si>
  <si>
    <t>7064199764#18217151496</t>
  </si>
  <si>
    <t>7065825339#18222901773</t>
  </si>
  <si>
    <t>7064990861#18219898494</t>
  </si>
  <si>
    <t>7067536883#18219898494</t>
  </si>
  <si>
    <t>7067364068#18225482937</t>
  </si>
  <si>
    <t>7064661912#18218931972</t>
  </si>
  <si>
    <t>7065764132#18218931972</t>
  </si>
  <si>
    <t>7065942647#18218931972</t>
  </si>
  <si>
    <t>7067928213#18218931972</t>
  </si>
  <si>
    <t>7061179284#18207937403</t>
  </si>
  <si>
    <t>7061876962#18207937403</t>
  </si>
  <si>
    <t>7064657512#18218894355</t>
  </si>
  <si>
    <t>7065760677#18218894355</t>
  </si>
  <si>
    <t>7065385303#18221246142</t>
  </si>
  <si>
    <t>7065808170#18221246142</t>
  </si>
  <si>
    <t>7067570437#18221246142</t>
  </si>
  <si>
    <t>7061121258#18207681071</t>
  </si>
  <si>
    <t>7061931991#18210683660</t>
  </si>
  <si>
    <t>7061941328#18210683660</t>
  </si>
  <si>
    <t>7064205932#18204619178</t>
  </si>
  <si>
    <t>7065862701#18223026843</t>
  </si>
  <si>
    <t>7061975483#18210797140</t>
  </si>
  <si>
    <t>7066251503#18224693317</t>
  </si>
  <si>
    <t>7066216610#18224450925</t>
  </si>
  <si>
    <t>7067331748#18224971309</t>
  </si>
  <si>
    <t>7067714102#18224971309</t>
  </si>
  <si>
    <t>7066272443#18224867334</t>
  </si>
  <si>
    <t>7067341039#18225135565</t>
  </si>
  <si>
    <t>7062113864#18211217237</t>
  </si>
  <si>
    <t>7063965330#18211217237</t>
  </si>
  <si>
    <t>7064313226#18211217237</t>
  </si>
  <si>
    <t>7062460138#18212042503</t>
  </si>
  <si>
    <t>7064000884#18212042503</t>
  </si>
  <si>
    <t>7067229365#18212042503</t>
  </si>
  <si>
    <t>7067582727#18212042503</t>
  </si>
  <si>
    <t>7063087866#18214046895</t>
  </si>
  <si>
    <t>7066169066#18224130009</t>
  </si>
  <si>
    <t>7067276882#18224130009</t>
  </si>
  <si>
    <t>7060867672#18204276478</t>
  </si>
  <si>
    <t>7061836216#18204276478</t>
  </si>
  <si>
    <t>7060921801#18205823844</t>
  </si>
  <si>
    <t>7060938845#18205823844</t>
  </si>
  <si>
    <t>7065220621#18220648152</t>
  </si>
  <si>
    <t>7065797676#18220648152</t>
  </si>
  <si>
    <t>7064204320#18204882922</t>
  </si>
  <si>
    <t>7064558950#18218625289</t>
  </si>
  <si>
    <t>7060952015#18206441661</t>
  </si>
  <si>
    <t>7060953308#18206441661</t>
  </si>
  <si>
    <t>7064294117#18206441661</t>
  </si>
  <si>
    <t>7064400615#18214599247</t>
  </si>
  <si>
    <t>7067320143#18224843601</t>
  </si>
  <si>
    <t>7064280916#18210327563</t>
  </si>
  <si>
    <t>7066275602#18224892895</t>
  </si>
  <si>
    <t>7065151281#18220429332</t>
  </si>
  <si>
    <t>7067539343#18220429332</t>
  </si>
  <si>
    <t>7078045650#18220429332</t>
  </si>
  <si>
    <t>7066274277#18224881181</t>
  </si>
  <si>
    <t>7065171055#18220495416</t>
  </si>
  <si>
    <t>7065795640#18220495416</t>
  </si>
  <si>
    <t>7063093190#18214104265</t>
  </si>
  <si>
    <t>7064865124#18219525781</t>
  </si>
  <si>
    <t>7064664990#18218942829</t>
  </si>
  <si>
    <t>7066323432#18225309737</t>
  </si>
  <si>
    <t>7065868211#18223046675</t>
  </si>
  <si>
    <t>7066012543#18223509611</t>
  </si>
  <si>
    <t>7067257743#18223509611</t>
  </si>
  <si>
    <t>7067629717#18223509611</t>
  </si>
  <si>
    <t>7070187681#18223509611</t>
  </si>
  <si>
    <t>7061353207#18208584105</t>
  </si>
  <si>
    <t>7061886264#18208584105</t>
  </si>
  <si>
    <t>7063640479#18208584105</t>
  </si>
  <si>
    <t>7065735012#18208584105</t>
  </si>
  <si>
    <t>7065910584#18208584105</t>
  </si>
  <si>
    <t>7067862913#18208584105</t>
  </si>
  <si>
    <t>7064990702#18219896932</t>
  </si>
  <si>
    <t>7065501237#18221656298</t>
  </si>
  <si>
    <t>7065479633#18221580461</t>
  </si>
  <si>
    <t>7066329514#18225373500</t>
  </si>
  <si>
    <t>7065817996#18222871542</t>
  </si>
  <si>
    <t>7067573773#18222871542</t>
  </si>
  <si>
    <t>7060889727#18204927942</t>
  </si>
  <si>
    <t>7061899422#18204927942</t>
  </si>
  <si>
    <t>7064138830#18215959492</t>
  </si>
  <si>
    <t>7064475033#18215959492</t>
  </si>
  <si>
    <t>7067876130#18215959492</t>
  </si>
  <si>
    <t>7063551984#18215636534</t>
  </si>
  <si>
    <t>7064174665#18215636534</t>
  </si>
  <si>
    <t>7065018627#18219987047</t>
  </si>
  <si>
    <t>7065792962#18219987047</t>
  </si>
  <si>
    <t>7071599502#18219987047</t>
  </si>
  <si>
    <t>7061838593#18204368355</t>
  </si>
  <si>
    <t>7064201481#18204368355</t>
  </si>
  <si>
    <t>7062130793#18211256507</t>
  </si>
  <si>
    <t>7063959013#18211256507</t>
  </si>
  <si>
    <t>7064308587#18211256507</t>
  </si>
  <si>
    <t>7065523585#18221738660</t>
  </si>
  <si>
    <t>7067553195#18221738660</t>
  </si>
  <si>
    <t>7060970949#18206663881</t>
  </si>
  <si>
    <t>7063205959#18214451312</t>
  </si>
  <si>
    <t>7066209982#18224405409</t>
  </si>
  <si>
    <t>7062460124#18212036971</t>
  </si>
  <si>
    <t>7064009913#18212036971</t>
  </si>
  <si>
    <t>7087712526#18212036971</t>
  </si>
  <si>
    <t>7060892644#18204996924</t>
  </si>
  <si>
    <t>7061861986#18204996924</t>
  </si>
  <si>
    <t>7064153886#18216834879</t>
  </si>
  <si>
    <t>7064488615#18216834879</t>
  </si>
  <si>
    <t>7061592710#18209645412</t>
  </si>
  <si>
    <t>7064213603#18217382904</t>
  </si>
  <si>
    <t>7064258435#18217382904</t>
  </si>
  <si>
    <t>7064846411#18217382904</t>
  </si>
  <si>
    <t>7065891618#18217382904</t>
  </si>
  <si>
    <t>7063546920#18215570630</t>
  </si>
  <si>
    <t>7065814852#18222859322</t>
  </si>
  <si>
    <t>7065665660#18222250996</t>
  </si>
  <si>
    <t>7064707085#18219104919</t>
  </si>
  <si>
    <t>7065773814#18219104919</t>
  </si>
  <si>
    <t>7065866148#18219104919</t>
  </si>
  <si>
    <t>7067337369#18225098317</t>
  </si>
  <si>
    <t>7061638183#18209815279</t>
  </si>
  <si>
    <t>7061899911#18209815279</t>
  </si>
  <si>
    <t>7064355552#18212705747</t>
  </si>
  <si>
    <t>7063501759#18215361096</t>
  </si>
  <si>
    <t>7064111512#18215361096</t>
  </si>
  <si>
    <t>7062192103#18211421093</t>
  </si>
  <si>
    <t>7064222647#18204955187</t>
  </si>
  <si>
    <t>7071623025#18204955187</t>
  </si>
  <si>
    <t>7066267642#18224830586</t>
  </si>
  <si>
    <t>7064501352#18218317967</t>
  </si>
  <si>
    <t>7065751669#18218317967</t>
  </si>
  <si>
    <t>7065943176#18218317967</t>
  </si>
  <si>
    <t>7063024220#18213827953</t>
  </si>
  <si>
    <t>7064100079#18213827953</t>
  </si>
  <si>
    <t>7065335316#18221029901</t>
  </si>
  <si>
    <t>7063077872#18214006768</t>
  </si>
  <si>
    <t>7067591971#18220049193</t>
  </si>
  <si>
    <t>7060901651#18205270121</t>
  </si>
  <si>
    <t>7061856580#18205270121</t>
  </si>
  <si>
    <t>7060971079#18206664490</t>
  </si>
  <si>
    <t>7061008707#18206664490</t>
  </si>
  <si>
    <t>7061054979#18206664490</t>
  </si>
  <si>
    <t>7066209774#18224403689</t>
  </si>
  <si>
    <t>7067283838#18224403689</t>
  </si>
  <si>
    <t>7061861434#18205384540</t>
  </si>
  <si>
    <t>7064237626#18205384540</t>
  </si>
  <si>
    <t>7066172272#18224158020</t>
  </si>
  <si>
    <t>7067300947#18224158020</t>
  </si>
  <si>
    <t>7073726516#18224158020</t>
  </si>
  <si>
    <t>7074335915#18224158020</t>
  </si>
  <si>
    <t>7066335575#18225446733</t>
  </si>
  <si>
    <t>7067702641#18225446733</t>
  </si>
  <si>
    <t>7066342228#18225563370</t>
  </si>
  <si>
    <t>7065895761#18223133368</t>
  </si>
  <si>
    <t>7065901435#18223133368</t>
  </si>
  <si>
    <t>7064682129#18218991653</t>
  </si>
  <si>
    <t>7065806871#18222827513</t>
  </si>
  <si>
    <t>7067724399#18222827513</t>
  </si>
  <si>
    <t>7061890878#18209501784</t>
  </si>
  <si>
    <t>7061014307#18207042769</t>
  </si>
  <si>
    <t>7061037152#18207042769</t>
  </si>
  <si>
    <t>7067637184#18224820125</t>
  </si>
  <si>
    <t>7060954389#18206474620</t>
  </si>
  <si>
    <t>7060954705#18206474620</t>
  </si>
  <si>
    <t>7064297263#18206474620</t>
  </si>
  <si>
    <t>7066324079#18225316967</t>
  </si>
  <si>
    <t>7062613887#18212652458</t>
  </si>
  <si>
    <t>7066239345#18224606545</t>
  </si>
  <si>
    <t>7064654424#18218844073</t>
  </si>
  <si>
    <t>7065795698#18218844073</t>
  </si>
  <si>
    <t>7091972608#18218844073</t>
  </si>
  <si>
    <t>7064748899#18219225817</t>
  </si>
  <si>
    <t>7065774696#18219225817</t>
  </si>
  <si>
    <t>7067232331#18219225817</t>
  </si>
  <si>
    <t>7065369260#18221121741</t>
  </si>
  <si>
    <t>7064196352#18217187825</t>
  </si>
  <si>
    <t>7064219006#18217187825</t>
  </si>
  <si>
    <t>7065310943#18217187825</t>
  </si>
  <si>
    <t>7065889964#18217187825</t>
  </si>
  <si>
    <t>7065490388#18221615027</t>
  </si>
  <si>
    <t>7063591719#18215777621</t>
  </si>
  <si>
    <t>7064138901#18215777621</t>
  </si>
  <si>
    <t>7067213086#18215777621</t>
  </si>
  <si>
    <t>7070720340#18215777621</t>
  </si>
  <si>
    <t>7074275971#18215777621</t>
  </si>
  <si>
    <t>7083857562#18215777621</t>
  </si>
  <si>
    <t>7060877944#18204474447</t>
  </si>
  <si>
    <t>7064191607#18217113722</t>
  </si>
  <si>
    <t>7061853117#18204907893</t>
  </si>
  <si>
    <t>7064211361#18204907893</t>
  </si>
  <si>
    <t>7064283543#18210597986</t>
  </si>
  <si>
    <t>7071654051#18210597986</t>
  </si>
  <si>
    <t>7060913741#18205600250</t>
  </si>
  <si>
    <t>7061867182#18205600250</t>
  </si>
  <si>
    <t>7063377007#18215009405</t>
  </si>
  <si>
    <t>7065075416#18220158827</t>
  </si>
  <si>
    <t>7066219896#18224474242</t>
  </si>
  <si>
    <t>7060942568#18206313007</t>
  </si>
  <si>
    <t>7060942872#18206313007</t>
  </si>
  <si>
    <t>7064467390#18217926649</t>
  </si>
  <si>
    <t>7065756337#18222623018</t>
  </si>
  <si>
    <t>7066252733#18224705436</t>
  </si>
  <si>
    <t>7067324833#18224705436</t>
  </si>
  <si>
    <t>7073531440#18224705436</t>
  </si>
  <si>
    <t>7079334554#18224705436</t>
  </si>
  <si>
    <t>7080577377#18224705436</t>
  </si>
  <si>
    <t>7065171054#18220496095</t>
  </si>
  <si>
    <t>7064681504#18218985239</t>
  </si>
  <si>
    <t>7065754501#18222602211</t>
  </si>
  <si>
    <t>7062884545#18213477489</t>
  </si>
  <si>
    <t>7064343170#18213477489</t>
  </si>
  <si>
    <t>7064909216#18219651404</t>
  </si>
  <si>
    <t>7065781942#18219651404</t>
  </si>
  <si>
    <t>7066243926#18224636700</t>
  </si>
  <si>
    <t>7067307218#18224636700</t>
  </si>
  <si>
    <t>7091512272#18224636700</t>
  </si>
  <si>
    <t>7066262875#18224788143</t>
  </si>
  <si>
    <t>7067404285#18224788143</t>
  </si>
  <si>
    <t>7066007755#18223494987</t>
  </si>
  <si>
    <t>7064268159#18208249691</t>
  </si>
  <si>
    <t>7071624061#18208249691</t>
  </si>
  <si>
    <t>7067278806#18224210459</t>
  </si>
  <si>
    <t>7067610833#18224210459</t>
  </si>
  <si>
    <t>7064215576#18217392196</t>
  </si>
  <si>
    <t>7060901755#18205271223</t>
  </si>
  <si>
    <t>7064117503#18205271223</t>
  </si>
  <si>
    <t>7065739090#18222545101</t>
  </si>
  <si>
    <t>7065845839#18222545101</t>
  </si>
  <si>
    <t>7063488454#18215313025</t>
  </si>
  <si>
    <t>7061385977#18208743805</t>
  </si>
  <si>
    <t>7064242682#18217545303</t>
  </si>
  <si>
    <t>7065018064#18219986139</t>
  </si>
  <si>
    <t>7065787196#18219986139</t>
  </si>
  <si>
    <t>7067584188#18219986139</t>
  </si>
  <si>
    <t>7063761978#18216171956</t>
  </si>
  <si>
    <t>7067645924#18225095190</t>
  </si>
  <si>
    <t>7065522248#18221732005</t>
  </si>
  <si>
    <t>7066312905#18225207285</t>
  </si>
  <si>
    <t>7061855976#18204964980</t>
  </si>
  <si>
    <t>7066262693#18224786196</t>
  </si>
  <si>
    <t>7060876224#18204434010</t>
  </si>
  <si>
    <t>7061870804#18204434010</t>
  </si>
  <si>
    <t>7067614173#18224290723</t>
  </si>
  <si>
    <t>7060892629#18204996299</t>
  </si>
  <si>
    <t>7066325464#18225333998</t>
  </si>
  <si>
    <t>7064032945#18214004861</t>
  </si>
  <si>
    <t>7064383410#18214004861</t>
  </si>
  <si>
    <t>7071596881#18214004861</t>
  </si>
  <si>
    <t>7062028691#18210969848</t>
  </si>
  <si>
    <t>7062042052#18210969848</t>
  </si>
  <si>
    <t>7066265632#18210969848</t>
  </si>
  <si>
    <t>7066266572#18224822222</t>
  </si>
  <si>
    <t>7067322123#18224822222</t>
  </si>
  <si>
    <t>7065192471#18220566418</t>
  </si>
  <si>
    <t>7067541330#18220566418</t>
  </si>
  <si>
    <t>7078049230#18220566418</t>
  </si>
  <si>
    <t>7067367127#18225509888</t>
  </si>
  <si>
    <t>7065444488#18221460724</t>
  </si>
  <si>
    <t>7061024972#18207117200</t>
  </si>
  <si>
    <t>7061040650#18207117200</t>
  </si>
  <si>
    <t>7065827184#18222910441</t>
  </si>
  <si>
    <t>7065884523#18222910441</t>
  </si>
  <si>
    <t>7074287472#18222910441</t>
  </si>
  <si>
    <t>7063152323#18214292270</t>
  </si>
  <si>
    <t>7063986830#18216698589</t>
  </si>
  <si>
    <t>7064154058#18216698589</t>
  </si>
  <si>
    <t>7064486270#18216698589</t>
  </si>
  <si>
    <t>7067641226#18224939126</t>
  </si>
  <si>
    <t>7066279351#18224922072</t>
  </si>
  <si>
    <t>7067327129#18224922072</t>
  </si>
  <si>
    <t>7064905217#18219638902</t>
  </si>
  <si>
    <t>7060915427#18205657952</t>
  </si>
  <si>
    <t>7061871907#18205657952</t>
  </si>
  <si>
    <t>7065585945#18221983504</t>
  </si>
  <si>
    <t>7065893922#18223128458</t>
  </si>
  <si>
    <t>7067353840#18225327520</t>
  </si>
  <si>
    <t>7067689952#18225327520</t>
  </si>
  <si>
    <t>7065835878#18222939558</t>
  </si>
  <si>
    <t>7065874803#18222939558</t>
  </si>
  <si>
    <t>7067583362#18222939558</t>
  </si>
  <si>
    <t>7061835727#18204254901</t>
  </si>
  <si>
    <t>7061607708#18209712374</t>
  </si>
  <si>
    <t>7067352084#18225310528</t>
  </si>
  <si>
    <t>7066106791#18223882956</t>
  </si>
  <si>
    <t>7064325893#18211429522</t>
  </si>
  <si>
    <t>7067344293#18225217308</t>
  </si>
  <si>
    <t>7067677710#18225217308</t>
  </si>
  <si>
    <t>7062097566#18211173210</t>
  </si>
  <si>
    <t>7061019606#18207076942</t>
  </si>
  <si>
    <t>7061851426#18204722117</t>
  </si>
  <si>
    <t>7064215331#18204722117</t>
  </si>
  <si>
    <t>7064363191#18212986455</t>
  </si>
  <si>
    <t>7067871220#18212986455</t>
  </si>
  <si>
    <t>7062480106#18212119029</t>
  </si>
  <si>
    <t>7064013382#18212119029</t>
  </si>
  <si>
    <t>7061025156#18207118139</t>
  </si>
  <si>
    <t>7061041885#18207118139</t>
  </si>
  <si>
    <t>7064144516#18207118139</t>
  </si>
  <si>
    <t>7065266793#18207118139</t>
  </si>
  <si>
    <t>7065481167#18207118139</t>
  </si>
  <si>
    <t>7064260103#18206115047</t>
  </si>
  <si>
    <t>7060996988#18206906965</t>
  </si>
  <si>
    <t>7061000849#18206906965</t>
  </si>
  <si>
    <t>7061940887#18206906965</t>
  </si>
  <si>
    <t>7061412230#18208885192</t>
  </si>
  <si>
    <t>7060941709#18206298169</t>
  </si>
  <si>
    <t>7060943535#18206298169</t>
  </si>
  <si>
    <t>7064296208#18206298169</t>
  </si>
  <si>
    <t>7065499253#18221648344</t>
  </si>
  <si>
    <t>7065829521#18221648344</t>
  </si>
  <si>
    <t>7067230242#18221648344</t>
  </si>
  <si>
    <t>7067594796#18221648344</t>
  </si>
  <si>
    <t>7067608237#18224114751</t>
  </si>
  <si>
    <t>7065570004#18221920018</t>
  </si>
  <si>
    <t>7065832485#18221920018</t>
  </si>
  <si>
    <t>7074284866#18221920018</t>
  </si>
  <si>
    <t>7079710811#18221920018</t>
  </si>
  <si>
    <t>7066319440#18225268336</t>
  </si>
  <si>
    <t>7067357619#18225268336</t>
  </si>
  <si>
    <t>7063211640#18214468753</t>
  </si>
  <si>
    <t>7060910744#18205506527</t>
  </si>
  <si>
    <t>7061870783#18205506527</t>
  </si>
  <si>
    <t>7061222159#18208104906</t>
  </si>
  <si>
    <t>7061936793#18208104906</t>
  </si>
  <si>
    <t>7067218193#18208104906</t>
  </si>
  <si>
    <t>7069352520#18208104906</t>
  </si>
  <si>
    <t>7073514524#18208104906</t>
  </si>
  <si>
    <t>7081826371#18208104906</t>
  </si>
  <si>
    <t>7060927662#18205998678</t>
  </si>
  <si>
    <t>7061990157#18205998678</t>
  </si>
  <si>
    <t>7063267832#18214653283</t>
  </si>
  <si>
    <t>7060885918#18204759193</t>
  </si>
  <si>
    <t>7061851093#18204759193</t>
  </si>
  <si>
    <t>7066254366#18224719554</t>
  </si>
  <si>
    <t>7064657459#18218883047</t>
  </si>
  <si>
    <t>7065764840#18218883047</t>
  </si>
  <si>
    <t>7064263726#18206772488</t>
  </si>
  <si>
    <t>7063649341#18215964317</t>
  </si>
  <si>
    <t>7066198712#18224334116</t>
  </si>
  <si>
    <t>7064267078#18208015226</t>
  </si>
  <si>
    <t>7061080604#18207472395</t>
  </si>
  <si>
    <t>7064201895#18217254542</t>
  </si>
  <si>
    <t>7065721692#18222476821</t>
  </si>
  <si>
    <t>7062454393#18211969666</t>
  </si>
  <si>
    <t>7063998519#18211969666</t>
  </si>
  <si>
    <t>7065748663#18211969666</t>
  </si>
  <si>
    <t>7061283571#18208335779</t>
  </si>
  <si>
    <t>7064268005#18208335779</t>
  </si>
  <si>
    <t>7066334688#18225435974</t>
  </si>
  <si>
    <t>7067364468#18225435974</t>
  </si>
  <si>
    <t>7073522064#18225435974</t>
  </si>
  <si>
    <t>7061361371#18208627378</t>
  </si>
  <si>
    <t>7061761489#18208627378</t>
  </si>
  <si>
    <t>7061988941#18208627378</t>
  </si>
  <si>
    <t>7064619737#18218787968</t>
  </si>
  <si>
    <t>7065756239#18218787968</t>
  </si>
  <si>
    <t>7067542747#18218787968</t>
  </si>
  <si>
    <t>7069373191#18218787968</t>
  </si>
  <si>
    <t>7067295832#18224569740</t>
  </si>
  <si>
    <t>7067652771#18224569740</t>
  </si>
  <si>
    <t>7067817344#18224569740</t>
  </si>
  <si>
    <t>7064262434#18206138895</t>
  </si>
  <si>
    <t>7060918410#18205736297</t>
  </si>
  <si>
    <t>7064262487#18205736297</t>
  </si>
  <si>
    <t>7071634789#18205736297</t>
  </si>
  <si>
    <t>7067516836#18223414431</t>
  </si>
  <si>
    <t>7064275142#18209770897</t>
  </si>
  <si>
    <t>7060926190#18205954019</t>
  </si>
  <si>
    <t>7065674847#18222280586</t>
  </si>
  <si>
    <t>7065652884#18222209173</t>
  </si>
  <si>
    <t>7065844457#18222209173</t>
  </si>
  <si>
    <t>7078005142#18222209173</t>
  </si>
  <si>
    <t>7061789512#18210280111</t>
  </si>
  <si>
    <t>7061054748#18207316415</t>
  </si>
  <si>
    <t>7067607489#18224114753</t>
  </si>
  <si>
    <t>7062521771#18212331888</t>
  </si>
  <si>
    <t>7064033714#18212331888</t>
  </si>
  <si>
    <t>7065719971#18222470707</t>
  </si>
  <si>
    <t>7065333475#18221027790</t>
  </si>
  <si>
    <t>7066201885#18224353121</t>
  </si>
  <si>
    <t>7060881258#18204566845</t>
  </si>
  <si>
    <t>7060931406#18206099017</t>
  </si>
  <si>
    <t>7064382251#18214084778</t>
  </si>
  <si>
    <t>7063551277#18215617857</t>
  </si>
  <si>
    <t>7064121872#18215617857</t>
  </si>
  <si>
    <t>7064455784#18215617857</t>
  </si>
  <si>
    <t>7067899837#18215617857</t>
  </si>
  <si>
    <t>7071602918#18215617857</t>
  </si>
  <si>
    <t>7073483355#18215617857</t>
  </si>
  <si>
    <t>7061674310#18209929873</t>
  </si>
  <si>
    <t>7061896637#18209929873</t>
  </si>
  <si>
    <t>7060939532#18206265282</t>
  </si>
  <si>
    <t>7060943307#18206265282</t>
  </si>
  <si>
    <t>7064284941#18210784777</t>
  </si>
  <si>
    <t>7066175948#18224191265</t>
  </si>
  <si>
    <t>7067275542#18224191265</t>
  </si>
  <si>
    <t>7060926158#18205953011</t>
  </si>
  <si>
    <t>7061869958#18205953011</t>
  </si>
  <si>
    <t>7067590041#18205953011</t>
  </si>
  <si>
    <t>7076071983#18205953011</t>
  </si>
  <si>
    <t>7066020999#18223535736</t>
  </si>
  <si>
    <t>7063970329#18211373101</t>
  </si>
  <si>
    <t>7064334685#18211373101</t>
  </si>
  <si>
    <t>7061497463#18209262947</t>
  </si>
  <si>
    <t>7061892889#18209262947</t>
  </si>
  <si>
    <t>7062819845#18213254083</t>
  </si>
  <si>
    <t>7064025728#18213254083</t>
  </si>
  <si>
    <t>7064132505#18215866982</t>
  </si>
  <si>
    <t>7067340491#18225118374</t>
  </si>
  <si>
    <t>7066240434#18224613467</t>
  </si>
  <si>
    <t>7066302619#18224929926</t>
  </si>
  <si>
    <t>7064266554#18209769608</t>
  </si>
  <si>
    <t>7064199832#18204272564</t>
  </si>
  <si>
    <t>7071626853#18204272564</t>
  </si>
  <si>
    <t>7066241984#18224622583</t>
  </si>
  <si>
    <t>7063082733#18214023264</t>
  </si>
  <si>
    <t>7063805473#18216272597</t>
  </si>
  <si>
    <t>7065492111#18221620863</t>
  </si>
  <si>
    <t>7065551425#18221850949</t>
  </si>
  <si>
    <t>7065872235#18223058980</t>
  </si>
  <si>
    <t>7064153100#18216440350</t>
  </si>
  <si>
    <t>7064477020#18216440350</t>
  </si>
  <si>
    <t>7065469419#18221547665</t>
  </si>
  <si>
    <t>7065853213#18221547665</t>
  </si>
  <si>
    <t>7065776912#18222712154</t>
  </si>
  <si>
    <t>7067269811#18223895217</t>
  </si>
  <si>
    <t>7066231909#18224558444</t>
  </si>
  <si>
    <t>7061376440#18208699942</t>
  </si>
  <si>
    <t>7061891847#18208699942</t>
  </si>
  <si>
    <t>7064280809#18208699942</t>
  </si>
  <si>
    <t>7067225441#18208699942</t>
  </si>
  <si>
    <t>7065845836#18222971810</t>
  </si>
  <si>
    <t>7065879955#18222971810</t>
  </si>
  <si>
    <t>7073517510#18222971810</t>
  </si>
  <si>
    <t>7065614371#18222077885</t>
  </si>
  <si>
    <t>7066336994#18225471191</t>
  </si>
  <si>
    <t>7065809731#18222839526</t>
  </si>
  <si>
    <t>7060878860#18204506571</t>
  </si>
  <si>
    <t>7060880767#18204554100</t>
  </si>
  <si>
    <t>7064201505#18217178138</t>
  </si>
  <si>
    <t>7065888152#18217178138</t>
  </si>
  <si>
    <t>7064145981#18216233578</t>
  </si>
  <si>
    <t>7065844586#18222967776</t>
  </si>
  <si>
    <t>7066231497#18224554913</t>
  </si>
  <si>
    <t>7067294545#18224554913</t>
  </si>
  <si>
    <t>7065635009#18222150889</t>
  </si>
  <si>
    <t>7066228727#18224533099</t>
  </si>
  <si>
    <t>7061888388#18210569258</t>
  </si>
  <si>
    <t>7061919827#18210569258</t>
  </si>
  <si>
    <t>7066070643#18210569258</t>
  </si>
  <si>
    <t>7062518715#18212300068</t>
  </si>
  <si>
    <t>7063918660#18212300068</t>
  </si>
  <si>
    <t>7061011535#18207017167</t>
  </si>
  <si>
    <t>7060881465#18204571312</t>
  </si>
  <si>
    <t>7061853874#18204571312</t>
  </si>
  <si>
    <t>7064287300#18204571312</t>
  </si>
  <si>
    <t>7064502928#18218367291</t>
  </si>
  <si>
    <t>7065790130#18218367291</t>
  </si>
  <si>
    <t>7067540384#18218367291</t>
  </si>
  <si>
    <t>7065213263#18220625529</t>
  </si>
  <si>
    <t>7065801845#18220625529</t>
  </si>
  <si>
    <t>7071265300#18220625529</t>
  </si>
  <si>
    <t>7064243886#18205547417</t>
  </si>
  <si>
    <t>7064952597#18219778577</t>
  </si>
  <si>
    <t>7065794460#18219778577</t>
  </si>
  <si>
    <t>7065422271#18221387454</t>
  </si>
  <si>
    <t>7065825472#18221387454</t>
  </si>
  <si>
    <t>7070266269#18221387454</t>
  </si>
  <si>
    <t>7073527652#18221387454</t>
  </si>
  <si>
    <t>7060885029#18204718096</t>
  </si>
  <si>
    <t>7065716389#18222455307</t>
  </si>
  <si>
    <t>7065841988#18222455307</t>
  </si>
  <si>
    <t>7067565954#18222455307</t>
  </si>
  <si>
    <t>7066064773#18223698767</t>
  </si>
  <si>
    <t>7064197426#18217203422</t>
  </si>
  <si>
    <t>7064683725#18219002022</t>
  </si>
  <si>
    <t>7065775480#18219002022</t>
  </si>
  <si>
    <t>7063079034#18214014171</t>
  </si>
  <si>
    <t>7064033730#18214014171</t>
  </si>
  <si>
    <t>7064471743#18217961713</t>
  </si>
  <si>
    <t>7064481465#18217961713</t>
  </si>
  <si>
    <t>7065888202#18217961713</t>
  </si>
  <si>
    <t>7065567245#18220527290</t>
  </si>
  <si>
    <t>7060867890#18204283164</t>
  </si>
  <si>
    <t>7066220080#18224475210</t>
  </si>
  <si>
    <t>7065736299#18222538778</t>
  </si>
  <si>
    <t>7066142608#18224033151</t>
  </si>
  <si>
    <t>7061018599#18207070398</t>
  </si>
  <si>
    <t>7064137520#18215941573</t>
  </si>
  <si>
    <t>7065681719#18222303475</t>
  </si>
  <si>
    <t>7065447185#18221468875</t>
  </si>
  <si>
    <t>7065819449#18221468875</t>
  </si>
  <si>
    <t>7068865595#18221468875</t>
  </si>
  <si>
    <t>7069658944#18221468875</t>
  </si>
  <si>
    <t>7060885638#18204747298</t>
  </si>
  <si>
    <t>7060966222#18204747298</t>
  </si>
  <si>
    <t>7061012924#18204747298</t>
  </si>
  <si>
    <t>7066246854#18224657384</t>
  </si>
  <si>
    <t>7067309217#18224657384</t>
  </si>
  <si>
    <t>7066239102#18224604575</t>
  </si>
  <si>
    <t>7067299041#18224604575</t>
  </si>
  <si>
    <t>7065254835#18220760291</t>
  </si>
  <si>
    <t>7066322507#18225302838</t>
  </si>
  <si>
    <t>7067357979#18225302838</t>
  </si>
  <si>
    <t>7069138154#18225302838</t>
  </si>
  <si>
    <t>7076129008#18225302838</t>
  </si>
  <si>
    <t>7082036147#18225302838</t>
  </si>
  <si>
    <t>7065379120#18221149426</t>
  </si>
  <si>
    <t>7065816833#18221149426</t>
  </si>
  <si>
    <t>7064492178#18218184563</t>
  </si>
  <si>
    <t>7064943664#18219752315</t>
  </si>
  <si>
    <t>7065786545#18219752315</t>
  </si>
  <si>
    <t>7064155616#18216607237</t>
  </si>
  <si>
    <t>7065199268#18220585245</t>
  </si>
  <si>
    <t>7064905912#18219641557</t>
  </si>
  <si>
    <t>7066324427#18225321222</t>
  </si>
  <si>
    <t>7064535839#18218562959</t>
  </si>
  <si>
    <t>7064247619#18205513306</t>
  </si>
  <si>
    <t>7062064794#18211076380</t>
  </si>
  <si>
    <t>7064016241#18211076380</t>
  </si>
  <si>
    <t>7065570429#18211076380</t>
  </si>
  <si>
    <t>7066248014#18224665002</t>
  </si>
  <si>
    <t>7067307558#18224665002</t>
  </si>
  <si>
    <t>7067664500#18224665002</t>
  </si>
  <si>
    <t>7066316666#18225239359</t>
  </si>
  <si>
    <t>7067345692#18225239359</t>
  </si>
  <si>
    <t>7066216279#18224449134</t>
  </si>
  <si>
    <t>7067350159#18224449134</t>
  </si>
  <si>
    <t>7064809856#18219381502</t>
  </si>
  <si>
    <t>7064240380#18205456656</t>
  </si>
  <si>
    <t>7064205427#18204653969</t>
  </si>
  <si>
    <t>7064325864#18204653969</t>
  </si>
  <si>
    <t>7070112852#18204653969</t>
  </si>
  <si>
    <t>7062217355#18211495430</t>
  </si>
  <si>
    <t>7064005285#18211495430</t>
  </si>
  <si>
    <t>7066229032#18224534806</t>
  </si>
  <si>
    <t>7066242762#18224629096</t>
  </si>
  <si>
    <t>7064119872#18216968827</t>
  </si>
  <si>
    <t>7064232738#18205376389</t>
  </si>
  <si>
    <t>7065955914#18223333036</t>
  </si>
  <si>
    <t>7064161011#18214911409</t>
  </si>
  <si>
    <t>7064487836#18214911409</t>
  </si>
  <si>
    <t>7072300955#18244526918</t>
  </si>
  <si>
    <t>7073703374#18244526918</t>
  </si>
  <si>
    <t>7068931731#18235857084</t>
  </si>
  <si>
    <t>7069578982#18235857084</t>
  </si>
  <si>
    <t>7067192175#18230813151</t>
  </si>
  <si>
    <t>7067508278#18230813151</t>
  </si>
  <si>
    <t>7077711906#18230813151</t>
  </si>
  <si>
    <t>7081822182#18230813151</t>
  </si>
  <si>
    <t>7072195567#18242246725</t>
  </si>
  <si>
    <t>7072308636#18244791461</t>
  </si>
  <si>
    <t>7073692320#18244314053</t>
  </si>
  <si>
    <t>7073556507#18239863077</t>
  </si>
  <si>
    <t>7066358671#18225857895</t>
  </si>
  <si>
    <t>7067404106#18225857895</t>
  </si>
  <si>
    <t>7066356474#18225826741</t>
  </si>
  <si>
    <t>7066739261#18229186567</t>
  </si>
  <si>
    <t>7067471137#18229186567</t>
  </si>
  <si>
    <t>7073545802#18238857841</t>
  </si>
  <si>
    <t>7068017742#18233205533</t>
  </si>
  <si>
    <t>7069403681#18233205533</t>
  </si>
  <si>
    <t>7074305134#18241186766</t>
  </si>
  <si>
    <t>7072087601#18241146166</t>
  </si>
  <si>
    <t>7073594780#18241146166</t>
  </si>
  <si>
    <t>7073831043#18247650322</t>
  </si>
  <si>
    <t>7074370160#18247650322</t>
  </si>
  <si>
    <t>7066350623#18225725274</t>
  </si>
  <si>
    <t>7074367063#18247716104</t>
  </si>
  <si>
    <t>7082027644#18247716104</t>
  </si>
  <si>
    <t>7067459869#18228223850</t>
  </si>
  <si>
    <t>7067773688#18232361930</t>
  </si>
  <si>
    <t>7068721191#18235150358</t>
  </si>
  <si>
    <t>7072330722#18245866321</t>
  </si>
  <si>
    <t>7073805442#18245866321</t>
  </si>
  <si>
    <t>7073595684#18241432470</t>
  </si>
  <si>
    <t>7072375105#18247645466</t>
  </si>
  <si>
    <t>7067922695#18232885509</t>
  </si>
  <si>
    <t>7067928648#18232885509</t>
  </si>
  <si>
    <t>7069675562#18232885509</t>
  </si>
  <si>
    <t>7067483169#18231701832</t>
  </si>
  <si>
    <t>7071979045#18239764793</t>
  </si>
  <si>
    <t>7073564868#18239764793</t>
  </si>
  <si>
    <t>7072235095#18242951454</t>
  </si>
  <si>
    <t>7073641459#18242951454</t>
  </si>
  <si>
    <t>7071981118#18239889166</t>
  </si>
  <si>
    <t>7073560260#18239889166</t>
  </si>
  <si>
    <t>7066427958#18226892356</t>
  </si>
  <si>
    <t>7067208045#18226892356</t>
  </si>
  <si>
    <t>7067395184#18231429387</t>
  </si>
  <si>
    <t>7067515314#18231429387</t>
  </si>
  <si>
    <t>7067837709#18231429387</t>
  </si>
  <si>
    <t>7067140305#18230658476</t>
  </si>
  <si>
    <t>7067494860#18230658476</t>
  </si>
  <si>
    <t>7073488010#18230658476</t>
  </si>
  <si>
    <t>7079643242#18230658476</t>
  </si>
  <si>
    <t>7072366814#18247330685</t>
  </si>
  <si>
    <t>7066417381#18226629029</t>
  </si>
  <si>
    <t>7067428206#18226629029</t>
  </si>
  <si>
    <t>7066587410#18228516618</t>
  </si>
  <si>
    <t>7067493421#18228516618</t>
  </si>
  <si>
    <t>7073504804#18228516618</t>
  </si>
  <si>
    <t>7071933026#18238734946</t>
  </si>
  <si>
    <t>7072377031#18247658077</t>
  </si>
  <si>
    <t>7073837366#18247658077</t>
  </si>
  <si>
    <t>7074370114#18247658077</t>
  </si>
  <si>
    <t>7075770285#18247658077</t>
  </si>
  <si>
    <t>7072346702#18246410925</t>
  </si>
  <si>
    <t>7073777208#18246410925</t>
  </si>
  <si>
    <t>7075777602#18246410925</t>
  </si>
  <si>
    <t>7076075910#18246410925</t>
  </si>
  <si>
    <t>7071989702#18240288978</t>
  </si>
  <si>
    <t>7068694039#18234925447</t>
  </si>
  <si>
    <t>7073658011#18243333077</t>
  </si>
  <si>
    <t>7072073044#18241014268</t>
  </si>
  <si>
    <t>7066429493#18226930493</t>
  </si>
  <si>
    <t>7071978017#18239662300</t>
  </si>
  <si>
    <t>7072329617#18245658503</t>
  </si>
  <si>
    <t>7074345182#18245658503</t>
  </si>
  <si>
    <t>7068383982#18234243432</t>
  </si>
  <si>
    <t>7074295771#18239044247</t>
  </si>
  <si>
    <t>7066425643#18226814462</t>
  </si>
  <si>
    <t>7073524915#18226814462</t>
  </si>
  <si>
    <t>7074293731#18226814462</t>
  </si>
  <si>
    <t>7072377270#18247660594</t>
  </si>
  <si>
    <t>7067850719#18232692838</t>
  </si>
  <si>
    <t>7067864109#18232692838</t>
  </si>
  <si>
    <t>7069641969#18232692838</t>
  </si>
  <si>
    <t>7077665812#18232692838</t>
  </si>
  <si>
    <t>7081869074#18232692838</t>
  </si>
  <si>
    <t>7087706791#18232692838</t>
  </si>
  <si>
    <t>7092129719#18232692838</t>
  </si>
  <si>
    <t>7072308757#18244808663</t>
  </si>
  <si>
    <t>7068926796#18235842103</t>
  </si>
  <si>
    <t>7071976010#18239517026</t>
  </si>
  <si>
    <t>7073552226#18239517026</t>
  </si>
  <si>
    <t>7066352949#18225764993</t>
  </si>
  <si>
    <t>7068402786#18234295458</t>
  </si>
  <si>
    <t>7072368964#18247602042</t>
  </si>
  <si>
    <t>7073805160#18247602042</t>
  </si>
  <si>
    <t>7067441705#18226885655</t>
  </si>
  <si>
    <t>7067738761#18226885655</t>
  </si>
  <si>
    <t>7066429029#18226919247</t>
  </si>
  <si>
    <t>7067516291#18226919247</t>
  </si>
  <si>
    <t>7068723467#18235171213</t>
  </si>
  <si>
    <t>7067477464#18229784680</t>
  </si>
  <si>
    <t>7069053272#18236218940</t>
  </si>
  <si>
    <t>7067699903#18232253778</t>
  </si>
  <si>
    <t>7072307312#18244711404</t>
  </si>
  <si>
    <t>7067523715#18231745102</t>
  </si>
  <si>
    <t>7068041783#18233272880</t>
  </si>
  <si>
    <t>7069413866#18233272880</t>
  </si>
  <si>
    <t>7073525762#18233272880</t>
  </si>
  <si>
    <t>7066584534#18228505505</t>
  </si>
  <si>
    <t>7067427000#18231526311</t>
  </si>
  <si>
    <t>7072329855#18245734714</t>
  </si>
  <si>
    <t>7066369714#18226092364</t>
  </si>
  <si>
    <t>7073697745#18244397980</t>
  </si>
  <si>
    <t>7066861152#18229717863</t>
  </si>
  <si>
    <t>7067482144#18229717863</t>
  </si>
  <si>
    <t>7070268663#18229717863</t>
  </si>
  <si>
    <t>7071230259#18229717863</t>
  </si>
  <si>
    <t>7071967346#18229717863</t>
  </si>
  <si>
    <t>7073604252#18229717863</t>
  </si>
  <si>
    <t>7074322091#18229717863</t>
  </si>
  <si>
    <t>7066613762#18228674104</t>
  </si>
  <si>
    <t>7067472666#18228674104</t>
  </si>
  <si>
    <t>7073485213#18228674104</t>
  </si>
  <si>
    <t>7068022538#18233221136</t>
  </si>
  <si>
    <t>7068553700#18234673813</t>
  </si>
  <si>
    <t>7073557453#18239969751</t>
  </si>
  <si>
    <t>7068939879#18235879674</t>
  </si>
  <si>
    <t>7074364607#18247609034</t>
  </si>
  <si>
    <t>7081843885#18247609034</t>
  </si>
  <si>
    <t>7066948990#18230034306</t>
  </si>
  <si>
    <t>7067487955#18230034306</t>
  </si>
  <si>
    <t>7066350543#18225723516</t>
  </si>
  <si>
    <t>7067709913#18225723516</t>
  </si>
  <si>
    <t>7072048936#18240620158</t>
  </si>
  <si>
    <t>7067968701#18233057984</t>
  </si>
  <si>
    <t>7071932786#18238711637</t>
  </si>
  <si>
    <t>7073544512#18238711637</t>
  </si>
  <si>
    <t>7069244155#18236548054</t>
  </si>
  <si>
    <t>7069017689#18236117330</t>
  </si>
  <si>
    <t>7067825729#18232626970</t>
  </si>
  <si>
    <t>7068968722#18235972123</t>
  </si>
  <si>
    <t>7071603747#18235972123</t>
  </si>
  <si>
    <t>7066966922#18230090280</t>
  </si>
  <si>
    <t>7072376975#18247657546</t>
  </si>
  <si>
    <t>7073833949#18247657546</t>
  </si>
  <si>
    <t>7069344808#18237090268</t>
  </si>
  <si>
    <t>7069608468#18237090268</t>
  </si>
  <si>
    <t>7071908600#18238324002</t>
  </si>
  <si>
    <t>7068304923#18233888572</t>
  </si>
  <si>
    <t>7069419610#18233888572</t>
  </si>
  <si>
    <t>7071597975#18233888572</t>
  </si>
  <si>
    <t>7074338517#18233888572</t>
  </si>
  <si>
    <t>7074346745#18246115104</t>
  </si>
  <si>
    <t>7066368794#18226071364</t>
  </si>
  <si>
    <t>7067411433#18226071364</t>
  </si>
  <si>
    <t>7073498699#18226071364</t>
  </si>
  <si>
    <t>7075804085#18226071364</t>
  </si>
  <si>
    <t>7077672813#18226071364</t>
  </si>
  <si>
    <t>7079335760#18226071364</t>
  </si>
  <si>
    <t>7072262054#18243433769</t>
  </si>
  <si>
    <t>7067442764#18226950878</t>
  </si>
  <si>
    <t>7067738724#18226950878</t>
  </si>
  <si>
    <t>7075796186#18226950878</t>
  </si>
  <si>
    <t>7083861122#18226950878</t>
  </si>
  <si>
    <t>7066404341#18226542606</t>
  </si>
  <si>
    <t>7066362484#18225938193</t>
  </si>
  <si>
    <t>7066359894#18225878311</t>
  </si>
  <si>
    <t>7067394592#18225878311</t>
  </si>
  <si>
    <t>7067783801#18225878311</t>
  </si>
  <si>
    <t>7072388547#18247729582</t>
  </si>
  <si>
    <t>7073920407#18247729582</t>
  </si>
  <si>
    <t>7074656034#18247729582</t>
  </si>
  <si>
    <t>7075999419#18247729582</t>
  </si>
  <si>
    <t>7078048581#18247729582</t>
  </si>
  <si>
    <t>7078266306#18247729582</t>
  </si>
  <si>
    <t>7066631044#18228763731</t>
  </si>
  <si>
    <t>7074340258#18245204198</t>
  </si>
  <si>
    <t>7081832955#18245204198</t>
  </si>
  <si>
    <t>7066420938#18226677758</t>
  </si>
  <si>
    <t>7067445089#18226677758</t>
  </si>
  <si>
    <t>7073823235#18226677758</t>
  </si>
  <si>
    <t>7072368121#18247567537</t>
  </si>
  <si>
    <t>7073613260#18242232289</t>
  </si>
  <si>
    <t>7074329082#18242232289</t>
  </si>
  <si>
    <t>7079938603#18242232289</t>
  </si>
  <si>
    <t>7067454558#18227657411</t>
  </si>
  <si>
    <t>7074291772#18239246973</t>
  </si>
  <si>
    <t>7069082727#18236305697</t>
  </si>
  <si>
    <t>7072199186#18242267949</t>
  </si>
  <si>
    <t>7073612900#18242267949</t>
  </si>
  <si>
    <t>7073731971#18244893448</t>
  </si>
  <si>
    <t>7074340059#18244893448</t>
  </si>
  <si>
    <t>7081884306#18244893448</t>
  </si>
  <si>
    <t>7073772095#18246320659</t>
  </si>
  <si>
    <t>7074363000#18246320659</t>
  </si>
  <si>
    <t>7067519829#18231625267</t>
  </si>
  <si>
    <t>7067850699#18231625267</t>
  </si>
  <si>
    <t>7066421030#18226681255</t>
  </si>
  <si>
    <t>7067438034#18226681255</t>
  </si>
  <si>
    <t>7071597334#18226681255</t>
  </si>
  <si>
    <t>7077719012#18226681255</t>
  </si>
  <si>
    <t>7067448711#18227238113</t>
  </si>
  <si>
    <t>7067759501#18227238113</t>
  </si>
  <si>
    <t>7075794208#18227238113</t>
  </si>
  <si>
    <t>7066353521#18225773032</t>
  </si>
  <si>
    <t>7067378090#18225773032</t>
  </si>
  <si>
    <t>7074301255#18240569811</t>
  </si>
  <si>
    <t>7072124375#18241583443</t>
  </si>
  <si>
    <t>7073606567#18241583443</t>
  </si>
  <si>
    <t>7085843840#18241583443</t>
  </si>
  <si>
    <t>7068683589#18234898289</t>
  </si>
  <si>
    <t>7067617969#18232044475</t>
  </si>
  <si>
    <t>7069388299#18237203802</t>
  </si>
  <si>
    <t>7067486565#18230391003</t>
  </si>
  <si>
    <t>7072190750#18242098382</t>
  </si>
  <si>
    <t>7073615262#18242098382</t>
  </si>
  <si>
    <t>7075968201#18242098382</t>
  </si>
  <si>
    <t>7072043309#18240541056</t>
  </si>
  <si>
    <t>7068789887#18235446425</t>
  </si>
  <si>
    <t>7066950176#18230038200</t>
  </si>
  <si>
    <t>7067103582#18230543306</t>
  </si>
  <si>
    <t>7067529825#18230543306</t>
  </si>
  <si>
    <t>7067735764#18230543306</t>
  </si>
  <si>
    <t>7066446478#18227303222</t>
  </si>
  <si>
    <t>7067451533#18227303222</t>
  </si>
  <si>
    <t>7072282032#18243893700</t>
  </si>
  <si>
    <t>7067753045#18227305148</t>
  </si>
  <si>
    <t>7072295677#18244314038</t>
  </si>
  <si>
    <t>7069296254#18236705394</t>
  </si>
  <si>
    <t>7067807577#18232539576</t>
  </si>
  <si>
    <t>7067818999#18232539576</t>
  </si>
  <si>
    <t>7072310228#18244878460</t>
  </si>
  <si>
    <t>7073609924#18242091254</t>
  </si>
  <si>
    <t>7066368776#18226070912</t>
  </si>
  <si>
    <t>7067412619#18226070912</t>
  </si>
  <si>
    <t>7069295872#18236692068</t>
  </si>
  <si>
    <t>7069616054#18236692068</t>
  </si>
  <si>
    <t>7075910372#18236692068</t>
  </si>
  <si>
    <t>7067519151#18228102145</t>
  </si>
  <si>
    <t>7067628273#18232088404</t>
  </si>
  <si>
    <t>7067770731#18228316905</t>
  </si>
  <si>
    <t>7068040449#18233268604</t>
  </si>
  <si>
    <t>7069404071#18233268604</t>
  </si>
  <si>
    <t>7073500707#18233268604</t>
  </si>
  <si>
    <t>7067577571#18231956004</t>
  </si>
  <si>
    <t>7074340754#18245341789</t>
  </si>
  <si>
    <t>7067433088#18226724347</t>
  </si>
  <si>
    <t>7067732833#18226724347</t>
  </si>
  <si>
    <t>7067256650#18231013989</t>
  </si>
  <si>
    <t>7067512460#18231013989</t>
  </si>
  <si>
    <t>7073517507#18231013989</t>
  </si>
  <si>
    <t>7074346600#18245955224</t>
  </si>
  <si>
    <t>7072239673#18243012314</t>
  </si>
  <si>
    <t>7072314970#18245100230</t>
  </si>
  <si>
    <t>7069410841#18237262553</t>
  </si>
  <si>
    <t>7069324804#18237036183</t>
  </si>
  <si>
    <t>7072359323#18246895807</t>
  </si>
  <si>
    <t>7066366551#18226019448</t>
  </si>
  <si>
    <t>7067400658#18226019448</t>
  </si>
  <si>
    <t>7066371183#18226121553</t>
  </si>
  <si>
    <t>7074347713#18246051872</t>
  </si>
  <si>
    <t>7081874487#18246051872</t>
  </si>
  <si>
    <t>7071933014#18238728690</t>
  </si>
  <si>
    <t>7067779161#18232360060</t>
  </si>
  <si>
    <t>7072276827#18243771459</t>
  </si>
  <si>
    <t>7067057330#18230383741</t>
  </si>
  <si>
    <t>7072050857#18240733567</t>
  </si>
  <si>
    <t>7073575492#18240733567</t>
  </si>
  <si>
    <t>7066461776#18227560298</t>
  </si>
  <si>
    <t>7067456152#18227560298</t>
  </si>
  <si>
    <t>7073518143#18227560298</t>
  </si>
  <si>
    <t>7072276052#18243663791</t>
  </si>
  <si>
    <t>7073683544#18243663791</t>
  </si>
  <si>
    <t>7079323688#18243663791</t>
  </si>
  <si>
    <t>7072191726#18242131515</t>
  </si>
  <si>
    <t>7073609931#18242131515</t>
  </si>
  <si>
    <t>7072358333#18246823870</t>
  </si>
  <si>
    <t>7073784248#18246823870</t>
  </si>
  <si>
    <t>7066558030#18228345517</t>
  </si>
  <si>
    <t>7073781446#18246558700</t>
  </si>
  <si>
    <t>7068421066#18234353013</t>
  </si>
  <si>
    <t>7067419404#18231506548</t>
  </si>
  <si>
    <t>7067533148#18231506548</t>
  </si>
  <si>
    <t>7067880962#18231506548</t>
  </si>
  <si>
    <t>7067667130#18232150463</t>
  </si>
  <si>
    <t>7066598694#18228576459</t>
  </si>
  <si>
    <t>7067469351#18228576459</t>
  </si>
  <si>
    <t>7074280308#18228576459</t>
  </si>
  <si>
    <t>7068071387#18233351035</t>
  </si>
  <si>
    <t>7069407088#18233351035</t>
  </si>
  <si>
    <t>7071610494#18233351035</t>
  </si>
  <si>
    <t>7073487728#18233351035</t>
  </si>
  <si>
    <t>7072376771#18247654852</t>
  </si>
  <si>
    <t>7066539843#18228223206</t>
  </si>
  <si>
    <t>7067463091#18228223206</t>
  </si>
  <si>
    <t>7072351181#18246570320</t>
  </si>
  <si>
    <t>7067217738#18230893326</t>
  </si>
  <si>
    <t>7067497223#18230893326</t>
  </si>
  <si>
    <t>7067819002#18230893326</t>
  </si>
  <si>
    <t>7075777063#18230893326</t>
  </si>
  <si>
    <t>7066346221#18225640946</t>
  </si>
  <si>
    <t>7067373928#18225640946</t>
  </si>
  <si>
    <t>7073610652#18242130528</t>
  </si>
  <si>
    <t>7074323238#18242130528</t>
  </si>
  <si>
    <t>7067179601#18230779352</t>
  </si>
  <si>
    <t>7067506827#18230779352</t>
  </si>
  <si>
    <t>7068581671#18230779352</t>
  </si>
  <si>
    <t>7067406587#18226070921</t>
  </si>
  <si>
    <t>7067731114#18226070921</t>
  </si>
  <si>
    <t>7068457958#18234445711</t>
  </si>
  <si>
    <t>7069416907#18234445711</t>
  </si>
  <si>
    <t>7071606693#18234445711</t>
  </si>
  <si>
    <t>7074293409#18238602610</t>
  </si>
  <si>
    <t>7081928083#18238602610</t>
  </si>
  <si>
    <t>7084262439#18238602610</t>
  </si>
  <si>
    <t>7089733849#18238602610</t>
  </si>
  <si>
    <t>7074364904#18247647059</t>
  </si>
  <si>
    <t>7066425582#18226813159</t>
  </si>
  <si>
    <t>7067436470#18226813159</t>
  </si>
  <si>
    <t>7067197345#18230833456</t>
  </si>
  <si>
    <t>7073638156#18242952750</t>
  </si>
  <si>
    <t>7072323012#18245461646</t>
  </si>
  <si>
    <t>7072246629#18243048196</t>
  </si>
  <si>
    <t>7073649724#18243048196</t>
  </si>
  <si>
    <t>7083849550#18243048196</t>
  </si>
  <si>
    <t>7085519687#18243048196</t>
  </si>
  <si>
    <t>7067759455#18227570979</t>
  </si>
  <si>
    <t>7072030704#18240465367</t>
  </si>
  <si>
    <t>7072053168#18240837197</t>
  </si>
  <si>
    <t>7068853560#18235616808</t>
  </si>
  <si>
    <t>7069480636#18235616808</t>
  </si>
  <si>
    <t>7071615367#18235616808</t>
  </si>
  <si>
    <t>7068552482#18234673798</t>
  </si>
  <si>
    <t>7069422016#18234673798</t>
  </si>
  <si>
    <t>7071917839#18238465169</t>
  </si>
  <si>
    <t>7073852363#18247710935</t>
  </si>
  <si>
    <t>7073569960#18240645978</t>
  </si>
  <si>
    <t>7071984286#18240173731</t>
  </si>
  <si>
    <t>7074292267#18234133989</t>
  </si>
  <si>
    <t>7073707887#18244659844</t>
  </si>
  <si>
    <t>7072349223#18246450674</t>
  </si>
  <si>
    <t>7074349291#18246450674</t>
  </si>
  <si>
    <t>7072328480#18245560215</t>
  </si>
  <si>
    <t>7073746080#18245560215</t>
  </si>
  <si>
    <t>7074346567#18245560215</t>
  </si>
  <si>
    <t>7075771050#18245560215</t>
  </si>
  <si>
    <t>7067140296#18230658463</t>
  </si>
  <si>
    <t>7072049101#18240639256</t>
  </si>
  <si>
    <t>7072088033#18241173935</t>
  </si>
  <si>
    <t>7072308837#18244821916</t>
  </si>
  <si>
    <t>7067256101#18231012276</t>
  </si>
  <si>
    <t>7067473225#18228930104</t>
  </si>
  <si>
    <t>7067814185#18228930104</t>
  </si>
  <si>
    <t>7076073159#18228930104</t>
  </si>
  <si>
    <t>7072337207#18246050277</t>
  </si>
  <si>
    <t>7073801088#18246050277</t>
  </si>
  <si>
    <t>7075520206#18246050277</t>
  </si>
  <si>
    <t>7076125943#18246050277</t>
  </si>
  <si>
    <t>7077163734#18246050277</t>
  </si>
  <si>
    <t>7067475567#18229683153</t>
  </si>
  <si>
    <t>7071809214#18237455783</t>
  </si>
  <si>
    <t>7073545791#18237455783</t>
  </si>
  <si>
    <t>7072314967#18245100218</t>
  </si>
  <si>
    <t>7071945751#18238896983</t>
  </si>
  <si>
    <t>7073472473#18238896983</t>
  </si>
  <si>
    <t>7073741758#18238896983</t>
  </si>
  <si>
    <t>7081678183#18238896983</t>
  </si>
  <si>
    <t>7072329130#18245617228</t>
  </si>
  <si>
    <t>7067092389#18230505405</t>
  </si>
  <si>
    <t>7072376227#18247651463</t>
  </si>
  <si>
    <t>7072372312#18247627105</t>
  </si>
  <si>
    <t>7073857717#18247627105</t>
  </si>
  <si>
    <t>7074554326#18247627105</t>
  </si>
  <si>
    <t>7087925942#18247627105</t>
  </si>
  <si>
    <t>7066359133#18225862457</t>
  </si>
  <si>
    <t>7068345933#18234137000</t>
  </si>
  <si>
    <t>7066640229#18228798652</t>
  </si>
  <si>
    <t>7074301370#18240540943</t>
  </si>
  <si>
    <t>7067519283#18231600365</t>
  </si>
  <si>
    <t>7067843246#18231600365</t>
  </si>
  <si>
    <t>7072048799#18240617066</t>
  </si>
  <si>
    <t>7072221100#18242828051</t>
  </si>
  <si>
    <t>7073628172#18242828051</t>
  </si>
  <si>
    <t>7071940280#18238818124</t>
  </si>
  <si>
    <t>7079651626#18238818124</t>
  </si>
  <si>
    <t>7074336759#18244761678</t>
  </si>
  <si>
    <t>7072371201#18247618712</t>
  </si>
  <si>
    <t>7072296281#18244329114</t>
  </si>
  <si>
    <t>7066414984#18226612881</t>
  </si>
  <si>
    <t>7067676009#18226612881</t>
  </si>
  <si>
    <t>7069393947#18226612881</t>
  </si>
  <si>
    <t>7072290735#18244208659</t>
  </si>
  <si>
    <t>7073693787#18244208659</t>
  </si>
  <si>
    <t>7079652944#18244208659</t>
  </si>
  <si>
    <t>7072322569#18245389257</t>
  </si>
  <si>
    <t>7073742655#18245389257</t>
  </si>
  <si>
    <t>7068059577#18233325339</t>
  </si>
  <si>
    <t>7069408586#18233325339</t>
  </si>
  <si>
    <t>7071604597#18233325339</t>
  </si>
  <si>
    <t>7067464508#18228528482</t>
  </si>
  <si>
    <t>7067774108#18228528482</t>
  </si>
  <si>
    <t>7076030933#18228528482</t>
  </si>
  <si>
    <t>7068039680#18233266554</t>
  </si>
  <si>
    <t>7069413511#18233266554</t>
  </si>
  <si>
    <t>7070424877#18233266554</t>
  </si>
  <si>
    <t>7071614224#18233266554</t>
  </si>
  <si>
    <t>7072220982#18242824305</t>
  </si>
  <si>
    <t>7073760217#18242824305</t>
  </si>
  <si>
    <t>7075172794#18242824305</t>
  </si>
  <si>
    <t>7075609552#18242824305</t>
  </si>
  <si>
    <t>7077269250#18242824305</t>
  </si>
  <si>
    <t>7068394078#18234271751</t>
  </si>
  <si>
    <t>7069421019#18234271751</t>
  </si>
  <si>
    <t>7069979986#18234271751</t>
  </si>
  <si>
    <t>7073804402#18247570618</t>
  </si>
  <si>
    <t>7074367544#18247570618</t>
  </si>
  <si>
    <t>7072368115#18247556341</t>
  </si>
  <si>
    <t>7073801814#18247556341</t>
  </si>
  <si>
    <t>7074263620#18247556341</t>
  </si>
  <si>
    <t>7096478235#18247556341</t>
  </si>
  <si>
    <t>7108082134#18247556341</t>
  </si>
  <si>
    <t>7072171434#18241957083</t>
  </si>
  <si>
    <t>7073631843#18241957083</t>
  </si>
  <si>
    <t>7075982849#18241957083</t>
  </si>
  <si>
    <t>7071976297#18239531306</t>
  </si>
  <si>
    <t>7073556479#18239531306</t>
  </si>
  <si>
    <t>7066603434#18228605680</t>
  </si>
  <si>
    <t>7067471038#18228605680</t>
  </si>
  <si>
    <t>7073670064#18243628468</t>
  </si>
  <si>
    <t>7068934949#18235865886</t>
  </si>
  <si>
    <t>7069488574#18235865886</t>
  </si>
  <si>
    <t>7071947778#18239034169</t>
  </si>
  <si>
    <t>7068799635#18235473110</t>
  </si>
  <si>
    <t>7069521898#18235473110</t>
  </si>
  <si>
    <t>7071349155#18235473110</t>
  </si>
  <si>
    <t>7074363393#18247590417</t>
  </si>
  <si>
    <t>7067447530#18227089379</t>
  </si>
  <si>
    <t>7073616199#18242342162</t>
  </si>
  <si>
    <t>7072334831#18245958838</t>
  </si>
  <si>
    <t>7072084224#18241072211</t>
  </si>
  <si>
    <t>7073583384#18241072211</t>
  </si>
  <si>
    <t>7072053271#18240842213</t>
  </si>
  <si>
    <t>7074247519#18240842213</t>
  </si>
  <si>
    <t>7067215090#18230885484</t>
  </si>
  <si>
    <t>7072247428#18243113229</t>
  </si>
  <si>
    <t>7066354277#18225787465</t>
  </si>
  <si>
    <t>7067389327#18225787465</t>
  </si>
  <si>
    <t>7071828916#18225787465</t>
  </si>
  <si>
    <t>7066378424#18226252401</t>
  </si>
  <si>
    <t>7072321569#18245195354</t>
  </si>
  <si>
    <t>7072377806#18247665053</t>
  </si>
  <si>
    <t>7073862880#18247665053</t>
  </si>
  <si>
    <t>7077968704#18247665053</t>
  </si>
  <si>
    <t>7072145180#18241766444</t>
  </si>
  <si>
    <t>7073603327#18241766444</t>
  </si>
  <si>
    <t>7075967204#18241766444</t>
  </si>
  <si>
    <t>7072215955#18242683989</t>
  </si>
  <si>
    <t>7066483931#18227820978</t>
  </si>
  <si>
    <t>7066432580#18227025382</t>
  </si>
  <si>
    <t>7072368070#18247508284</t>
  </si>
  <si>
    <t>7068503495#18234551988</t>
  </si>
  <si>
    <t>7071975026#18239465281</t>
  </si>
  <si>
    <t>7072395928#18247766943</t>
  </si>
  <si>
    <t>7073872082#18247766943</t>
  </si>
  <si>
    <t>7079609438#18247766943</t>
  </si>
  <si>
    <t>7067498506#18231745093</t>
  </si>
  <si>
    <t>7067534567#18231745093</t>
  </si>
  <si>
    <t>7083701682#18231745093</t>
  </si>
  <si>
    <t>7068719806#18235147816</t>
  </si>
  <si>
    <t>7069449265#18235147816</t>
  </si>
  <si>
    <t>7069039538#18236179642</t>
  </si>
  <si>
    <t>7069574311#18236179642</t>
  </si>
  <si>
    <t>7068943870#18235890592</t>
  </si>
  <si>
    <t>7072329946#18245762619</t>
  </si>
  <si>
    <t>7073772405#18245762619</t>
  </si>
  <si>
    <t>7077976990#18245762619</t>
  </si>
  <si>
    <t>7078093238#18245762619</t>
  </si>
  <si>
    <t>7066365078#18225994044</t>
  </si>
  <si>
    <t>7071890668#18238084729</t>
  </si>
  <si>
    <t>7073537345#18238084729</t>
  </si>
  <si>
    <t>7079528109#18238084729</t>
  </si>
  <si>
    <t>7091463119#18238084729</t>
  </si>
  <si>
    <t>7072221085#18242826486</t>
  </si>
  <si>
    <t>7073673997#18242826486</t>
  </si>
  <si>
    <t>7066782137#18229459591</t>
  </si>
  <si>
    <t>7072322245#18245302839</t>
  </si>
  <si>
    <t>7072368117#18247556389</t>
  </si>
  <si>
    <t>7067794481#18232441190</t>
  </si>
  <si>
    <t>7066420797#18226672052</t>
  </si>
  <si>
    <t>7067436005#18226672052</t>
  </si>
  <si>
    <t>7067491967#18230685756</t>
  </si>
  <si>
    <t>7067820025#18230685756</t>
  </si>
  <si>
    <t>7072376422#18247652412</t>
  </si>
  <si>
    <t>7087922562#18247652412</t>
  </si>
  <si>
    <t>7066453570#18227457558</t>
  </si>
  <si>
    <t>7067455988#18227457558</t>
  </si>
  <si>
    <t>7069264222#18236580122</t>
  </si>
  <si>
    <t>7069571636#18236580122</t>
  </si>
  <si>
    <t>7072274182#18243565372</t>
  </si>
  <si>
    <t>7067400313#18225970842</t>
  </si>
  <si>
    <t>7066863923#18229725061</t>
  </si>
  <si>
    <t>7071977847#18239641496</t>
  </si>
  <si>
    <t>7073567324#18239641496</t>
  </si>
  <si>
    <t>7073534511#18238029156</t>
  </si>
  <si>
    <t>7067124497#18230612776</t>
  </si>
  <si>
    <t>7067487234#18230612776</t>
  </si>
  <si>
    <t>7072339015#18246180865</t>
  </si>
  <si>
    <t>7072373390#18247634654</t>
  </si>
  <si>
    <t>7072366770#18247313531</t>
  </si>
  <si>
    <t>7074357808#18247313531</t>
  </si>
  <si>
    <t>7068895612#18235740408</t>
  </si>
  <si>
    <t>7066349208#18225691395</t>
  </si>
  <si>
    <t>7066927060#18229959676</t>
  </si>
  <si>
    <t>7068302913#18233845693</t>
  </si>
  <si>
    <t>7069418533#18233845693</t>
  </si>
  <si>
    <t>7069412902#18237266921</t>
  </si>
  <si>
    <t>7072077861#18241039028</t>
  </si>
  <si>
    <t>7072298039#18244394519</t>
  </si>
  <si>
    <t>7067385355#18231401911</t>
  </si>
  <si>
    <t>7067527146#18231401911</t>
  </si>
  <si>
    <t>7087703768#18231401911</t>
  </si>
  <si>
    <t>7067697594#18232253786</t>
  </si>
  <si>
    <t>7068280699#18233773024</t>
  </si>
  <si>
    <t>7069413028#18233773024</t>
  </si>
  <si>
    <t>7071605800#18233773024</t>
  </si>
  <si>
    <t>7066344340#18225602774</t>
  </si>
  <si>
    <t>7072170589#18241955755</t>
  </si>
  <si>
    <t>7073604272#18241955755</t>
  </si>
  <si>
    <t>7072359732#18247021749</t>
  </si>
  <si>
    <t>7067504108#18231012128</t>
  </si>
  <si>
    <t>7071919019#18238552039</t>
  </si>
  <si>
    <t>7073545816#18238552039</t>
  </si>
  <si>
    <t>7072278962#18243856901</t>
  </si>
  <si>
    <t>7079314085#18243856901</t>
  </si>
  <si>
    <t>7079653200#18243856901</t>
  </si>
  <si>
    <t>7082102049#18243856901</t>
  </si>
  <si>
    <t>7085497167#18243856901</t>
  </si>
  <si>
    <t>7072322109#18245265835</t>
  </si>
  <si>
    <t>7073742124#18245265835</t>
  </si>
  <si>
    <t>7066496936#18227937723</t>
  </si>
  <si>
    <t>7072232067#18242941562</t>
  </si>
  <si>
    <t>7072248621#18243126739</t>
  </si>
  <si>
    <t>7073650368#18243126739</t>
  </si>
  <si>
    <t>7068000898#18233151862</t>
  </si>
  <si>
    <t>7066359223#18225864027</t>
  </si>
  <si>
    <t>7067430406#18225864027</t>
  </si>
  <si>
    <t>7068026614#18233232849</t>
  </si>
  <si>
    <t>7069401715#18233232849</t>
  </si>
  <si>
    <t>7066977473#18230127837</t>
  </si>
  <si>
    <t>7072299845#18244455616</t>
  </si>
  <si>
    <t>7073727918#18244455616</t>
  </si>
  <si>
    <t>7074369620#18247775407</t>
  </si>
  <si>
    <t>7079723267#18247775407</t>
  </si>
  <si>
    <t>7073762674#18246044629</t>
  </si>
  <si>
    <t>7068753153#18235337348</t>
  </si>
  <si>
    <t>7069485651#18235337348</t>
  </si>
  <si>
    <t>7071839219#18237830040</t>
  </si>
  <si>
    <t>7073529162#18237830040</t>
  </si>
  <si>
    <t>7067239610#18230963136</t>
  </si>
  <si>
    <t>7066526317#18228137077</t>
  </si>
  <si>
    <t>7078010987#18247721829</t>
  </si>
  <si>
    <t>7072373883#18247638817</t>
  </si>
  <si>
    <t>7073850609#18247638817</t>
  </si>
  <si>
    <t>7083676097#18247638817</t>
  </si>
  <si>
    <t>7067850737#18232692734</t>
  </si>
  <si>
    <t>7067935548#18232970998</t>
  </si>
  <si>
    <t>7072359235#18246884348</t>
  </si>
  <si>
    <t>7073788685#18246884348</t>
  </si>
  <si>
    <t>7067739504#18227002579</t>
  </si>
  <si>
    <t>7066440829#18227196989</t>
  </si>
  <si>
    <t>7068672256#18234820651</t>
  </si>
  <si>
    <t>7069447354#18234820651</t>
  </si>
  <si>
    <t>7069306043#18236868376</t>
  </si>
  <si>
    <t>7072351594#18246603314</t>
  </si>
  <si>
    <t>7067188921#18230803949</t>
  </si>
  <si>
    <t>7067516513#18231797985</t>
  </si>
  <si>
    <t>7074340570#18245331473</t>
  </si>
  <si>
    <t>7071917224#18238435853</t>
  </si>
  <si>
    <t>7068300262#18233816844</t>
  </si>
  <si>
    <t>7069444596#18233816844</t>
  </si>
  <si>
    <t>7073568978#18240656121</t>
  </si>
  <si>
    <t>7074319100#18240656121</t>
  </si>
  <si>
    <t>7077292392#18240656121</t>
  </si>
  <si>
    <t>7072339225#18246271504</t>
  </si>
  <si>
    <t>7073781649#18246271504</t>
  </si>
  <si>
    <t>7066627184#18228745346</t>
  </si>
  <si>
    <t>7067468159#18228745346</t>
  </si>
  <si>
    <t>7067034288#18230301593</t>
  </si>
  <si>
    <t>7067499364#18230301593</t>
  </si>
  <si>
    <t>7071650247#18230301593</t>
  </si>
  <si>
    <t>7069305299#18236830196</t>
  </si>
  <si>
    <t>7068576399#18234727770</t>
  </si>
  <si>
    <t>7069479918#18234727770</t>
  </si>
  <si>
    <t>7073742158#18245495572</t>
  </si>
  <si>
    <t>7074344059#18245495572</t>
  </si>
  <si>
    <t>7066950187#18230038192</t>
  </si>
  <si>
    <t>7067480091#18230038192</t>
  </si>
  <si>
    <t>7067814451#18230038192</t>
  </si>
  <si>
    <t>7075790579#18230038192</t>
  </si>
  <si>
    <t>7066534627#18228188049</t>
  </si>
  <si>
    <t>7066373133#18226164481</t>
  </si>
  <si>
    <t>7067412146#18226164481</t>
  </si>
  <si>
    <t>7067728047#18226164481</t>
  </si>
  <si>
    <t>7075796178#18226164481</t>
  </si>
  <si>
    <t>7067472662#18228837306</t>
  </si>
  <si>
    <t>7072257648#18243244951</t>
  </si>
  <si>
    <t>7073654017#18243244951</t>
  </si>
  <si>
    <t>7072190183#18242070926</t>
  </si>
  <si>
    <t>7072218742#18242760572</t>
  </si>
  <si>
    <t>7066356791#18225830751</t>
  </si>
  <si>
    <t>7072368133#18247573926</t>
  </si>
  <si>
    <t>7072370439#18247612780</t>
  </si>
  <si>
    <t>7069312296#18236984733</t>
  </si>
  <si>
    <t>7072200085#18242288949</t>
  </si>
  <si>
    <t>7072106967#18241363918</t>
  </si>
  <si>
    <t>7072329853#18245734710</t>
  </si>
  <si>
    <t>7068966182#18235964335</t>
  </si>
  <si>
    <t>7067713388#18225855852</t>
  </si>
  <si>
    <t>7066497011#18227938219</t>
  </si>
  <si>
    <t>7067457250#18227938219</t>
  </si>
  <si>
    <t>7068368565#18234200816</t>
  </si>
  <si>
    <t>7069368267#18234200816</t>
  </si>
  <si>
    <t>7071603744#18234200816</t>
  </si>
  <si>
    <t>7074656762#18234200816</t>
  </si>
  <si>
    <t>7072221095#18242827438</t>
  </si>
  <si>
    <t>7074322393#18242827438</t>
  </si>
  <si>
    <t>7066382643#18226348064</t>
  </si>
  <si>
    <t>7071977087#18239583004</t>
  </si>
  <si>
    <t>7073572457#18239583004</t>
  </si>
  <si>
    <t>7075740247#18239583004</t>
  </si>
  <si>
    <t>7076033797#18239583004</t>
  </si>
  <si>
    <t>7072384474#18247710931</t>
  </si>
  <si>
    <t>7067738061#18232335828</t>
  </si>
  <si>
    <t>7074328333#18243611144</t>
  </si>
  <si>
    <t>7067284922#18231100226</t>
  </si>
  <si>
    <t>7073508348#18231100226</t>
  </si>
  <si>
    <t>7072308510#18244757867</t>
  </si>
  <si>
    <t>7071983187#18240065447</t>
  </si>
  <si>
    <t>7067427059#18226486062</t>
  </si>
  <si>
    <t>7067782784#18226486062</t>
  </si>
  <si>
    <t>7067713172#18225745266</t>
  </si>
  <si>
    <t>7072200639#18242325576</t>
  </si>
  <si>
    <t>7067717644#18226020935</t>
  </si>
  <si>
    <t>7067475304#18229505351</t>
  </si>
  <si>
    <t>7069396356#18237227359</t>
  </si>
  <si>
    <t>7068319842#18234043825</t>
  </si>
  <si>
    <t>7069424509#18234043825</t>
  </si>
  <si>
    <t>7069434234#18237328204</t>
  </si>
  <si>
    <t>7072330691#18245838874</t>
  </si>
  <si>
    <t>7073484495#18245838874</t>
  </si>
  <si>
    <t>7079305099#18245838874</t>
  </si>
  <si>
    <t>7085483299#18245838874</t>
  </si>
  <si>
    <t>7066427600#18226881415</t>
  </si>
  <si>
    <t>7066374222#18226177413</t>
  </si>
  <si>
    <t>7071909116#18238334621</t>
  </si>
  <si>
    <t>7072393897#18247756675</t>
  </si>
  <si>
    <t>7072258214#18243276277</t>
  </si>
  <si>
    <t>7073553578#18239368427</t>
  </si>
  <si>
    <t>7067414570#18226187532</t>
  </si>
  <si>
    <t>7067882821#18232783873</t>
  </si>
  <si>
    <t>7067897729#18232783873</t>
  </si>
  <si>
    <t>7068515556#18232783873</t>
  </si>
  <si>
    <t>7074347734#18246464920</t>
  </si>
  <si>
    <t>7071864568#18237925629</t>
  </si>
  <si>
    <t>7073539211#18237925629</t>
  </si>
  <si>
    <t>7079318017#18237925629</t>
  </si>
  <si>
    <t>7066375340#18226199774</t>
  </si>
  <si>
    <t>7068516026#18234580359</t>
  </si>
  <si>
    <t>7067873041#18232753236</t>
  </si>
  <si>
    <t>7067881950#18232753236</t>
  </si>
  <si>
    <t>7067955402#18233019623</t>
  </si>
  <si>
    <t>7069400658#18233019623</t>
  </si>
  <si>
    <t>7073764261#18246150247</t>
  </si>
  <si>
    <t>7074352751#18246150247</t>
  </si>
  <si>
    <t>7081681788#18246150247</t>
  </si>
  <si>
    <t>7067472037#18228800599</t>
  </si>
  <si>
    <t>7067806744#18228800599</t>
  </si>
  <si>
    <t>7072339156#18246247829</t>
  </si>
  <si>
    <t>7072359734#18247024733</t>
  </si>
  <si>
    <t>7073524953#18247024733</t>
  </si>
  <si>
    <t>7079293750#18247024733</t>
  </si>
  <si>
    <t>7079541993#18247024733</t>
  </si>
  <si>
    <t>7087670533#18247024733</t>
  </si>
  <si>
    <t>7066358493#18225855819</t>
  </si>
  <si>
    <t>7069074725#18236283159</t>
  </si>
  <si>
    <t>7069645397#18236283159</t>
  </si>
  <si>
    <t>7081796863#18236283159</t>
  </si>
  <si>
    <t>7066349832#18225708632</t>
  </si>
  <si>
    <t>7066424474#18226778189</t>
  </si>
  <si>
    <t>7067443140#18226778189</t>
  </si>
  <si>
    <t>7073508612#18226778189</t>
  </si>
  <si>
    <t>7079318306#18226778189</t>
  </si>
  <si>
    <t>7066375227#18226198623</t>
  </si>
  <si>
    <t>7072308634#18244791406</t>
  </si>
  <si>
    <t>7068236998#18233647849</t>
  </si>
  <si>
    <t>7072396493#18247771879</t>
  </si>
  <si>
    <t>7073753149#18247771879</t>
  </si>
  <si>
    <t>7066396913#18226484054</t>
  </si>
  <si>
    <t>7067732560#18226484054</t>
  </si>
  <si>
    <t>7068181957#18233508363</t>
  </si>
  <si>
    <t>7069409979#18233508363</t>
  </si>
  <si>
    <t>7071606029#18233508363</t>
  </si>
  <si>
    <t>7074468785#18233508363</t>
  </si>
  <si>
    <t>7067808824#18232553879</t>
  </si>
  <si>
    <t>7072057425#18240909066</t>
  </si>
  <si>
    <t>7068703487#18234959272</t>
  </si>
  <si>
    <t>7074273298#18234959272</t>
  </si>
  <si>
    <t>7067512450#18231071068</t>
  </si>
  <si>
    <t>7068837403#18235565484</t>
  </si>
  <si>
    <t>7072193710#18242222929</t>
  </si>
  <si>
    <t>7073619693#18242222929</t>
  </si>
  <si>
    <t>7072349573#18246479350</t>
  </si>
  <si>
    <t>7073790488#18246479350</t>
  </si>
  <si>
    <t>7067012673#18230231260</t>
  </si>
  <si>
    <t>7067489768#18230231260</t>
  </si>
  <si>
    <t>7069108759#18236376208</t>
  </si>
  <si>
    <t>7072374868#18247644603</t>
  </si>
  <si>
    <t>7072218397#18242752917</t>
  </si>
  <si>
    <t>7067406096#18226060938</t>
  </si>
  <si>
    <t>7067839067#18226060938</t>
  </si>
  <si>
    <t>7072142015#18241727958</t>
  </si>
  <si>
    <t>7073603325#18241727958</t>
  </si>
  <si>
    <t>7079330142#18241727958</t>
  </si>
  <si>
    <t>7079661264#18241727958</t>
  </si>
  <si>
    <t>7072199324#18242268608</t>
  </si>
  <si>
    <t>7067706298#18225731266</t>
  </si>
  <si>
    <t>7072278671#18243851337</t>
  </si>
  <si>
    <t>7069370112#18237158278</t>
  </si>
  <si>
    <t>7069620871#18237158278</t>
  </si>
  <si>
    <t>7072349348#18246464898</t>
  </si>
  <si>
    <t>7073781469#18246464898</t>
  </si>
  <si>
    <t>7067717536#18225883765</t>
  </si>
  <si>
    <t>7073593182#18241424539</t>
  </si>
  <si>
    <t>7066634951#18228779609</t>
  </si>
  <si>
    <t>7067479304#18228779609</t>
  </si>
  <si>
    <t>7068073647#18228779609</t>
  </si>
  <si>
    <t>7073857284#18247723025</t>
  </si>
  <si>
    <t>7074375713#18247723025</t>
  </si>
  <si>
    <t>7066496058#18227926720</t>
  </si>
  <si>
    <t>7067457034#18227926720</t>
  </si>
  <si>
    <t>7069264032#18236579974</t>
  </si>
  <si>
    <t>7069618599#18236579974</t>
  </si>
  <si>
    <t>7074714614#18236579974</t>
  </si>
  <si>
    <t>7075982097#18236579974</t>
  </si>
  <si>
    <t>7066473395#18227722710</t>
  </si>
  <si>
    <t>7073856127#18257401325</t>
  </si>
  <si>
    <t>7077983532#18270796532</t>
  </si>
  <si>
    <t>7077824559#18270136447</t>
  </si>
  <si>
    <t>7077931435#18270136447</t>
  </si>
  <si>
    <t>7079686964#18270136447</t>
  </si>
  <si>
    <t>7081804755#18271667558</t>
  </si>
  <si>
    <t>7079436264#18272961658</t>
  </si>
  <si>
    <t>7079691956#18272961658</t>
  </si>
  <si>
    <t>7087718719#18272961658</t>
  </si>
  <si>
    <t>7092845741#18272961658</t>
  </si>
  <si>
    <t>7078032446#18269540065</t>
  </si>
  <si>
    <t>7077630195#18269344807</t>
  </si>
  <si>
    <t>7077920790#18269344807</t>
  </si>
  <si>
    <t>7079309160#18269344807</t>
  </si>
  <si>
    <t>7077579478#18269065687</t>
  </si>
  <si>
    <t>7077822313#18269065687</t>
  </si>
  <si>
    <t>7073952284#18248845544</t>
  </si>
  <si>
    <t>7074411488#18248845544</t>
  </si>
  <si>
    <t>7080386970#18248845544</t>
  </si>
  <si>
    <t>7074004599#18249642709</t>
  </si>
  <si>
    <t>7073929673#18248627058</t>
  </si>
  <si>
    <t>7077494616#18268867117</t>
  </si>
  <si>
    <t>7077965445#18268867117</t>
  </si>
  <si>
    <t>7074841177#18260118665</t>
  </si>
  <si>
    <t>7075856573#18260118665</t>
  </si>
  <si>
    <t>7078022349#18271020202</t>
  </si>
  <si>
    <t>7074639458#18258619263</t>
  </si>
  <si>
    <t>7074189743#18251799275</t>
  </si>
  <si>
    <t>7074421188#18251799275</t>
  </si>
  <si>
    <t>7072644643#18250419800</t>
  </si>
  <si>
    <t>7074020432#18250419800</t>
  </si>
  <si>
    <t>7078145744#18271675211</t>
  </si>
  <si>
    <t>7074724489#18259461047</t>
  </si>
  <si>
    <t>7076723853#18265867167</t>
  </si>
  <si>
    <t>7074390671#18248430906</t>
  </si>
  <si>
    <t>7075970098#18258118102</t>
  </si>
  <si>
    <t>7074230266#18255165752</t>
  </si>
  <si>
    <t>7073257341#18255336062</t>
  </si>
  <si>
    <t>7074237849#18255336062</t>
  </si>
  <si>
    <t>7075802750#18255336062</t>
  </si>
  <si>
    <t>7073085196#18254547686</t>
  </si>
  <si>
    <t>7078019594#18267954730</t>
  </si>
  <si>
    <t>7072921823#18253742776</t>
  </si>
  <si>
    <t>7075763862#18253742776</t>
  </si>
  <si>
    <t>7077805622#18253742776</t>
  </si>
  <si>
    <t>7077960566#18270688951</t>
  </si>
  <si>
    <t>7075972649#18262741228</t>
  </si>
  <si>
    <t>7079685717#18271509481</t>
  </si>
  <si>
    <t>7076286394#18263405939</t>
  </si>
  <si>
    <t>7077694678#18263405939</t>
  </si>
  <si>
    <t>7078010131#18263405939</t>
  </si>
  <si>
    <t>7077030223#18267356157</t>
  </si>
  <si>
    <t>7077752281#18265626738</t>
  </si>
  <si>
    <t>7078013846#18265626738</t>
  </si>
  <si>
    <t>7079489485#18265626738</t>
  </si>
  <si>
    <t>7090194270#18265626738</t>
  </si>
  <si>
    <t>7092300390#18265626738</t>
  </si>
  <si>
    <t>7072695614#18251542011</t>
  </si>
  <si>
    <t>7077894175#18270321047</t>
  </si>
  <si>
    <t>7077942255#18270321047</t>
  </si>
  <si>
    <t>7077969151#18270687354</t>
  </si>
  <si>
    <t>7078093412#18270687354</t>
  </si>
  <si>
    <t>7079717954#18270687354</t>
  </si>
  <si>
    <t>7074721563#18259411722</t>
  </si>
  <si>
    <t>7078245105#18272440042</t>
  </si>
  <si>
    <t>7079424784#18272440042</t>
  </si>
  <si>
    <t>7073143052#18254833554</t>
  </si>
  <si>
    <t>7073944898#18257668132</t>
  </si>
  <si>
    <t>7074268119#18257668132</t>
  </si>
  <si>
    <t>7072402511#18247816488</t>
  </si>
  <si>
    <t>7077578975#18269058640</t>
  </si>
  <si>
    <t>7076855158#18266770064</t>
  </si>
  <si>
    <t>7074855338#18260264069</t>
  </si>
  <si>
    <t>7078211303#18272166241</t>
  </si>
  <si>
    <t>7079468465#18272166241</t>
  </si>
  <si>
    <t>7074832732#18260044577</t>
  </si>
  <si>
    <t>7078013398#18270985131</t>
  </si>
  <si>
    <t>7077903536#18270376080</t>
  </si>
  <si>
    <t>7073902853#18248068840</t>
  </si>
  <si>
    <t>7078315119#18273184559</t>
  </si>
  <si>
    <t>7085980438#18273184559</t>
  </si>
  <si>
    <t>7074807455#18259933270</t>
  </si>
  <si>
    <t>7079425283#18272608855</t>
  </si>
  <si>
    <t>7079691294#18272608855</t>
  </si>
  <si>
    <t>7078236302#18272375871</t>
  </si>
  <si>
    <t>7078153854#18271715043</t>
  </si>
  <si>
    <t>7072422463#18248103273</t>
  </si>
  <si>
    <t>7073906940#18248103273</t>
  </si>
  <si>
    <t>7076443272#18264413018</t>
  </si>
  <si>
    <t>7076521923#18264942196</t>
  </si>
  <si>
    <t>7077755061#18264942196</t>
  </si>
  <si>
    <t>7083683780#18264942196</t>
  </si>
  <si>
    <t>7076235015#18263133729</t>
  </si>
  <si>
    <t>7077908006#18270423983</t>
  </si>
  <si>
    <t>7077299059#18267964519</t>
  </si>
  <si>
    <t>7079346626#18267964519</t>
  </si>
  <si>
    <t>7074210480#18253463827</t>
  </si>
  <si>
    <t>7074425597#18253463827</t>
  </si>
  <si>
    <t>7078274746#18272706497</t>
  </si>
  <si>
    <t>7079520621#18272706497</t>
  </si>
  <si>
    <t>7109627171#18272706497</t>
  </si>
  <si>
    <t>7072432439#18248289289</t>
  </si>
  <si>
    <t>7073919754#18248289289</t>
  </si>
  <si>
    <t>7074297759#18254804318</t>
  </si>
  <si>
    <t>7075962950#18254804318</t>
  </si>
  <si>
    <t>7072504600#18248998763</t>
  </si>
  <si>
    <t>7073981619#18248998763</t>
  </si>
  <si>
    <t>7074383735#18248295077</t>
  </si>
  <si>
    <t>7077421268#18268617806</t>
  </si>
  <si>
    <t>7079662050#18268617806</t>
  </si>
  <si>
    <t>7074806538#18259908102</t>
  </si>
  <si>
    <t>7076706273#18265595875</t>
  </si>
  <si>
    <t>7077751997#18265595875</t>
  </si>
  <si>
    <t>7073918890#18257538597</t>
  </si>
  <si>
    <t>7074267454#18257538597</t>
  </si>
  <si>
    <t>7074537360#18257538597</t>
  </si>
  <si>
    <t>7077655514#18257538597</t>
  </si>
  <si>
    <t>7081864166#18257538597</t>
  </si>
  <si>
    <t>7077714739#18269686567</t>
  </si>
  <si>
    <t>7077836097#18270176306</t>
  </si>
  <si>
    <t>7077918629#18270176306</t>
  </si>
  <si>
    <t>7078078965#18270176306</t>
  </si>
  <si>
    <t>7080405702#18270176306</t>
  </si>
  <si>
    <t>7077253960#18267617031</t>
  </si>
  <si>
    <t>7074846079#18260176063</t>
  </si>
  <si>
    <t>7074517687#18248206542</t>
  </si>
  <si>
    <t>7074775545#18259644676</t>
  </si>
  <si>
    <t>7076780147#18266385674</t>
  </si>
  <si>
    <t>7083718272#18266385674</t>
  </si>
  <si>
    <t>7083891398#18266385674</t>
  </si>
  <si>
    <t>7085992504#18266385674</t>
  </si>
  <si>
    <t>7079344637#18264474148</t>
  </si>
  <si>
    <t>7076944464#18267097392</t>
  </si>
  <si>
    <t>7077786454#18267097392</t>
  </si>
  <si>
    <t>7074429831#18258146488</t>
  </si>
  <si>
    <t>7074407553#18249229289</t>
  </si>
  <si>
    <t>7072662632#18250935462</t>
  </si>
  <si>
    <t>7074018088#18250935462</t>
  </si>
  <si>
    <t>7078208650#18272138312</t>
  </si>
  <si>
    <t>7072549614#18249222675</t>
  </si>
  <si>
    <t>7077910669#18270453900</t>
  </si>
  <si>
    <t>7076033234#18262826669</t>
  </si>
  <si>
    <t>7074721183#18259398128</t>
  </si>
  <si>
    <t>7077790032#18270022570</t>
  </si>
  <si>
    <t>7077910990#18270022570</t>
  </si>
  <si>
    <t>7083859046#18270022570</t>
  </si>
  <si>
    <t>7074701026#18259227428</t>
  </si>
  <si>
    <t>7076786514#18266480210</t>
  </si>
  <si>
    <t>7077771653#18266480210</t>
  </si>
  <si>
    <t>7079530236#18266480210</t>
  </si>
  <si>
    <t>7077787427#18270003025</t>
  </si>
  <si>
    <t>7074825202#18259985426</t>
  </si>
  <si>
    <t>7072413221#18247901155</t>
  </si>
  <si>
    <t>7077983570#18260183309</t>
  </si>
  <si>
    <t>7078082067#18271330299</t>
  </si>
  <si>
    <t>7078253553#18272498334</t>
  </si>
  <si>
    <t>7076419377#18264208845</t>
  </si>
  <si>
    <t>7077500142#18268882878</t>
  </si>
  <si>
    <t>7077907981#18270420588</t>
  </si>
  <si>
    <t>7077953032#18270420588</t>
  </si>
  <si>
    <t>7082816924#18270420588</t>
  </si>
  <si>
    <t>7087699787#18270420588</t>
  </si>
  <si>
    <t>7075331144#18261834480</t>
  </si>
  <si>
    <t>7075929685#18261834480</t>
  </si>
  <si>
    <t>7078171185#18271819733</t>
  </si>
  <si>
    <t>7085859859#18271819733</t>
  </si>
  <si>
    <t>7074633748#18258587174</t>
  </si>
  <si>
    <t>7076386695#18264027876</t>
  </si>
  <si>
    <t>7079344500#18264027876</t>
  </si>
  <si>
    <t>7085501765#18264027876</t>
  </si>
  <si>
    <t>7091114261#18264027876</t>
  </si>
  <si>
    <t>7091226391#18264027876</t>
  </si>
  <si>
    <t>7077317299#18268194396</t>
  </si>
  <si>
    <t>7077863678#18268194396</t>
  </si>
  <si>
    <t>7075096867#18261130293</t>
  </si>
  <si>
    <t>7074645955#18258689560</t>
  </si>
  <si>
    <t>7072629872#18250106371</t>
  </si>
  <si>
    <t>7073144561#18254840412</t>
  </si>
  <si>
    <t>7074803770#18259870465</t>
  </si>
  <si>
    <t>7076212151#18262948046</t>
  </si>
  <si>
    <t>7078006110#18262948046</t>
  </si>
  <si>
    <t>7076809452#18266642991</t>
  </si>
  <si>
    <t>7077659251#18269470949</t>
  </si>
  <si>
    <t>7075056160#18260897124</t>
  </si>
  <si>
    <t>7077757063#18269877618</t>
  </si>
  <si>
    <t>7074689873#18259104709</t>
  </si>
  <si>
    <t>7076239071#18263173055</t>
  </si>
  <si>
    <t>7078007576#18263173055</t>
  </si>
  <si>
    <t>7077342977#18268328315</t>
  </si>
  <si>
    <t>7077803497#18268328315</t>
  </si>
  <si>
    <t>7077965323#18270711058</t>
  </si>
  <si>
    <t>7077932066#18270552422</t>
  </si>
  <si>
    <t>7076308597#18263562307</t>
  </si>
  <si>
    <t>7077666154#18263562307</t>
  </si>
  <si>
    <t>7074417249#18248220385</t>
  </si>
  <si>
    <t>7081995314#18248220385</t>
  </si>
  <si>
    <t>7072435403#18248349323</t>
  </si>
  <si>
    <t>7074387264#18248349323</t>
  </si>
  <si>
    <t>7077677936#18269532268</t>
  </si>
  <si>
    <t>7077688529#18269532268</t>
  </si>
  <si>
    <t>7075941116#18262716982</t>
  </si>
  <si>
    <t>7075970772#18262716982</t>
  </si>
  <si>
    <t>7073400623#18255940006</t>
  </si>
  <si>
    <t>7074242737#18255940006</t>
  </si>
  <si>
    <t>7075963274#18257675428</t>
  </si>
  <si>
    <t>7075299135#18261676640</t>
  </si>
  <si>
    <t>7077999708#18270899620</t>
  </si>
  <si>
    <t>7076776951#18266319095</t>
  </si>
  <si>
    <t>7077477734#18268808211</t>
  </si>
  <si>
    <t>7072427971#18248223757</t>
  </si>
  <si>
    <t>7074203284#18248223757</t>
  </si>
  <si>
    <t>7121186757#18248223757</t>
  </si>
  <si>
    <t>7074025152#18251262615</t>
  </si>
  <si>
    <t>7073198027#18255074139</t>
  </si>
  <si>
    <t>7078053463#18271206614</t>
  </si>
  <si>
    <t>7078099684#18271206614</t>
  </si>
  <si>
    <t>7084235996#18271206614</t>
  </si>
  <si>
    <t>7091412927#18271206614</t>
  </si>
  <si>
    <t>7074437192#18255792085</t>
  </si>
  <si>
    <t>7072767915#18252522375</t>
  </si>
  <si>
    <t>7074204169#18252522375</t>
  </si>
  <si>
    <t>7074828036#18260002986</t>
  </si>
  <si>
    <t>7075852070#18260002986</t>
  </si>
  <si>
    <t>7077986463#18260002986</t>
  </si>
  <si>
    <t>7078711383#18260002986</t>
  </si>
  <si>
    <t>7079044194#18260002986</t>
  </si>
  <si>
    <t>7072428916#18248238675</t>
  </si>
  <si>
    <t>7073957502#18248238675</t>
  </si>
  <si>
    <t>7075928798#18261880146</t>
  </si>
  <si>
    <t>7079335177#18261880146</t>
  </si>
  <si>
    <t>7072533512#18249132609</t>
  </si>
  <si>
    <t>7072418511#18247991898</t>
  </si>
  <si>
    <t>7073909697#18247991898</t>
  </si>
  <si>
    <t>7077736774#18269803773</t>
  </si>
  <si>
    <t>7077885287#18269803773</t>
  </si>
  <si>
    <t>7085533772#18269803773</t>
  </si>
  <si>
    <t>7077787430#18270002853</t>
  </si>
  <si>
    <t>7074628627#18258549180</t>
  </si>
  <si>
    <t>7075806968#18258549180</t>
  </si>
  <si>
    <t>7072647772#18250513074</t>
  </si>
  <si>
    <t>7074249073#18250513074</t>
  </si>
  <si>
    <t>7072502640#18248954459</t>
  </si>
  <si>
    <t>7074406104#18249226546</t>
  </si>
  <si>
    <t>7075898534#18262633621</t>
  </si>
  <si>
    <t>7076697793#18265539566</t>
  </si>
  <si>
    <t>7079438141#18265539566</t>
  </si>
  <si>
    <t>7075985766#18262767444</t>
  </si>
  <si>
    <t>7076043626#18262767444</t>
  </si>
  <si>
    <t>7072450268#18248635792</t>
  </si>
  <si>
    <t>7077974298#18270750740</t>
  </si>
  <si>
    <t>7077979341#18270750740</t>
  </si>
  <si>
    <t>7079282130#18270750740</t>
  </si>
  <si>
    <t>7087678417#18270750740</t>
  </si>
  <si>
    <t>7092128305#18270750740</t>
  </si>
  <si>
    <t>7092633878#18270750740</t>
  </si>
  <si>
    <t>7094955126#18270750740</t>
  </si>
  <si>
    <t>7102918206#18270750740</t>
  </si>
  <si>
    <t>7076770318#18266276738</t>
  </si>
  <si>
    <t>7074411603#18249578892</t>
  </si>
  <si>
    <t>7077276204#18267703182</t>
  </si>
  <si>
    <t>7075934176#18262189705</t>
  </si>
  <si>
    <t>7074827995#18259997468</t>
  </si>
  <si>
    <t>7075879812#18259997468</t>
  </si>
  <si>
    <t>7076499539#18264702710</t>
  </si>
  <si>
    <t>7077736215#18264702710</t>
  </si>
  <si>
    <t>7075167809#18261366014</t>
  </si>
  <si>
    <t>7072433002#18248301621</t>
  </si>
  <si>
    <t>7074830062#18260022337</t>
  </si>
  <si>
    <t>7072733549#18252122574</t>
  </si>
  <si>
    <t>7074197537#18252122574</t>
  </si>
  <si>
    <t>7078218823#18272223969</t>
  </si>
  <si>
    <t>7076537618#18265082489</t>
  </si>
  <si>
    <t>7077035635#18267369086</t>
  </si>
  <si>
    <t>7077788317#18267369086</t>
  </si>
  <si>
    <t>7078213844#18272190125</t>
  </si>
  <si>
    <t>7079427355#18272190125</t>
  </si>
  <si>
    <t>7078012587#18264056790</t>
  </si>
  <si>
    <t>7072643728#18250385665</t>
  </si>
  <si>
    <t>7074021738#18250385665</t>
  </si>
  <si>
    <t>7075163622#18250385665</t>
  </si>
  <si>
    <t>7075981586#18250385665</t>
  </si>
  <si>
    <t>7072605367#18249636461</t>
  </si>
  <si>
    <t>7074007545#18249636461</t>
  </si>
  <si>
    <t>7073912875#18257485069</t>
  </si>
  <si>
    <t>7074506462#18257485069</t>
  </si>
  <si>
    <t>7078112543#18271499788</t>
  </si>
  <si>
    <t>7077762435#18266196086</t>
  </si>
  <si>
    <t>7078015517#18266196086</t>
  </si>
  <si>
    <t>7079781797#18266196086</t>
  </si>
  <si>
    <t>7076726943#18265897083</t>
  </si>
  <si>
    <t>7077758446#18265897083</t>
  </si>
  <si>
    <t>7072451150#18248645558</t>
  </si>
  <si>
    <t>7074782423#18259670188</t>
  </si>
  <si>
    <t>7075827829#18259670188</t>
  </si>
  <si>
    <t>7077284241#18267772210</t>
  </si>
  <si>
    <t>7079685232#18272671607</t>
  </si>
  <si>
    <t>7087946325#18272671607</t>
  </si>
  <si>
    <t>7074415492#18249512968</t>
  </si>
  <si>
    <t>7073950813#18248743110</t>
  </si>
  <si>
    <t>7081685964#18248743110</t>
  </si>
  <si>
    <t>7074722472#18259439705</t>
  </si>
  <si>
    <t>7077790503#18270024546</t>
  </si>
  <si>
    <t>7077754822#18265870830</t>
  </si>
  <si>
    <t>7077831737#18270160241</t>
  </si>
  <si>
    <t>7077752593#18265834453</t>
  </si>
  <si>
    <t>7076452676#18264445611</t>
  </si>
  <si>
    <t>7077724745#18264445611</t>
  </si>
  <si>
    <t>7072670180#18251066715</t>
  </si>
  <si>
    <t>7075269356#18261595763</t>
  </si>
  <si>
    <t>7072993261#18254100366</t>
  </si>
  <si>
    <t>7079879553#18254100366</t>
  </si>
  <si>
    <t>7076255151#18263277394</t>
  </si>
  <si>
    <t>7077682408#18263277394</t>
  </si>
  <si>
    <t>7085533649#18263277394</t>
  </si>
  <si>
    <t>7085540897#18263277394</t>
  </si>
  <si>
    <t>7091245433#18263277394</t>
  </si>
  <si>
    <t>7077851786#18270230997</t>
  </si>
  <si>
    <t>7076498924#18264693383</t>
  </si>
  <si>
    <t>7073169661#18254955092</t>
  </si>
  <si>
    <t>7074669029#18258901553</t>
  </si>
  <si>
    <t>7072727220#18252043550</t>
  </si>
  <si>
    <t>7074194445#18252043550</t>
  </si>
  <si>
    <t>7078032648#18252043550</t>
  </si>
  <si>
    <t>7072499889#18248939691</t>
  </si>
  <si>
    <t>7077262662#18267650908</t>
  </si>
  <si>
    <t>7074698612#18259196226</t>
  </si>
  <si>
    <t>7073318279#18255573582</t>
  </si>
  <si>
    <t>7073375832#18255831014</t>
  </si>
  <si>
    <t>7072406944#18247854285</t>
  </si>
  <si>
    <t>7075150380#18261308409</t>
  </si>
  <si>
    <t>7078116386#18271520239</t>
  </si>
  <si>
    <t>7079624343#18261625441</t>
  </si>
  <si>
    <t>7074393321#18248689756</t>
  </si>
  <si>
    <t>7078093998#18271362107</t>
  </si>
  <si>
    <t>7079656929#18271362107</t>
  </si>
  <si>
    <t>7088086373#18271362107</t>
  </si>
  <si>
    <t>7072504474#18248995519</t>
  </si>
  <si>
    <t>7073969799#18248995519</t>
  </si>
  <si>
    <t>7076386681#18264027847</t>
  </si>
  <si>
    <t>7077749556#18264027847</t>
  </si>
  <si>
    <t>7078290526#18264027847</t>
  </si>
  <si>
    <t>7085863963#18264027847</t>
  </si>
  <si>
    <t>7078030806#18269534606</t>
  </si>
  <si>
    <t>7073928180#18257573881</t>
  </si>
  <si>
    <t>7074273792#18257573881</t>
  </si>
  <si>
    <t>7074786589#18257573881</t>
  </si>
  <si>
    <t>7074235999#18255612300</t>
  </si>
  <si>
    <t>7074441460#18255612300</t>
  </si>
  <si>
    <t>7072689897#18251414778</t>
  </si>
  <si>
    <t>7074197521#18251414778</t>
  </si>
  <si>
    <t>7076265707#18251414778</t>
  </si>
  <si>
    <t>7072433105#18248306199</t>
  </si>
  <si>
    <t>7072604929#18249627984</t>
  </si>
  <si>
    <t>7078075952#18271302834</t>
  </si>
  <si>
    <t>7073488463#18256316185</t>
  </si>
  <si>
    <t>7074281400#18256316185</t>
  </si>
  <si>
    <t>7074731528#18256316185</t>
  </si>
  <si>
    <t>7077639837#18256316185</t>
  </si>
  <si>
    <t>7077753537#18256316185</t>
  </si>
  <si>
    <t>7079752572#18256316185</t>
  </si>
  <si>
    <t>7080012288#18256316185</t>
  </si>
  <si>
    <t>7081823524#18256316185</t>
  </si>
  <si>
    <t>7076756019#18266125574</t>
  </si>
  <si>
    <t>7076758841#18266142939</t>
  </si>
  <si>
    <t>7077767481#18266142939</t>
  </si>
  <si>
    <t>7115152695#18266142939</t>
  </si>
  <si>
    <t>7078043015#18271142566</t>
  </si>
  <si>
    <t>7079635684#18271142566</t>
  </si>
  <si>
    <t>7076300536#18263512034</t>
  </si>
  <si>
    <t>7077319290#18268239050</t>
  </si>
  <si>
    <t>7077799739#18270058815</t>
  </si>
  <si>
    <t>7079438452#18270058815</t>
  </si>
  <si>
    <t>7083503163#18270058815</t>
  </si>
  <si>
    <t>7085490784#18270058815</t>
  </si>
  <si>
    <t>7073733823#18257004629</t>
  </si>
  <si>
    <t>7074266705#18257004629</t>
  </si>
  <si>
    <t>7079845141#18257004629</t>
  </si>
  <si>
    <t>7078025235#18271045064</t>
  </si>
  <si>
    <t>7079631585#18271045064</t>
  </si>
  <si>
    <t>7087975885#18271045064</t>
  </si>
  <si>
    <t>7078010638#18270958178</t>
  </si>
  <si>
    <t>7078098788#18271406009</t>
  </si>
  <si>
    <t>7077235221#18267568324</t>
  </si>
  <si>
    <t>7078208648#18272138318</t>
  </si>
  <si>
    <t>7079398277#18272138318</t>
  </si>
  <si>
    <t>7079688922#18272138318</t>
  </si>
  <si>
    <t>7078304683#18273068458</t>
  </si>
  <si>
    <t>7077825611#18270140308</t>
  </si>
  <si>
    <t>7077959635#18270140308</t>
  </si>
  <si>
    <t>7076435144#18264330625</t>
  </si>
  <si>
    <t>7077980682#18270762109</t>
  </si>
  <si>
    <t>7075072936#18260941404</t>
  </si>
  <si>
    <t>7075901285#18260941404</t>
  </si>
  <si>
    <t>7077591430#18269154779</t>
  </si>
  <si>
    <t>7076274679#18263365183</t>
  </si>
  <si>
    <t>7079340341#18263365183</t>
  </si>
  <si>
    <t>7076730161#18265929351</t>
  </si>
  <si>
    <t>7074857000#18260286659</t>
  </si>
  <si>
    <t>7079696645#18273288014</t>
  </si>
  <si>
    <t>7077734016#18269793568</t>
  </si>
  <si>
    <t>7079420624#18269793568</t>
  </si>
  <si>
    <t>7076308215#18263557543</t>
  </si>
  <si>
    <t>7077606890#18269258341</t>
  </si>
  <si>
    <t>7078271901#18272669305</t>
  </si>
  <si>
    <t>7085867835#18272669305</t>
  </si>
  <si>
    <t>7078269707#18272645717</t>
  </si>
  <si>
    <t>7077578973#18269058617</t>
  </si>
  <si>
    <t>7077264517#18267657182</t>
  </si>
  <si>
    <t>7077924917#18270525609</t>
  </si>
  <si>
    <t>7079386839#18271774071</t>
  </si>
  <si>
    <t>7077279078#18267726259</t>
  </si>
  <si>
    <t>7076814998#18266667771</t>
  </si>
  <si>
    <t>7078011626#18264536536</t>
  </si>
  <si>
    <t>7079785546#18264536536</t>
  </si>
  <si>
    <t>7073633535#18256630580</t>
  </si>
  <si>
    <t>7074013793#18257964994</t>
  </si>
  <si>
    <t>7077675680#18269525784</t>
  </si>
  <si>
    <t>7079695518#18273231007</t>
  </si>
  <si>
    <t>7079398319#18271991211</t>
  </si>
  <si>
    <t>7074782722#18259673714</t>
  </si>
  <si>
    <t>7072889491#18253592013</t>
  </si>
  <si>
    <t>7078319708#18273241317</t>
  </si>
  <si>
    <t>7079472656#18273241317</t>
  </si>
  <si>
    <t>7092138777#18273241317</t>
  </si>
  <si>
    <t>7092324391#18273241317</t>
  </si>
  <si>
    <t>7074638260#18258611072</t>
  </si>
  <si>
    <t>7075394237#18262052145</t>
  </si>
  <si>
    <t>7079341406#18262907444</t>
  </si>
  <si>
    <t>7079671693#18262907444</t>
  </si>
  <si>
    <t>7081673487#18262907444</t>
  </si>
  <si>
    <t>7074419621#18251065545</t>
  </si>
  <si>
    <t>7078210191#18272154692</t>
  </si>
  <si>
    <t>7079406034#18272154692</t>
  </si>
  <si>
    <t>7082780061#18272154692</t>
  </si>
  <si>
    <t>7083805352#18272154692</t>
  </si>
  <si>
    <t>7078273072#18272681852</t>
  </si>
  <si>
    <t>7079430176#18272681852</t>
  </si>
  <si>
    <t>7079690060#18272681852</t>
  </si>
  <si>
    <t>7076264942#18263307193</t>
  </si>
  <si>
    <t>7077751241#18263307193</t>
  </si>
  <si>
    <t>7083696352#18263307193</t>
  </si>
  <si>
    <t>7077784754#18267044532</t>
  </si>
  <si>
    <t>7073912835#18248303638</t>
  </si>
  <si>
    <t>7077775859#18266726527</t>
  </si>
  <si>
    <t>7076871803#18266831542</t>
  </si>
  <si>
    <t>7077786896#18266831542</t>
  </si>
  <si>
    <t>7079638944#18266831542</t>
  </si>
  <si>
    <t>7072438220#18248397001</t>
  </si>
  <si>
    <t>7076275042#18263370357</t>
  </si>
  <si>
    <t>7077719009#18263370357</t>
  </si>
  <si>
    <t>7079860751#18263370357</t>
  </si>
  <si>
    <t>7076695208#18265526973</t>
  </si>
  <si>
    <t>7077415565#18268597943</t>
  </si>
  <si>
    <t>7076818197#18266683055</t>
  </si>
  <si>
    <t>7077326054#18268267468</t>
  </si>
  <si>
    <t>7076983771#18267214646</t>
  </si>
  <si>
    <t>7072433169#18248307812</t>
  </si>
  <si>
    <t>7073917184#18248307812</t>
  </si>
  <si>
    <t>7077996687#18261472364</t>
  </si>
  <si>
    <t>7072402476#18247816282</t>
  </si>
  <si>
    <t>7073620134#18256610149</t>
  </si>
  <si>
    <t>7079411338#18272223966</t>
  </si>
  <si>
    <t>7078148130#18271690375</t>
  </si>
  <si>
    <t>7085856748#18271690375</t>
  </si>
  <si>
    <t>7072503955#18248985351</t>
  </si>
  <si>
    <t>7073968205#18248985351</t>
  </si>
  <si>
    <t>7076542426#18265120643</t>
  </si>
  <si>
    <t>7077747185#18265120643</t>
  </si>
  <si>
    <t>7073378132#18255840085</t>
  </si>
  <si>
    <t>7074247971#18255840085</t>
  </si>
  <si>
    <t>7079641684#18255840085</t>
  </si>
  <si>
    <t>7088002685#18255840085</t>
  </si>
  <si>
    <t>7078159497#18271743848</t>
  </si>
  <si>
    <t>7074633688#18258583828</t>
  </si>
  <si>
    <t>7075804086#18258583828</t>
  </si>
  <si>
    <t>7077982118#18270766511</t>
  </si>
  <si>
    <t>7073492915#18256327696</t>
  </si>
  <si>
    <t>7074633275#18258581536</t>
  </si>
  <si>
    <t>7077080089#18267496637</t>
  </si>
  <si>
    <t>7077282514#18267755490</t>
  </si>
  <si>
    <t>7074018118#18257969617</t>
  </si>
  <si>
    <t>7074280240#18257969617</t>
  </si>
  <si>
    <t>7077620909#18269316098</t>
  </si>
  <si>
    <t>7076880216#18266871886</t>
  </si>
  <si>
    <t>7078229834#18272317516</t>
  </si>
  <si>
    <t>7079306828#18272317516</t>
  </si>
  <si>
    <t>7081163399#18272317516</t>
  </si>
  <si>
    <t>7081648776#18272317516</t>
  </si>
  <si>
    <t>7077648762#18269434147</t>
  </si>
  <si>
    <t>7077859101#18269434147</t>
  </si>
  <si>
    <t>7078181927#18271905300</t>
  </si>
  <si>
    <t>7079299190#18271905300</t>
  </si>
  <si>
    <t>7077991699#18260559209</t>
  </si>
  <si>
    <t>7079778690#18260559209</t>
  </si>
  <si>
    <t>7078321774#18273263473</t>
  </si>
  <si>
    <t>7079483443#18273263473</t>
  </si>
  <si>
    <t>7081819202#18273263473</t>
  </si>
  <si>
    <t>7072411192#18247885613</t>
  </si>
  <si>
    <t>7073899821#18247885613</t>
  </si>
  <si>
    <t>7079405046#18272165165</t>
  </si>
  <si>
    <t>7079715211#18272165165</t>
  </si>
  <si>
    <t>7078011572#18264595532</t>
  </si>
  <si>
    <t>7072428982#18248240481</t>
  </si>
  <si>
    <t>7072825617#18253102865</t>
  </si>
  <si>
    <t>7078008935#18263581822</t>
  </si>
  <si>
    <t>7074490223#18256765672</t>
  </si>
  <si>
    <t>7081847105#18256765672</t>
  </si>
  <si>
    <t>7076496542#18264683725</t>
  </si>
  <si>
    <t>7076401661#18264133695</t>
  </si>
  <si>
    <t>7076335261#18263791555</t>
  </si>
  <si>
    <t>7072402940#18247819932</t>
  </si>
  <si>
    <t>7077057392#18267432593</t>
  </si>
  <si>
    <t>7078119870#18271534207</t>
  </si>
  <si>
    <t>7073443815#18256137154</t>
  </si>
  <si>
    <t>7074019148#18257973805</t>
  </si>
  <si>
    <t>7074271202#18257973805</t>
  </si>
  <si>
    <t>7073899836#18247919551</t>
  </si>
  <si>
    <t>7074382665#18247919551</t>
  </si>
  <si>
    <t>7077591003#18269150150</t>
  </si>
  <si>
    <t>7072700411#18251667633</t>
  </si>
  <si>
    <t>7077846739#18270216900</t>
  </si>
  <si>
    <t>7077811762#18270098568</t>
  </si>
  <si>
    <t>7077904622#18270395551</t>
  </si>
  <si>
    <t>7077945875#18270395551</t>
  </si>
  <si>
    <t>7085858289#18270395551</t>
  </si>
  <si>
    <t>7077282723#18267757665</t>
  </si>
  <si>
    <t>7076233564#18263125734</t>
  </si>
  <si>
    <t>7077737444#18269806507</t>
  </si>
  <si>
    <t>7074379532#18248018870</t>
  </si>
  <si>
    <t>7075699886#18262360903</t>
  </si>
  <si>
    <t>7075943915#18262360903</t>
  </si>
  <si>
    <t>7077874114#18270283816</t>
  </si>
  <si>
    <t>7075289132#18261627867</t>
  </si>
  <si>
    <t>7074915020#18260624264</t>
  </si>
  <si>
    <t>7072577855#18249400624</t>
  </si>
  <si>
    <t>7078321555#18273261023</t>
  </si>
  <si>
    <t>7079695516#18273261023</t>
  </si>
  <si>
    <t>7074494675#18257253156</t>
  </si>
  <si>
    <t>7079695522#18273248033</t>
  </si>
  <si>
    <t>7088064488#18273248033</t>
  </si>
  <si>
    <t>7073703056#18256868809</t>
  </si>
  <si>
    <t>7074261073#18256868809</t>
  </si>
  <si>
    <t>7079339038#18256868809</t>
  </si>
  <si>
    <t>7072452710#18248667514</t>
  </si>
  <si>
    <t>7073939285#18248667514</t>
  </si>
  <si>
    <t>7075157152#18261331475</t>
  </si>
  <si>
    <t>7075033079#18260809741</t>
  </si>
  <si>
    <t>7077992527#18260809741</t>
  </si>
  <si>
    <t>7073405931#18255962425</t>
  </si>
  <si>
    <t>7073515315#18256414424</t>
  </si>
  <si>
    <t>7073893809#18247864249</t>
  </si>
  <si>
    <t>7081686011#18247864249</t>
  </si>
  <si>
    <t>7074638154#18258610983</t>
  </si>
  <si>
    <t>7073911992#18248245529</t>
  </si>
  <si>
    <t>7074388686#18248245529</t>
  </si>
  <si>
    <t>7081698446#18248245529</t>
  </si>
  <si>
    <t>7072819917#18253044810</t>
  </si>
  <si>
    <t>7072879348#18253543087</t>
  </si>
  <si>
    <t>7077800253#18267891899</t>
  </si>
  <si>
    <t>7078023497#18267891899</t>
  </si>
  <si>
    <t>7072834811#18253194396</t>
  </si>
  <si>
    <t>7072427125#18248207776</t>
  </si>
  <si>
    <t>7075892761#18260826009</t>
  </si>
  <si>
    <t>7074431877#18258166267</t>
  </si>
  <si>
    <t>7075876938#18260512281</t>
  </si>
  <si>
    <t>7077837888#18270183798</t>
  </si>
  <si>
    <t>7079689333#18272936962</t>
  </si>
  <si>
    <t>7073305601#18255525477</t>
  </si>
  <si>
    <t>7074241158#18255525477</t>
  </si>
  <si>
    <t>7077806492#18255525477</t>
  </si>
  <si>
    <t>7078024892#18255525477</t>
  </si>
  <si>
    <t>7078015277#18266026441</t>
  </si>
  <si>
    <t>7076274682#18263365167</t>
  </si>
  <si>
    <t>7072527320#18249107559</t>
  </si>
  <si>
    <t>7077582445#18269080039</t>
  </si>
  <si>
    <t>7079385761#18271755385</t>
  </si>
  <si>
    <t>7074589393#18258298007</t>
  </si>
  <si>
    <t>7075799362#18258298007</t>
  </si>
  <si>
    <t>7073210149#18255124726</t>
  </si>
  <si>
    <t>7078148794#18271693921</t>
  </si>
  <si>
    <t>7079384960#18271693921</t>
  </si>
  <si>
    <t>7078128948#18271576601</t>
  </si>
  <si>
    <t>7077891987#18270305413</t>
  </si>
  <si>
    <t>7074425799#18254841042</t>
  </si>
  <si>
    <t>7073925799#18248421856</t>
  </si>
  <si>
    <t>7074622786#18258486864</t>
  </si>
  <si>
    <t>7073446292#18256150888</t>
  </si>
  <si>
    <t>7076406414#18264170243</t>
  </si>
  <si>
    <t>7077823746#18269107894</t>
  </si>
  <si>
    <t>7074663842#18258860488</t>
  </si>
  <si>
    <t>7075809303#18258860488</t>
  </si>
  <si>
    <t>7077973542#18258860488</t>
  </si>
  <si>
    <t>7073839335#18257334036</t>
  </si>
  <si>
    <t>7072403040#18247821223</t>
  </si>
  <si>
    <t>7073886031#18247821223</t>
  </si>
  <si>
    <t>7078026364#18247821223</t>
  </si>
  <si>
    <t>7090662489#18247821223</t>
  </si>
  <si>
    <t>7079667677#18266663934</t>
  </si>
  <si>
    <t>7075210561#18261489482</t>
  </si>
  <si>
    <t>7075951514#18261489482</t>
  </si>
  <si>
    <t>7078285826#18272845384</t>
  </si>
  <si>
    <t>7079430772#18272845384</t>
  </si>
  <si>
    <t>7079693493#18272845384</t>
  </si>
  <si>
    <t>7072482617#18248846479</t>
  </si>
  <si>
    <t>7079693494#18273016895</t>
  </si>
  <si>
    <t>7087934998#18273016895</t>
  </si>
  <si>
    <t>7072555217#18249299790</t>
  </si>
  <si>
    <t>7073996076#18249299790</t>
  </si>
  <si>
    <t>7079652923#18249299790</t>
  </si>
  <si>
    <t>7074871758#18260499270</t>
  </si>
  <si>
    <t>7077989288#18260499270</t>
  </si>
  <si>
    <t>7072458879#18248714319</t>
  </si>
  <si>
    <t>7072600760#18249578136</t>
  </si>
  <si>
    <t>7074207454#18249578136</t>
  </si>
  <si>
    <t>7078209253#18272144772</t>
  </si>
  <si>
    <t>7074436733#18258219265</t>
  </si>
  <si>
    <t>7074769238#18259561640</t>
  </si>
  <si>
    <t>7075813865#18259561640</t>
  </si>
  <si>
    <t>7077980784#18259561640</t>
  </si>
  <si>
    <t>7085521740#18259561640</t>
  </si>
  <si>
    <t>7076734909#18265979197</t>
  </si>
  <si>
    <t>7076428050#18264248071</t>
  </si>
  <si>
    <t>7076332489#18263778120</t>
  </si>
  <si>
    <t>7073896437#18247876871</t>
  </si>
  <si>
    <t>7074381203#18247876871</t>
  </si>
  <si>
    <t>7074939997#18260692823</t>
  </si>
  <si>
    <t>7078108789#18271482968</t>
  </si>
  <si>
    <t>7074852683#18260239799</t>
  </si>
  <si>
    <t>7077985708#18260239799</t>
  </si>
  <si>
    <t>7073892715#18247835786</t>
  </si>
  <si>
    <t>7078148614#18271693125</t>
  </si>
  <si>
    <t>7079385411#18271693125</t>
  </si>
  <si>
    <t>7083692299#18271693125</t>
  </si>
  <si>
    <t>7077938406#18270310840</t>
  </si>
  <si>
    <t>7077799032#18267875157</t>
  </si>
  <si>
    <t>7074877906#18260516639</t>
  </si>
  <si>
    <t>7078164052#18271770402</t>
  </si>
  <si>
    <t>7075875151#18262604699</t>
  </si>
  <si>
    <t>7073808887#18257169488</t>
  </si>
  <si>
    <t>7074267831#18257169488</t>
  </si>
  <si>
    <t>7078050455#18257169488</t>
  </si>
  <si>
    <t>7076432582#18264298188</t>
  </si>
  <si>
    <t>7077317015#18268189510</t>
  </si>
  <si>
    <t>7077804483#18268189510</t>
  </si>
  <si>
    <t>7072399740#18247792671</t>
  </si>
  <si>
    <t>7073886703#18247792671</t>
  </si>
  <si>
    <t>7077649485#18247792671</t>
  </si>
  <si>
    <t>7072546715#18249173736</t>
  </si>
  <si>
    <t>7078183762#18271923594</t>
  </si>
  <si>
    <t>7079399490#18271923594</t>
  </si>
  <si>
    <t>7083853615#18271923594</t>
  </si>
  <si>
    <t>7085843359#18271923594</t>
  </si>
  <si>
    <t>7075673364#18262291635</t>
  </si>
  <si>
    <t>7076059577#18262291635</t>
  </si>
  <si>
    <t>7073926137#18257555145</t>
  </si>
  <si>
    <t>7077757774#18265926937</t>
  </si>
  <si>
    <t>7078016860#18265926937</t>
  </si>
  <si>
    <t>7080480428#18265926937</t>
  </si>
  <si>
    <t>7085504513#18265926937</t>
  </si>
  <si>
    <t>7077246812#18267577555</t>
  </si>
  <si>
    <t>7079350714#18267577555</t>
  </si>
  <si>
    <t>7077788319#18270010134</t>
  </si>
  <si>
    <t>7077910994#18270010134</t>
  </si>
  <si>
    <t>7085958015#18270010134</t>
  </si>
  <si>
    <t>7077801151#18268006617</t>
  </si>
  <si>
    <t>7074921662#18260640585</t>
  </si>
  <si>
    <t>7075900920#18260640585</t>
  </si>
  <si>
    <t>7077387745#18268458703</t>
  </si>
  <si>
    <t>7077815513#18268458703</t>
  </si>
  <si>
    <t>7099275208#18268458703</t>
  </si>
  <si>
    <t>7106742458#18268458703</t>
  </si>
  <si>
    <t>7078041305#18270100968</t>
  </si>
  <si>
    <t>7078305150#18273077153</t>
  </si>
  <si>
    <t>7079540114#18273077153</t>
  </si>
  <si>
    <t>7076205519#18262925514</t>
  </si>
  <si>
    <t>7076752705#18266101034</t>
  </si>
  <si>
    <t>7077938664#18270585762</t>
  </si>
  <si>
    <t>7078013995#18270988532</t>
  </si>
  <si>
    <t>7076308218#18263557593</t>
  </si>
  <si>
    <t>7077709978#18263557593</t>
  </si>
  <si>
    <t>7073910291#18248240433</t>
  </si>
  <si>
    <t>7074496082#18248240433</t>
  </si>
  <si>
    <t>7077160517#18248240433</t>
  </si>
  <si>
    <t>7083857773#18248240433</t>
  </si>
  <si>
    <t>7084143645#18248240433</t>
  </si>
  <si>
    <t>7075681478#18262313363</t>
  </si>
  <si>
    <t>7077636683#18269388353</t>
  </si>
  <si>
    <t>7074791734#18259736285</t>
  </si>
  <si>
    <t>7078301976#18273028624</t>
  </si>
  <si>
    <t>7079458532#18273028624</t>
  </si>
  <si>
    <t>7079683108#18272445906</t>
  </si>
  <si>
    <t>7075104594#18261182194</t>
  </si>
  <si>
    <t>7074827973#18259997434</t>
  </si>
  <si>
    <t>7074806616#18259911215</t>
  </si>
  <si>
    <t>7073903033#18248039718</t>
  </si>
  <si>
    <t>7078280389#18272768775</t>
  </si>
  <si>
    <t>7075051517#18260864638</t>
  </si>
  <si>
    <t>7073268310#18255380009</t>
  </si>
  <si>
    <t>7074254880#18255380009</t>
  </si>
  <si>
    <t>7076005247#18255380009</t>
  </si>
  <si>
    <t>7078001368#18255380009</t>
  </si>
  <si>
    <t>7072399635#18247792256</t>
  </si>
  <si>
    <t>7073867431#18247792256</t>
  </si>
  <si>
    <t>7076521277#18264937450</t>
  </si>
  <si>
    <t>7077989963#18270815050</t>
  </si>
  <si>
    <t>7077760294#18269888555</t>
  </si>
  <si>
    <t>7074420414#18258068731</t>
  </si>
  <si>
    <t>7072791126#18252764551</t>
  </si>
  <si>
    <t>7077980299#18270778080</t>
  </si>
  <si>
    <t>7079351076#18271488123</t>
  </si>
  <si>
    <t>7081667181#18271488123</t>
  </si>
  <si>
    <t>7076510846#18264816442</t>
  </si>
  <si>
    <t>7074864686#18260405506</t>
  </si>
  <si>
    <t>7074654155#18258742334</t>
  </si>
  <si>
    <t>7075808094#18258742334</t>
  </si>
  <si>
    <t>7073006199#18254162326</t>
  </si>
  <si>
    <t>7074217266#18254162326</t>
  </si>
  <si>
    <t>7074371339#18247832061</t>
  </si>
  <si>
    <t>7079346446#18269378139</t>
  </si>
  <si>
    <t>7079669930#18269378139</t>
  </si>
  <si>
    <t>7085498523#18269378139</t>
  </si>
  <si>
    <t>7091492169#18269378139</t>
  </si>
  <si>
    <t>7072452114#18248658064</t>
  </si>
  <si>
    <t>7073947529#18248658064</t>
  </si>
  <si>
    <t>7073430259#18256074728</t>
  </si>
  <si>
    <t>7074264900#18257561075</t>
  </si>
  <si>
    <t>7074534671#18257561075</t>
  </si>
  <si>
    <t>7079438880#18272969449</t>
  </si>
  <si>
    <t>7076810501#18266646947</t>
  </si>
  <si>
    <t>7077772097#18266646947</t>
  </si>
  <si>
    <t>7078272057#18272671164</t>
  </si>
  <si>
    <t>7079443100#18273079106</t>
  </si>
  <si>
    <t>7077790004#18267571310</t>
  </si>
  <si>
    <t>7072497863#18248921989</t>
  </si>
  <si>
    <t>7073963293#18248921989</t>
  </si>
  <si>
    <t>7078002878#18248921989</t>
  </si>
  <si>
    <t>7076766130#18266241397</t>
  </si>
  <si>
    <t>7073906947#18248127791</t>
  </si>
  <si>
    <t>7078284585#18272821021</t>
  </si>
  <si>
    <t>7072401461#18247808073</t>
  </si>
  <si>
    <t>7073886727#18247808073</t>
  </si>
  <si>
    <t>7072424287#18248148262</t>
  </si>
  <si>
    <t>7077731052#18269780105</t>
  </si>
  <si>
    <t>7076937187#18267048569</t>
  </si>
  <si>
    <t>7079592092#18267048569</t>
  </si>
  <si>
    <t>7082834392#18267048569</t>
  </si>
  <si>
    <t>7076780809#18266394013</t>
  </si>
  <si>
    <t>7077788368#18270011299</t>
  </si>
  <si>
    <t>7077598509#18269226189</t>
  </si>
  <si>
    <t>7077856081#18269226189</t>
  </si>
  <si>
    <t>7076802182#18266578541</t>
  </si>
  <si>
    <t>7076268376#18263325623</t>
  </si>
  <si>
    <t>7077756374#18263325623</t>
  </si>
  <si>
    <t>7084085355#18263325623</t>
  </si>
  <si>
    <t>7084142723#18263325623</t>
  </si>
  <si>
    <t>7082027156#18250663569</t>
  </si>
  <si>
    <t>7074930100#18260665140</t>
  </si>
  <si>
    <t>7074862940#18260382493</t>
  </si>
  <si>
    <t>7072689234#18251398677</t>
  </si>
  <si>
    <t>7074227627#18251398677</t>
  </si>
  <si>
    <t>7079321656#18251398677</t>
  </si>
  <si>
    <t>7078266584#18272612511</t>
  </si>
  <si>
    <t>7079423316#18272612511</t>
  </si>
  <si>
    <t>7073914377#18257506586</t>
  </si>
  <si>
    <t>7074416580#18249891859</t>
  </si>
  <si>
    <t>7077679376#18269539281</t>
  </si>
  <si>
    <t>7072621216#18249909047</t>
  </si>
  <si>
    <t>7077817560#18269037801</t>
  </si>
  <si>
    <t>7072816865#18253011667</t>
  </si>
  <si>
    <t>7074203374#18253011667</t>
  </si>
  <si>
    <t>7074423853#18258083491</t>
  </si>
  <si>
    <t>7078210261#18272155810</t>
  </si>
  <si>
    <t>7079498087#18272155810</t>
  </si>
  <si>
    <t>7091531159#18272155810</t>
  </si>
  <si>
    <t>7092315347#18272155810</t>
  </si>
  <si>
    <t>7078246477#18272448826</t>
  </si>
  <si>
    <t>7073467104#18256236156</t>
  </si>
  <si>
    <t>7081950538#18288357462</t>
  </si>
  <si>
    <t>7078327617#18273343860</t>
  </si>
  <si>
    <t>7078342579#18273621702</t>
  </si>
  <si>
    <t>7078486730#18275097776</t>
  </si>
  <si>
    <t>7079825782#18281957234</t>
  </si>
  <si>
    <t>7085524187#18281957234</t>
  </si>
  <si>
    <t>7079793068#18281845359</t>
  </si>
  <si>
    <t>7081784122#18286259991</t>
  </si>
  <si>
    <t>7080363307#18283077945</t>
  </si>
  <si>
    <t>7083748560#18294318183</t>
  </si>
  <si>
    <t>7083778209#18294318183</t>
  </si>
  <si>
    <t>7085848410#18294318183</t>
  </si>
  <si>
    <t>7082869934#18291390437</t>
  </si>
  <si>
    <t>7081688209#18287551205</t>
  </si>
  <si>
    <t>7084269566#18296800699</t>
  </si>
  <si>
    <t>7080846035#18284883678</t>
  </si>
  <si>
    <t>7078686884#18277713943</t>
  </si>
  <si>
    <t>7084366579#18297716801</t>
  </si>
  <si>
    <t>7083700278#18293852965</t>
  </si>
  <si>
    <t>7085833852#18293852965</t>
  </si>
  <si>
    <t>7079189648#18279887940</t>
  </si>
  <si>
    <t>7079594801#18279887940</t>
  </si>
  <si>
    <t>7079789497#18276555861</t>
  </si>
  <si>
    <t>7088057449#18276555861</t>
  </si>
  <si>
    <t>7084211961#18296413330</t>
  </si>
  <si>
    <t>7079517887#18274330115</t>
  </si>
  <si>
    <t>7081401503#18286606344</t>
  </si>
  <si>
    <t>7081787449#18286396475</t>
  </si>
  <si>
    <t>7081708608#18283104598</t>
  </si>
  <si>
    <t>7084210732#18296399933</t>
  </si>
  <si>
    <t>7085594232#18296399933</t>
  </si>
  <si>
    <t>7083711378#18294019805</t>
  </si>
  <si>
    <t>7083773264#18294019805</t>
  </si>
  <si>
    <t>7085843062#18294019805</t>
  </si>
  <si>
    <t>7087709064#18294019805</t>
  </si>
  <si>
    <t>7083094515#18292055671</t>
  </si>
  <si>
    <t>7079528664#18274998817</t>
  </si>
  <si>
    <t>7081800158#18287341146</t>
  </si>
  <si>
    <t>7080783193#18284333905</t>
  </si>
  <si>
    <t>7081740743#18284333905</t>
  </si>
  <si>
    <t>7083685935#18284333905</t>
  </si>
  <si>
    <t>7083861248#18284333905</t>
  </si>
  <si>
    <t>7078898179#18278702738</t>
  </si>
  <si>
    <t>7079591289#18278702738</t>
  </si>
  <si>
    <t>7081912256#18278702738</t>
  </si>
  <si>
    <t>7082276933#18288872569</t>
  </si>
  <si>
    <t>7079850157#18276354439</t>
  </si>
  <si>
    <t>7078729399#18277984429</t>
  </si>
  <si>
    <t>7079571063#18277984429</t>
  </si>
  <si>
    <t>7079848989#18280128087</t>
  </si>
  <si>
    <t>7078338125#18273533128</t>
  </si>
  <si>
    <t>7078679366#18277661353</t>
  </si>
  <si>
    <t>7085861693#18277661353</t>
  </si>
  <si>
    <t>7079824187#18281952243</t>
  </si>
  <si>
    <t>7079834207#18281952243</t>
  </si>
  <si>
    <t>7115135377#18281952243</t>
  </si>
  <si>
    <t>7081329471#18286217736</t>
  </si>
  <si>
    <t>7078357722#18273768267</t>
  </si>
  <si>
    <t>7082229412#18288765517</t>
  </si>
  <si>
    <t>7083700774#18288765517</t>
  </si>
  <si>
    <t>7081983310#18288468145</t>
  </si>
  <si>
    <t>7082010750#18288468145</t>
  </si>
  <si>
    <t>7078339402#18273562414</t>
  </si>
  <si>
    <t>7079490462#18273562414</t>
  </si>
  <si>
    <t>7079469649#18273454025</t>
  </si>
  <si>
    <t>7079726458#18273454025</t>
  </si>
  <si>
    <t>7084180929#18273454025</t>
  </si>
  <si>
    <t>7080856385#18284902614</t>
  </si>
  <si>
    <t>7081767565#18284902614</t>
  </si>
  <si>
    <t>7085491003#18284902614</t>
  </si>
  <si>
    <t>7089758416#18284902614</t>
  </si>
  <si>
    <t>7078827825#18278392711</t>
  </si>
  <si>
    <t>7079575409#18278392711</t>
  </si>
  <si>
    <t>7084343524#18297393558</t>
  </si>
  <si>
    <t>7085945840#18297393558</t>
  </si>
  <si>
    <t>7078397821#18274019890</t>
  </si>
  <si>
    <t>7079515517#18274019890</t>
  </si>
  <si>
    <t>7080103303#18274019890</t>
  </si>
  <si>
    <t>7081818207#18274019890</t>
  </si>
  <si>
    <t>7090191212#18274019890</t>
  </si>
  <si>
    <t>7085948520#18297585772</t>
  </si>
  <si>
    <t>7081742920#18284563566</t>
  </si>
  <si>
    <t>7078543462#18276418620</t>
  </si>
  <si>
    <t>7079470538#18273471682</t>
  </si>
  <si>
    <t>7081839137#18288048059</t>
  </si>
  <si>
    <t>7083167303#18292368289</t>
  </si>
  <si>
    <t>7085948032#18297474435</t>
  </si>
  <si>
    <t>7085588059#18295708002</t>
  </si>
  <si>
    <t>7082654807#18290637614</t>
  </si>
  <si>
    <t>7083755786#18290637614</t>
  </si>
  <si>
    <t>7081263244#18285832259</t>
  </si>
  <si>
    <t>7081802791#18285832259</t>
  </si>
  <si>
    <t>7083608760#18285832259</t>
  </si>
  <si>
    <t>7083819664#18285832259</t>
  </si>
  <si>
    <t>7081711015#18283203960</t>
  </si>
  <si>
    <t>7080363956#18283079626</t>
  </si>
  <si>
    <t>7084350350#18297474442</t>
  </si>
  <si>
    <t>7078547121#18276471119</t>
  </si>
  <si>
    <t>7079560893#18276471119</t>
  </si>
  <si>
    <t>7091492440#18276471119</t>
  </si>
  <si>
    <t>7085558127#18295559844</t>
  </si>
  <si>
    <t>7082795962#18291157726</t>
  </si>
  <si>
    <t>7083735909#18291157726</t>
  </si>
  <si>
    <t>7085909146#18296069761</t>
  </si>
  <si>
    <t>7079110899#18279562758</t>
  </si>
  <si>
    <t>7087923527#18279562758</t>
  </si>
  <si>
    <t>7085960799#18297977363</t>
  </si>
  <si>
    <t>7078327980#18273357465</t>
  </si>
  <si>
    <t>7083110923#18292154521</t>
  </si>
  <si>
    <t>7083748913#18292154521</t>
  </si>
  <si>
    <t>7085833586#18292154521</t>
  </si>
  <si>
    <t>7081804182#18287904981</t>
  </si>
  <si>
    <t>7083720514#18294177157</t>
  </si>
  <si>
    <t>7085839087#18294177157</t>
  </si>
  <si>
    <t>7085544886#18295150616</t>
  </si>
  <si>
    <t>7085880819#18295150616</t>
  </si>
  <si>
    <t>7091279986#18295150616</t>
  </si>
  <si>
    <t>7079002191#18279104938</t>
  </si>
  <si>
    <t>7079583816#18279104938</t>
  </si>
  <si>
    <t>7085954919#18297621966</t>
  </si>
  <si>
    <t>7084004855#18295343900</t>
  </si>
  <si>
    <t>7079256684#18280155912</t>
  </si>
  <si>
    <t>7079604657#18280155912</t>
  </si>
  <si>
    <t>7078697331#18277815295</t>
  </si>
  <si>
    <t>7079570136#18277815295</t>
  </si>
  <si>
    <t>7085504510#18277815295</t>
  </si>
  <si>
    <t>7090505071#18277815295</t>
  </si>
  <si>
    <t>7079789457#18275713380</t>
  </si>
  <si>
    <t>7088096459#18275713380</t>
  </si>
  <si>
    <t>7078567607#18276738894</t>
  </si>
  <si>
    <t>7079550649#18276738894</t>
  </si>
  <si>
    <t>7079746736#18281701026</t>
  </si>
  <si>
    <t>7078334982#18273479050</t>
  </si>
  <si>
    <t>7079475891#18273479050</t>
  </si>
  <si>
    <t>7083644480#18273479050</t>
  </si>
  <si>
    <t>7079576764#18281154013</t>
  </si>
  <si>
    <t>7084184880#18296200795</t>
  </si>
  <si>
    <t>7085586368#18296200795</t>
  </si>
  <si>
    <t>7082540779#18289680975</t>
  </si>
  <si>
    <t>7085945857#18297401125</t>
  </si>
  <si>
    <t>7085955898#18297733297</t>
  </si>
  <si>
    <t>7082474557#18289500059</t>
  </si>
  <si>
    <t>7083707424#18289500059</t>
  </si>
  <si>
    <t>7083186568#18292404626</t>
  </si>
  <si>
    <t>7084357027#18297585235</t>
  </si>
  <si>
    <t>7078675423#18277630649</t>
  </si>
  <si>
    <t>7078686228#18277710180</t>
  </si>
  <si>
    <t>7079579126#18277710180</t>
  </si>
  <si>
    <t>7085547127#18295023427</t>
  </si>
  <si>
    <t>7084070699#18295630321</t>
  </si>
  <si>
    <t>7078331216#18273414544</t>
  </si>
  <si>
    <t>7084382905#18297974692</t>
  </si>
  <si>
    <t>7085558153#18295524656</t>
  </si>
  <si>
    <t>7083694271#18293788815</t>
  </si>
  <si>
    <t>7079238038#18280094765</t>
  </si>
  <si>
    <t>7080994567#18285363857</t>
  </si>
  <si>
    <t>7078481043#18274854539</t>
  </si>
  <si>
    <t>7081783754#18286315978</t>
  </si>
  <si>
    <t>7079044846#18279296973</t>
  </si>
  <si>
    <t>7082564122#18289929480</t>
  </si>
  <si>
    <t>7079459300#18280791299</t>
  </si>
  <si>
    <t>7078328465#18273371954</t>
  </si>
  <si>
    <t>7085875048#18295531726</t>
  </si>
  <si>
    <t>7081769576#18285315366</t>
  </si>
  <si>
    <t>7083105837#18292126780</t>
  </si>
  <si>
    <t>7085852709#18292126780</t>
  </si>
  <si>
    <t>7092450073#18292126780</t>
  </si>
  <si>
    <t>7093266067#18292126780</t>
  </si>
  <si>
    <t>7079190477#18279891227</t>
  </si>
  <si>
    <t>7082311343#18289029127</t>
  </si>
  <si>
    <t>7083704597#18289029127</t>
  </si>
  <si>
    <t>7079424432#18280689326</t>
  </si>
  <si>
    <t>7085531759#18280689326</t>
  </si>
  <si>
    <t>7085872725#18280689326</t>
  </si>
  <si>
    <t>7092139766#18280689326</t>
  </si>
  <si>
    <t>7079811790#18281909638</t>
  </si>
  <si>
    <t>7079867759#18281909638</t>
  </si>
  <si>
    <t>7079610756#18280697916</t>
  </si>
  <si>
    <t>7079855922#18280697916</t>
  </si>
  <si>
    <t>7090037974#18280697916</t>
  </si>
  <si>
    <t>7092846800#18280697916</t>
  </si>
  <si>
    <t>7083720512#18294177273</t>
  </si>
  <si>
    <t>7085839091#18294177273</t>
  </si>
  <si>
    <t>7084304938#18297079799</t>
  </si>
  <si>
    <t>7085634743#18297079799</t>
  </si>
  <si>
    <t>7079766917#18281765078</t>
  </si>
  <si>
    <t>7078475732#18274617375</t>
  </si>
  <si>
    <t>7083784178#18294458417</t>
  </si>
  <si>
    <t>7083098600#18292079290</t>
  </si>
  <si>
    <t>7084384885#18298018269</t>
  </si>
  <si>
    <t>7083642294#18293435209</t>
  </si>
  <si>
    <t>7085833694#18293435209</t>
  </si>
  <si>
    <t>7085954881#18297744763</t>
  </si>
  <si>
    <t>7080836569#18284849883</t>
  </si>
  <si>
    <t>7081752505#18284849883</t>
  </si>
  <si>
    <t>7079027824#18279217817</t>
  </si>
  <si>
    <t>7085945813#18295921939</t>
  </si>
  <si>
    <t>7081768935#18285298766</t>
  </si>
  <si>
    <t>7083814006#18285298766</t>
  </si>
  <si>
    <t>7084285034#18285298766</t>
  </si>
  <si>
    <t>7085577131#18285298766</t>
  </si>
  <si>
    <t>7084368257#18297742697</t>
  </si>
  <si>
    <t>7085651941#18297742697</t>
  </si>
  <si>
    <t>7085956920#18297749388</t>
  </si>
  <si>
    <t>7079838415#18278825401</t>
  </si>
  <si>
    <t>7083913893#18294957843</t>
  </si>
  <si>
    <t>7082557678#18289837213</t>
  </si>
  <si>
    <t>7083884595#18294835485</t>
  </si>
  <si>
    <t>7085607344#18296686121</t>
  </si>
  <si>
    <t>7085932503#18296686121</t>
  </si>
  <si>
    <t>7082515360#18289574922</t>
  </si>
  <si>
    <t>7078478534#18274754600</t>
  </si>
  <si>
    <t>7079590062#18274754600</t>
  </si>
  <si>
    <t>7082549013#18289748083</t>
  </si>
  <si>
    <t>7084226996#18296531522</t>
  </si>
  <si>
    <t>7087958070#18296531522</t>
  </si>
  <si>
    <t>7090036765#18296531522</t>
  </si>
  <si>
    <t>7080809899#18284620138</t>
  </si>
  <si>
    <t>7081751059#18284620138</t>
  </si>
  <si>
    <t>7085850882#18284620138</t>
  </si>
  <si>
    <t>7092826838#18284620138</t>
  </si>
  <si>
    <t>7097343022#18284620138</t>
  </si>
  <si>
    <t>7102911817#18284620138</t>
  </si>
  <si>
    <t>7079687046#18281503857</t>
  </si>
  <si>
    <t>7082731141#18290933827</t>
  </si>
  <si>
    <t>7078332409#18273432921</t>
  </si>
  <si>
    <t>7079512047#18273989139</t>
  </si>
  <si>
    <t>7084348889#18297460345</t>
  </si>
  <si>
    <t>7085635800#18297460345</t>
  </si>
  <si>
    <t>7085823249#18287168546</t>
  </si>
  <si>
    <t>7078347502#18273702695</t>
  </si>
  <si>
    <t>7079500592#18273702695</t>
  </si>
  <si>
    <t>7085531201#18273702695</t>
  </si>
  <si>
    <t>7091244571#18273702695</t>
  </si>
  <si>
    <t>7091546768#18273702695</t>
  </si>
  <si>
    <t>7092316314#18273702695</t>
  </si>
  <si>
    <t>7085962959#18297987641</t>
  </si>
  <si>
    <t>7079509219#18273968378</t>
  </si>
  <si>
    <t>7082203403#18288648248</t>
  </si>
  <si>
    <t>7081815811#18281932491</t>
  </si>
  <si>
    <t>7083672388#18293576248</t>
  </si>
  <si>
    <t>7081498613#18286868123</t>
  </si>
  <si>
    <t>7078600990#18277031882</t>
  </si>
  <si>
    <t>7082952657#18291601209</t>
  </si>
  <si>
    <t>7083827066#18294617307</t>
  </si>
  <si>
    <t>7083835056#18294617307</t>
  </si>
  <si>
    <t>7079499332#18273751542</t>
  </si>
  <si>
    <t>7082828889#18291263594</t>
  </si>
  <si>
    <t>7080693224#18284246238</t>
  </si>
  <si>
    <t>7081736695#18284246238</t>
  </si>
  <si>
    <t>7087849197#18284246238</t>
  </si>
  <si>
    <t>7091244331#18284246238</t>
  </si>
  <si>
    <t>7091430097#18284246238</t>
  </si>
  <si>
    <t>7095192572#18284246238</t>
  </si>
  <si>
    <t>7081802265#18287393097</t>
  </si>
  <si>
    <t>7083642286#18293435306</t>
  </si>
  <si>
    <t>7079718998#18281602687</t>
  </si>
  <si>
    <t>7079722586#18281602687</t>
  </si>
  <si>
    <t>7081792535#18287026409</t>
  </si>
  <si>
    <t>7083802178#18287026409</t>
  </si>
  <si>
    <t>7085913049#18295912478</t>
  </si>
  <si>
    <t>7082886381#18291444827</t>
  </si>
  <si>
    <t>7079815847#18281920748</t>
  </si>
  <si>
    <t>7081814340#18281920748</t>
  </si>
  <si>
    <t>7085909351#18295884134</t>
  </si>
  <si>
    <t>7078330469#18273403672</t>
  </si>
  <si>
    <t>7079485900#18273403672</t>
  </si>
  <si>
    <t>7082800550#18273403672</t>
  </si>
  <si>
    <t>7083701028#18293869173</t>
  </si>
  <si>
    <t>7083787569#18293869173</t>
  </si>
  <si>
    <t>7086039253#18293869173</t>
  </si>
  <si>
    <t>7084221424#18296489373</t>
  </si>
  <si>
    <t>7085609160#18296489373</t>
  </si>
  <si>
    <t>7078352487#18273736704</t>
  </si>
  <si>
    <t>7079395915#18280599841</t>
  </si>
  <si>
    <t>7079433753#18280718198</t>
  </si>
  <si>
    <t>7084357100#18297588641</t>
  </si>
  <si>
    <t>7085638030#18297588641</t>
  </si>
  <si>
    <t>7084359847#18297625685</t>
  </si>
  <si>
    <t>7082974982#18291692141</t>
  </si>
  <si>
    <t>7084335057#18297338322</t>
  </si>
  <si>
    <t>7081493646#18286863596</t>
  </si>
  <si>
    <t>7081903635#18288212224</t>
  </si>
  <si>
    <t>7078584870#18276881106</t>
  </si>
  <si>
    <t>7079553475#18276881106</t>
  </si>
  <si>
    <t>7082203384#18288648115</t>
  </si>
  <si>
    <t>7084381208#18297944721</t>
  </si>
  <si>
    <t>7081031580#18285485992</t>
  </si>
  <si>
    <t>7081779879#18285485992</t>
  </si>
  <si>
    <t>7085495323#18285485992</t>
  </si>
  <si>
    <t>7079215645#18280005194</t>
  </si>
  <si>
    <t>7083513862#18292863839</t>
  </si>
  <si>
    <t>7085828651#18292863839</t>
  </si>
  <si>
    <t>7084385135#18298024107</t>
  </si>
  <si>
    <t>7083424712#18292516197</t>
  </si>
  <si>
    <t>7082546692#18289727781</t>
  </si>
  <si>
    <t>7085900624#18295822023</t>
  </si>
  <si>
    <t>7084293861#18297000088</t>
  </si>
  <si>
    <t>7085613422#18297000088</t>
  </si>
  <si>
    <t>7085928960#18296555865</t>
  </si>
  <si>
    <t>7080998674#18285378998</t>
  </si>
  <si>
    <t>7081773458#18285378998</t>
  </si>
  <si>
    <t>7079702352#18273324364</t>
  </si>
  <si>
    <t>7084271856#18296816922</t>
  </si>
  <si>
    <t>7085611814#18296816922</t>
  </si>
  <si>
    <t>7085920949#18296816922</t>
  </si>
  <si>
    <t>7084353467#18297515411</t>
  </si>
  <si>
    <t>7085644235#18297515411</t>
  </si>
  <si>
    <t>7081933812#18288309085</t>
  </si>
  <si>
    <t>7083807354#18288309085</t>
  </si>
  <si>
    <t>7085933376#18297034640</t>
  </si>
  <si>
    <t>7092400802#18297034640</t>
  </si>
  <si>
    <t>7085944303#18297359068</t>
  </si>
  <si>
    <t>7092396799#18297359068</t>
  </si>
  <si>
    <t>7084368584#18297748377</t>
  </si>
  <si>
    <t>7085643195#18297748377</t>
  </si>
  <si>
    <t>7091114911#18297748377</t>
  </si>
  <si>
    <t>7080824972#18284767830</t>
  </si>
  <si>
    <t>7085956093#18297840009</t>
  </si>
  <si>
    <t>7085617109#18297119019</t>
  </si>
  <si>
    <t>7085936413#18297119019</t>
  </si>
  <si>
    <t>7086841834#18297119019</t>
  </si>
  <si>
    <t>7081671938#18287448129</t>
  </si>
  <si>
    <t>7081806926#18287448129</t>
  </si>
  <si>
    <t>7083804452#18287448129</t>
  </si>
  <si>
    <t>7083111587#18292162044</t>
  </si>
  <si>
    <t>7083750018#18292162044</t>
  </si>
  <si>
    <t>7081110010#18285722089</t>
  </si>
  <si>
    <t>7081782198#18285722089</t>
  </si>
  <si>
    <t>7085714904#18285722089</t>
  </si>
  <si>
    <t>7078495760#18275464233</t>
  </si>
  <si>
    <t>7081812988#18281717938</t>
  </si>
  <si>
    <t>7080315622#18282949947</t>
  </si>
  <si>
    <t>7081704972#18282949947</t>
  </si>
  <si>
    <t>7081826256#18288009210</t>
  </si>
  <si>
    <t>7078381425#18273946308</t>
  </si>
  <si>
    <t>7083601953#18293279294</t>
  </si>
  <si>
    <t>7083735964#18294256455</t>
  </si>
  <si>
    <t>7085837027#18294256455</t>
  </si>
  <si>
    <t>7092846310#18294256455</t>
  </si>
  <si>
    <t>7083003778#18291777445</t>
  </si>
  <si>
    <t>7085548693#18291777445</t>
  </si>
  <si>
    <t>7087674375#18291777445</t>
  </si>
  <si>
    <t>7091225760#18291777445</t>
  </si>
  <si>
    <t>7081009764#18285418193</t>
  </si>
  <si>
    <t>7082576888#18290096641</t>
  </si>
  <si>
    <t>7085557141#18290096641</t>
  </si>
  <si>
    <t>7091113055#18290096641</t>
  </si>
  <si>
    <t>7091226242#18290096641</t>
  </si>
  <si>
    <t>7084294438#18297004058</t>
  </si>
  <si>
    <t>7078343183#18273631609</t>
  </si>
  <si>
    <t>7082276936#18288872574</t>
  </si>
  <si>
    <t>7083700198#18288872574</t>
  </si>
  <si>
    <t>7083919465#18288872574</t>
  </si>
  <si>
    <t>7122374147#18288872574</t>
  </si>
  <si>
    <t>7084257636#18296705560</t>
  </si>
  <si>
    <t>7085612209#18296705560</t>
  </si>
  <si>
    <t>7090057457#18296705560</t>
  </si>
  <si>
    <t>7091243032#18296705560</t>
  </si>
  <si>
    <t>7092787668#18296705560</t>
  </si>
  <si>
    <t>7083697248#18293817606</t>
  </si>
  <si>
    <t>7078768383#18278136673</t>
  </si>
  <si>
    <t>7079576484#18278136673</t>
  </si>
  <si>
    <t>7081671394#18278136673</t>
  </si>
  <si>
    <t>7079540691#18275274017</t>
  </si>
  <si>
    <t>7079459667#18273314457</t>
  </si>
  <si>
    <t>7079703667#18273314457</t>
  </si>
  <si>
    <t>7078704533#18277877229</t>
  </si>
  <si>
    <t>7081705488#18282954615</t>
  </si>
  <si>
    <t>7083610199#18293335664</t>
  </si>
  <si>
    <t>7079559361#18281098538</t>
  </si>
  <si>
    <t>7079619399#18281098538</t>
  </si>
  <si>
    <t>7084204723#18296345461</t>
  </si>
  <si>
    <t>7080369934#18283124806</t>
  </si>
  <si>
    <t>7084225944#18296525209</t>
  </si>
  <si>
    <t>7078669088#18277580331</t>
  </si>
  <si>
    <t>7081892524#18288208167</t>
  </si>
  <si>
    <t>7081924405#18288208167</t>
  </si>
  <si>
    <t>7078340978#18273591281</t>
  </si>
  <si>
    <t>7079484792#18273591281</t>
  </si>
  <si>
    <t>7079247980#18280126271</t>
  </si>
  <si>
    <t>7079297500#18280126271</t>
  </si>
  <si>
    <t>7079542833#18280126271</t>
  </si>
  <si>
    <t>7079721732#18280853853</t>
  </si>
  <si>
    <t>7082570221#18290033037</t>
  </si>
  <si>
    <t>7080600534#18284108081</t>
  </si>
  <si>
    <t>7081736980#18284108081</t>
  </si>
  <si>
    <t>7087807335#18284108081</t>
  </si>
  <si>
    <t>7078457537#18274424615</t>
  </si>
  <si>
    <t>7081808949#18281414043</t>
  </si>
  <si>
    <t>7081774079#18285363861</t>
  </si>
  <si>
    <t>7083825242#18285363861</t>
  </si>
  <si>
    <t>7085343210#18285363861</t>
  </si>
  <si>
    <t>7085962624#18298025460</t>
  </si>
  <si>
    <t>7087925996#18279447697</t>
  </si>
  <si>
    <t>7080369274#18283111462</t>
  </si>
  <si>
    <t>7081741974#18284477016</t>
  </si>
  <si>
    <t>7078382229#18273950809</t>
  </si>
  <si>
    <t>7079516519#18273950809</t>
  </si>
  <si>
    <t>7090047680#18273950809</t>
  </si>
  <si>
    <t>7091223104#18273950809</t>
  </si>
  <si>
    <t>7084028814#18295446343</t>
  </si>
  <si>
    <t>7085557488#18295446343</t>
  </si>
  <si>
    <t>7079713488#18273491900</t>
  </si>
  <si>
    <t>7082777699#18291090397</t>
  </si>
  <si>
    <t>7083791909#18291090397</t>
  </si>
  <si>
    <t>7090197476#18291090397</t>
  </si>
  <si>
    <t>7091229213#18291090397</t>
  </si>
  <si>
    <t>7094778992#18291090397</t>
  </si>
  <si>
    <t>7100733623#18291090397</t>
  </si>
  <si>
    <t>7082366423#18289218921</t>
  </si>
  <si>
    <t>7081065741#18285596717</t>
  </si>
  <si>
    <t>7080827200#18284779349</t>
  </si>
  <si>
    <t>7079751477#18274055566</t>
  </si>
  <si>
    <t>7080820954#18284729687</t>
  </si>
  <si>
    <t>7079595384#18279791467</t>
  </si>
  <si>
    <t>7081788594#18286499884</t>
  </si>
  <si>
    <t>7079807061#18281893811</t>
  </si>
  <si>
    <t>7079475476#18273523215</t>
  </si>
  <si>
    <t>7079717732#18273523215</t>
  </si>
  <si>
    <t>7082495108#18289533338</t>
  </si>
  <si>
    <t>7084086192#18295689505</t>
  </si>
  <si>
    <t>7085576020#18295689505</t>
  </si>
  <si>
    <t>7085913089#18295689505</t>
  </si>
  <si>
    <t>7080307853#18282929067</t>
  </si>
  <si>
    <t>7081789577#18286499886</t>
  </si>
  <si>
    <t>7078479886#18274823113</t>
  </si>
  <si>
    <t>7079539150#18274823113</t>
  </si>
  <si>
    <t>7085802906#18274823113</t>
  </si>
  <si>
    <t>7087917012#18274823113</t>
  </si>
  <si>
    <t>7080603576#18284133292</t>
  </si>
  <si>
    <t>7079550996#18275810034</t>
  </si>
  <si>
    <t>7083793494#18294494417</t>
  </si>
  <si>
    <t>7084337502#18297357310</t>
  </si>
  <si>
    <t>7078736678#18278012063</t>
  </si>
  <si>
    <t>7087921354#18278012063</t>
  </si>
  <si>
    <t>7080513409#18283822725</t>
  </si>
  <si>
    <t>7085637297#18297550573</t>
  </si>
  <si>
    <t>7091384027#18297550573</t>
  </si>
  <si>
    <t>7078703303#18277866190</t>
  </si>
  <si>
    <t>7079606803#18277866190</t>
  </si>
  <si>
    <t>7082394058#18277866190</t>
  </si>
  <si>
    <t>7084159526#18277866190</t>
  </si>
  <si>
    <t>7088735368#18277866190</t>
  </si>
  <si>
    <t>7079916134#18282242084</t>
  </si>
  <si>
    <t>7081713253#18282242084</t>
  </si>
  <si>
    <t>7085498780#18282242084</t>
  </si>
  <si>
    <t>7078427993#18274142166</t>
  </si>
  <si>
    <t>7084299738#18297040088</t>
  </si>
  <si>
    <t>7082494091#18289529131</t>
  </si>
  <si>
    <t>7085928971#18296656517</t>
  </si>
  <si>
    <t>7083508871#18292844250</t>
  </si>
  <si>
    <t>7083755874#18292844250</t>
  </si>
  <si>
    <t>7085837051#18292844250</t>
  </si>
  <si>
    <t>7084155271#18295990473</t>
  </si>
  <si>
    <t>7085609407#18295990473</t>
  </si>
  <si>
    <t>7081876076#18288161118</t>
  </si>
  <si>
    <t>7078478416#18274745923</t>
  </si>
  <si>
    <t>7081565653#18287136649</t>
  </si>
  <si>
    <t>7082198854#18288631842</t>
  </si>
  <si>
    <t>7083695136#18288631842</t>
  </si>
  <si>
    <t>7084311414#18297130185</t>
  </si>
  <si>
    <t>7085617848#18297064444</t>
  </si>
  <si>
    <t>7084081626#18295674254</t>
  </si>
  <si>
    <t>7085562152#18295674254</t>
  </si>
  <si>
    <t>7078501076#18275654362</t>
  </si>
  <si>
    <t>7079567923#18275654362</t>
  </si>
  <si>
    <t>7084268695#18275654362</t>
  </si>
  <si>
    <t>7078722057#18277961500</t>
  </si>
  <si>
    <t>7079575831#18277961500</t>
  </si>
  <si>
    <t>7083730685#18294238609</t>
  </si>
  <si>
    <t>7085522319#18294238609</t>
  </si>
  <si>
    <t>7084152049#18295968935</t>
  </si>
  <si>
    <t>7080799890#18284469639</t>
  </si>
  <si>
    <t>7085522949#18284469639</t>
  </si>
  <si>
    <t>7085861685#18284469639</t>
  </si>
  <si>
    <t>7080397425#18283364335</t>
  </si>
  <si>
    <t>7081772380#18287842044</t>
  </si>
  <si>
    <t>7078342124#18273613879</t>
  </si>
  <si>
    <t>7079494538#18273613879</t>
  </si>
  <si>
    <t>7085531002#18273613879</t>
  </si>
  <si>
    <t>7091116360#18273613879</t>
  </si>
  <si>
    <t>7091227762#18273613879</t>
  </si>
  <si>
    <t>7093459815#18273613879</t>
  </si>
  <si>
    <t>7082809475#18291201515</t>
  </si>
  <si>
    <t>7085826000#18291201515</t>
  </si>
  <si>
    <t>7078468761#18274544252</t>
  </si>
  <si>
    <t>7079521229#18274544252</t>
  </si>
  <si>
    <t>7081813651#18274544252</t>
  </si>
  <si>
    <t>7078368823#18273844461</t>
  </si>
  <si>
    <t>7079507824#18273844461</t>
  </si>
  <si>
    <t>7085539677#18273844461</t>
  </si>
  <si>
    <t>7079286558#18280245917</t>
  </si>
  <si>
    <t>7085516929#18280245917</t>
  </si>
  <si>
    <t>7080599269#18284108123</t>
  </si>
  <si>
    <t>7081725749#18284108123</t>
  </si>
  <si>
    <t>7083856497#18284108123</t>
  </si>
  <si>
    <t>7085843806#18284108123</t>
  </si>
  <si>
    <t>7092845575#18284108123</t>
  </si>
  <si>
    <t>7080807414#18284575415</t>
  </si>
  <si>
    <t>7083526369#18292956070</t>
  </si>
  <si>
    <t>7083759567#18292956070</t>
  </si>
  <si>
    <t>7085826491#18292956070</t>
  </si>
  <si>
    <t>7092846059#18292956070</t>
  </si>
  <si>
    <t>7079520253#18274446143</t>
  </si>
  <si>
    <t>7081669178#18274446143</t>
  </si>
  <si>
    <t>7090185871#18274446143</t>
  </si>
  <si>
    <t>7079224032#18280035559</t>
  </si>
  <si>
    <t>7079616406#18280035559</t>
  </si>
  <si>
    <t>7095194867#18280035559</t>
  </si>
  <si>
    <t>7097468403#18280035559</t>
  </si>
  <si>
    <t>7082567915#18289991980</t>
  </si>
  <si>
    <t>7083719190#18289991980</t>
  </si>
  <si>
    <t>7083732366#18294246917</t>
  </si>
  <si>
    <t>7084267068#18296778010</t>
  </si>
  <si>
    <t>7085931441#18296778010</t>
  </si>
  <si>
    <t>7084292921#18296988779</t>
  </si>
  <si>
    <t>7083798104#18294514544</t>
  </si>
  <si>
    <t>7085864009#18294514544</t>
  </si>
  <si>
    <t>7092839749#18294514544</t>
  </si>
  <si>
    <t>7085659080#18298040732</t>
  </si>
  <si>
    <t>7082297628#18288949905</t>
  </si>
  <si>
    <t>7083710933#18288949905</t>
  </si>
  <si>
    <t>7083791296#18288949905</t>
  </si>
  <si>
    <t>7083739990#18294281507</t>
  </si>
  <si>
    <t>7078341744#18273608110</t>
  </si>
  <si>
    <t>7079757040#18274372056</t>
  </si>
  <si>
    <t>7079120140#18279598496</t>
  </si>
  <si>
    <t>7078362843#18273801171</t>
  </si>
  <si>
    <t>7079504274#18273801171</t>
  </si>
  <si>
    <t>7082544481#18289703289</t>
  </si>
  <si>
    <t>7082348093#18289122183</t>
  </si>
  <si>
    <t>7083706535#18289122183</t>
  </si>
  <si>
    <t>7083884052#18289122183</t>
  </si>
  <si>
    <t>7082784943#18291117702</t>
  </si>
  <si>
    <t>7078490990#18275271861</t>
  </si>
  <si>
    <t>7079552211#18276697183</t>
  </si>
  <si>
    <t>7082385134#18289264081</t>
  </si>
  <si>
    <t>7079894147#18282180506</t>
  </si>
  <si>
    <t>7080791736#18284374047</t>
  </si>
  <si>
    <t>7083706625#18293941960</t>
  </si>
  <si>
    <t>7081427682#18286691381</t>
  </si>
  <si>
    <t>7080993240#18285359288</t>
  </si>
  <si>
    <t>7081635846#18285359288</t>
  </si>
  <si>
    <t>7081785537#18286157678</t>
  </si>
  <si>
    <t>7083819028#18286157678</t>
  </si>
  <si>
    <t>7090970950#18286157678</t>
  </si>
  <si>
    <t>7091067369#18286157678</t>
  </si>
  <si>
    <t>7090557158#18296422682</t>
  </si>
  <si>
    <t>7084310209#18297120122</t>
  </si>
  <si>
    <t>7081435986#18286717704</t>
  </si>
  <si>
    <t>7079850135#18280461850</t>
  </si>
  <si>
    <t>7084372037#18297817343</t>
  </si>
  <si>
    <t>7082181431#18282145761</t>
  </si>
  <si>
    <t>7085867878#18282145761</t>
  </si>
  <si>
    <t>7079926285#18282270122</t>
  </si>
  <si>
    <t>7079873680#18282091461</t>
  </si>
  <si>
    <t>7079967053#18282380819</t>
  </si>
  <si>
    <t>7083597704#18293240642</t>
  </si>
  <si>
    <t>7083675308#18293240642</t>
  </si>
  <si>
    <t>7083858308#18293240642</t>
  </si>
  <si>
    <t>7080293485#18282821265</t>
  </si>
  <si>
    <t>7085921226#18296262131</t>
  </si>
  <si>
    <t>7079792427#18276353227</t>
  </si>
  <si>
    <t>7081782900#18285739375</t>
  </si>
  <si>
    <t>7084199155#18296296963</t>
  </si>
  <si>
    <t>7085591354#18296296963</t>
  </si>
  <si>
    <t>7083406818#18292483877</t>
  </si>
  <si>
    <t>7083906496#18294926679</t>
  </si>
  <si>
    <t>7078338123#18273533045</t>
  </si>
  <si>
    <t>7079495806#18280896508</t>
  </si>
  <si>
    <t>7079617763#18280896508</t>
  </si>
  <si>
    <t>7082688714#18290715051</t>
  </si>
  <si>
    <t>7083724875#18290715051</t>
  </si>
  <si>
    <t>7083895321#18290715051</t>
  </si>
  <si>
    <t>7085623622#18297344468</t>
  </si>
  <si>
    <t>7079823724#18281949952</t>
  </si>
  <si>
    <t>7081765099#18285079017</t>
  </si>
  <si>
    <t>7084250814#18296649676</t>
  </si>
  <si>
    <t>7085630907#18296649676</t>
  </si>
  <si>
    <t>7091185221#18296649676</t>
  </si>
  <si>
    <t>7097358392#18296649676</t>
  </si>
  <si>
    <t>7109568704#18296649676</t>
  </si>
  <si>
    <t>7083735231#18294254220</t>
  </si>
  <si>
    <t>7087852053#18295889483</t>
  </si>
  <si>
    <t>7079774837#18275114756</t>
  </si>
  <si>
    <t>7087991429#18275114756</t>
  </si>
  <si>
    <t>7080495741#18283707416</t>
  </si>
  <si>
    <t>7080395350#18283353941</t>
  </si>
  <si>
    <t>7081724056#18283353941</t>
  </si>
  <si>
    <t>7085518059#18283353941</t>
  </si>
  <si>
    <t>7085866308#18283353941</t>
  </si>
  <si>
    <t>7092137848#18283353941</t>
  </si>
  <si>
    <t>7082537840#18289643629</t>
  </si>
  <si>
    <t>7079614848#18280454604</t>
  </si>
  <si>
    <t>7078356517#18273761356</t>
  </si>
  <si>
    <t>7078476066#18274628324</t>
  </si>
  <si>
    <t>7082524271#18289596820</t>
  </si>
  <si>
    <t>7083710124#18289596820</t>
  </si>
  <si>
    <t>7085609724#18289596820</t>
  </si>
  <si>
    <t>7091431890#18289596820</t>
  </si>
  <si>
    <t>7095193429#18289596820</t>
  </si>
  <si>
    <t>7100854867#18289596820</t>
  </si>
  <si>
    <t>7083831366#18294631696</t>
  </si>
  <si>
    <t>7085867838#18295447855</t>
  </si>
  <si>
    <t>7085637295#18297521942</t>
  </si>
  <si>
    <t>7085948399#18297521942</t>
  </si>
  <si>
    <t>7080948987#18285053722</t>
  </si>
  <si>
    <t>7081787027#18285053722</t>
  </si>
  <si>
    <t>7083076259#18285053722</t>
  </si>
  <si>
    <t>7083960451#18295154517</t>
  </si>
  <si>
    <t>7084216858#18296455772</t>
  </si>
  <si>
    <t>7083984666#18295254492</t>
  </si>
  <si>
    <t>7085550568#18295254492</t>
  </si>
  <si>
    <t>7084000444#18295323555</t>
  </si>
  <si>
    <t>7085872775#18295323555</t>
  </si>
  <si>
    <t>7092401555#18295323555</t>
  </si>
  <si>
    <t>7084130702#18295852686</t>
  </si>
  <si>
    <t>7081758915#18284983044</t>
  </si>
  <si>
    <t>7082787987#18291129832</t>
  </si>
  <si>
    <t>7083734156#18291129832</t>
  </si>
  <si>
    <t>7083905067#18291129832</t>
  </si>
  <si>
    <t>7080807420#18284576093</t>
  </si>
  <si>
    <t>7081811716#18287964126</t>
  </si>
  <si>
    <t>7091498384#18295692018</t>
  </si>
  <si>
    <t>7091512323#18295692018</t>
  </si>
  <si>
    <t>7084094448#18295723907</t>
  </si>
  <si>
    <t>7085580279#18295723907</t>
  </si>
  <si>
    <t>7083688314#18293708970</t>
  </si>
  <si>
    <t>7090231109#18312132942</t>
  </si>
  <si>
    <t>7091250585#18312132942</t>
  </si>
  <si>
    <t>7090404793#18314257957</t>
  </si>
  <si>
    <t>7091133310#18314257957</t>
  </si>
  <si>
    <t>7091229571#18314257957</t>
  </si>
  <si>
    <t>7084996045#18303732750</t>
  </si>
  <si>
    <t>7090581323#18318467185</t>
  </si>
  <si>
    <t>7091281085#18318467185</t>
  </si>
  <si>
    <t>7090450005#18314677336</t>
  </si>
  <si>
    <t>7091442005#18314677336</t>
  </si>
  <si>
    <t>7090451700#18314748441</t>
  </si>
  <si>
    <t>7091268128#18314748441</t>
  </si>
  <si>
    <t>7090592752#18319271952</t>
  </si>
  <si>
    <t>7091449961#18319271952</t>
  </si>
  <si>
    <t>7087744022#18307807437</t>
  </si>
  <si>
    <t>7090514899#18316561491</t>
  </si>
  <si>
    <t>7090605625#18320141772</t>
  </si>
  <si>
    <t>7091288017#18320141772</t>
  </si>
  <si>
    <t>7091449393#18320141772</t>
  </si>
  <si>
    <t>7090489436#18315838773</t>
  </si>
  <si>
    <t>7085035398#18303894455</t>
  </si>
  <si>
    <t>7085052998#18303968732</t>
  </si>
  <si>
    <t>7084412180#18298781556</t>
  </si>
  <si>
    <t>7090541811#18316763775</t>
  </si>
  <si>
    <t>7090744207#18323618726</t>
  </si>
  <si>
    <t>7090586505#18318858566</t>
  </si>
  <si>
    <t>7086924652#18307780551</t>
  </si>
  <si>
    <t>7090318166#18313147771</t>
  </si>
  <si>
    <t>7091438409#18313147771</t>
  </si>
  <si>
    <t>7095179955#18313147771</t>
  </si>
  <si>
    <t>7086638166#18306818084</t>
  </si>
  <si>
    <t>7084840596#18302978702</t>
  </si>
  <si>
    <t>7090418333#18314466972</t>
  </si>
  <si>
    <t>7091138123#18314466972</t>
  </si>
  <si>
    <t>7094628910#18314466972</t>
  </si>
  <si>
    <t>7095189012#18314466972</t>
  </si>
  <si>
    <t>7087870381#18300174188</t>
  </si>
  <si>
    <t>7089917344#18310598098</t>
  </si>
  <si>
    <t>7090078255#18310598098</t>
  </si>
  <si>
    <t>7091223954#18310598098</t>
  </si>
  <si>
    <t>7090279783#18312600359</t>
  </si>
  <si>
    <t>7091125974#18312600359</t>
  </si>
  <si>
    <t>7093261629#18312600359</t>
  </si>
  <si>
    <t>7093367240#18312600359</t>
  </si>
  <si>
    <t>7095265636#18312600359</t>
  </si>
  <si>
    <t>7084474190#18299457510</t>
  </si>
  <si>
    <t>7090549993#18317106677</t>
  </si>
  <si>
    <t>7090725241#18323437726</t>
  </si>
  <si>
    <t>7090545283#18316939159</t>
  </si>
  <si>
    <t>7091141892#18316939159</t>
  </si>
  <si>
    <t>7090479255#18315416219</t>
  </si>
  <si>
    <t>7090378263#18313803313</t>
  </si>
  <si>
    <t>7091438909#18313803313</t>
  </si>
  <si>
    <t>7084821492#18302850473</t>
  </si>
  <si>
    <t>7087909306#18302850473</t>
  </si>
  <si>
    <t>7090470763#18315238920</t>
  </si>
  <si>
    <t>7087695901#18309599255</t>
  </si>
  <si>
    <t>7087923705#18309599255</t>
  </si>
  <si>
    <t>7088858684#18309599255</t>
  </si>
  <si>
    <t>7091220908#18309599255</t>
  </si>
  <si>
    <t>7085080393#18304107105</t>
  </si>
  <si>
    <t>7090390469#18314049255</t>
  </si>
  <si>
    <t>7091129257#18314049255</t>
  </si>
  <si>
    <t>7091229836#18314049255</t>
  </si>
  <si>
    <t>7093479058#18314049255</t>
  </si>
  <si>
    <t>7086811538#18307368225</t>
  </si>
  <si>
    <t>7087734366#18307368225</t>
  </si>
  <si>
    <t>7087139471#18308486010</t>
  </si>
  <si>
    <t>7087783239#18308486010</t>
  </si>
  <si>
    <t>7090485809#18315662801</t>
  </si>
  <si>
    <t>7091140641#18315662801</t>
  </si>
  <si>
    <t>7084397740#18298347421</t>
  </si>
  <si>
    <t>7085682367#18298347421</t>
  </si>
  <si>
    <t>7092099744#18298347421</t>
  </si>
  <si>
    <t>7092323187#18298347421</t>
  </si>
  <si>
    <t>7087900509#18300909296</t>
  </si>
  <si>
    <t>7085763297#18299740326</t>
  </si>
  <si>
    <t>7087911081#18299740326</t>
  </si>
  <si>
    <t>7098322513#18299740326</t>
  </si>
  <si>
    <t>7090412291#18314375949</t>
  </si>
  <si>
    <t>7091264158#18314375949</t>
  </si>
  <si>
    <t>7091438958#18314375949</t>
  </si>
  <si>
    <t>7085771514#18301661473</t>
  </si>
  <si>
    <t>7085817027#18301661473</t>
  </si>
  <si>
    <t>7090809129#18324179167</t>
  </si>
  <si>
    <t>7091318302#18324179167</t>
  </si>
  <si>
    <t>7091464711#18324179167</t>
  </si>
  <si>
    <t>7093268284#18324179167</t>
  </si>
  <si>
    <t>7097335465#18324179167</t>
  </si>
  <si>
    <t>7090212339#18311811640</t>
  </si>
  <si>
    <t>7090614262#18321006876</t>
  </si>
  <si>
    <t>7090795212#18324048166</t>
  </si>
  <si>
    <t>7090558875#18317808300</t>
  </si>
  <si>
    <t>7090745758#18323631211</t>
  </si>
  <si>
    <t>7084993662#18303723807</t>
  </si>
  <si>
    <t>7085779406#18303723807</t>
  </si>
  <si>
    <t>7090279488#18312596294</t>
  </si>
  <si>
    <t>7084645650#18300836613</t>
  </si>
  <si>
    <t>7090611282#18320626732</t>
  </si>
  <si>
    <t>7090593577#18319336814</t>
  </si>
  <si>
    <t>7091285970#18319336814</t>
  </si>
  <si>
    <t>7090381521#18313848493</t>
  </si>
  <si>
    <t>7091263120#18313848493</t>
  </si>
  <si>
    <t>7092792694#18313848493</t>
  </si>
  <si>
    <t>7084398568#18298378702</t>
  </si>
  <si>
    <t>7090617822#18321319619</t>
  </si>
  <si>
    <t>7091179850#18321319619</t>
  </si>
  <si>
    <t>7091490225#18321319619</t>
  </si>
  <si>
    <t>7090552984#18317331982</t>
  </si>
  <si>
    <t>7091274716#18317331982</t>
  </si>
  <si>
    <t>7091447462#18317331982</t>
  </si>
  <si>
    <t>7102911159#18317331982</t>
  </si>
  <si>
    <t>7087911065#18302756552</t>
  </si>
  <si>
    <t>7087821500#18309123167</t>
  </si>
  <si>
    <t>7084636025#18300532861</t>
  </si>
  <si>
    <t>7090605984#18320176916</t>
  </si>
  <si>
    <t>7091148215#18320176916</t>
  </si>
  <si>
    <t>7092696140#18320176916</t>
  </si>
  <si>
    <t>7092703812#18320176916</t>
  </si>
  <si>
    <t>7092726165#18320176916</t>
  </si>
  <si>
    <t>7097415306#18320176916</t>
  </si>
  <si>
    <t>7085984818#18298404334</t>
  </si>
  <si>
    <t>7085553824#18305898825</t>
  </si>
  <si>
    <t>7085804776#18305822692</t>
  </si>
  <si>
    <t>7087923132#18305822692</t>
  </si>
  <si>
    <t>7090276512#18312545975</t>
  </si>
  <si>
    <t>7091435660#18312545975</t>
  </si>
  <si>
    <t>7089798034#18310137176</t>
  </si>
  <si>
    <t>7090101740#18310137176</t>
  </si>
  <si>
    <t>7090615538#18310137176</t>
  </si>
  <si>
    <t>7090601157#18319799852</t>
  </si>
  <si>
    <t>7091290108#18319799852</t>
  </si>
  <si>
    <t>7092785063#18319799852</t>
  </si>
  <si>
    <t>7084409809#18298717989</t>
  </si>
  <si>
    <t>7085974108#18298214704</t>
  </si>
  <si>
    <t>7084663779#18301267100</t>
  </si>
  <si>
    <t>7085768554#18301267100</t>
  </si>
  <si>
    <t>7087667486#18309391636</t>
  </si>
  <si>
    <t>7087854692#18309391636</t>
  </si>
  <si>
    <t>7089921493#18310655218</t>
  </si>
  <si>
    <t>7084390559#18298200621</t>
  </si>
  <si>
    <t>7085671393#18298200621</t>
  </si>
  <si>
    <t>7091454365#18298200621</t>
  </si>
  <si>
    <t>7084407002#18298595849</t>
  </si>
  <si>
    <t>7086007434#18298595849</t>
  </si>
  <si>
    <t>7090386874#18313969145</t>
  </si>
  <si>
    <t>7084445168#18299230297</t>
  </si>
  <si>
    <t>7089888986#18310373959</t>
  </si>
  <si>
    <t>7090071682#18310373959</t>
  </si>
  <si>
    <t>7087723569#18306831866</t>
  </si>
  <si>
    <t>7090433747#18314564322</t>
  </si>
  <si>
    <t>7091139232#18314564322</t>
  </si>
  <si>
    <t>7091436621#18314564322</t>
  </si>
  <si>
    <t>7090792268#18324023343</t>
  </si>
  <si>
    <t>7090725929#18323446720</t>
  </si>
  <si>
    <t>7091416106#18323446720</t>
  </si>
  <si>
    <t>7085754957#18299188891</t>
  </si>
  <si>
    <t>7087905402#18299188891</t>
  </si>
  <si>
    <t>7087125874#18308419240</t>
  </si>
  <si>
    <t>7090609882#18320436695</t>
  </si>
  <si>
    <t>7091148367#18320436695</t>
  </si>
  <si>
    <t>7092618956#18320436695</t>
  </si>
  <si>
    <t>7087891651#18300825815</t>
  </si>
  <si>
    <t>7086924698#18307780052</t>
  </si>
  <si>
    <t>7084408099#18298652248</t>
  </si>
  <si>
    <t>7085724991#18298652248</t>
  </si>
  <si>
    <t>7091245417#18298652248</t>
  </si>
  <si>
    <t>7091430855#18298652248</t>
  </si>
  <si>
    <t>7090589463#18319046712</t>
  </si>
  <si>
    <t>7090789335#18323990094</t>
  </si>
  <si>
    <t>7089911006#18310553376</t>
  </si>
  <si>
    <t>7090345419#18313569924</t>
  </si>
  <si>
    <t>7087914070#18303114597</t>
  </si>
  <si>
    <t>7084418244#18298969520</t>
  </si>
  <si>
    <t>7090582182#18318512343</t>
  </si>
  <si>
    <t>7091445864#18318512343</t>
  </si>
  <si>
    <t>7086837451#18307526819</t>
  </si>
  <si>
    <t>7090214568#18311848000</t>
  </si>
  <si>
    <t>7084404390#18298505060</t>
  </si>
  <si>
    <t>7087869819#18299129034</t>
  </si>
  <si>
    <t>7092695466#18299129034</t>
  </si>
  <si>
    <t>7084446234#18299253684</t>
  </si>
  <si>
    <t>7084408817#18298683896</t>
  </si>
  <si>
    <t>7090492528#18315908351</t>
  </si>
  <si>
    <t>7091142760#18315908351</t>
  </si>
  <si>
    <t>7091234004#18315908351</t>
  </si>
  <si>
    <t>7090566854#18318149546</t>
  </si>
  <si>
    <t>7090789448#18323991431</t>
  </si>
  <si>
    <t>7091175153#18323991431</t>
  </si>
  <si>
    <t>7092618848#18323991431</t>
  </si>
  <si>
    <t>7095221514#18323991431</t>
  </si>
  <si>
    <t>7090542546#18316802421</t>
  </si>
  <si>
    <t>7091275535#18316802421</t>
  </si>
  <si>
    <t>7092781394#18316802421</t>
  </si>
  <si>
    <t>7090769833#18323830513</t>
  </si>
  <si>
    <t>7090467625#18315221107</t>
  </si>
  <si>
    <t>7087891609#18300838585</t>
  </si>
  <si>
    <t>7090554699#18317481557</t>
  </si>
  <si>
    <t>7091148362#18317481557</t>
  </si>
  <si>
    <t>7092276454#18317481557</t>
  </si>
  <si>
    <t>7092640002#18317481557</t>
  </si>
  <si>
    <t>7090721562#18323394873</t>
  </si>
  <si>
    <t>7091160499#18323394873</t>
  </si>
  <si>
    <t>7091415656#18323394873</t>
  </si>
  <si>
    <t>7090448650#18314638312</t>
  </si>
  <si>
    <t>7091266488#18314638312</t>
  </si>
  <si>
    <t>7091440723#18314638312</t>
  </si>
  <si>
    <t>7084444967#18299225791</t>
  </si>
  <si>
    <t>7084974333#18303645309</t>
  </si>
  <si>
    <t>7085780196#18303645309</t>
  </si>
  <si>
    <t>7087877336#18299288038</t>
  </si>
  <si>
    <t>7090331348#18313377370</t>
  </si>
  <si>
    <t>7091437063#18313377370</t>
  </si>
  <si>
    <t>7086737215#18307239915</t>
  </si>
  <si>
    <t>7087736969#18307239915</t>
  </si>
  <si>
    <t>7089436381#18307239915</t>
  </si>
  <si>
    <t>7090182467#18307239915</t>
  </si>
  <si>
    <t>7096583542#18307239915</t>
  </si>
  <si>
    <t>7090663900#18322875269</t>
  </si>
  <si>
    <t>7091297413#18322875269</t>
  </si>
  <si>
    <t>7090566873#18318149585</t>
  </si>
  <si>
    <t>7091145367#18318149585</t>
  </si>
  <si>
    <t>7085766104#18300636503</t>
  </si>
  <si>
    <t>7087905341#18300636503</t>
  </si>
  <si>
    <t>7089721220#18300636503</t>
  </si>
  <si>
    <t>7089820588#18300636503</t>
  </si>
  <si>
    <t>7090744801#18323623219</t>
  </si>
  <si>
    <t>7090519255#18316742202</t>
  </si>
  <si>
    <t>7091271638#18316742202</t>
  </si>
  <si>
    <t>7090213135#18311824527</t>
  </si>
  <si>
    <t>7085722141#18298701214</t>
  </si>
  <si>
    <t>7086040774#18298701214</t>
  </si>
  <si>
    <t>7085193344#18304535518</t>
  </si>
  <si>
    <t>7085800708#18304535518</t>
  </si>
  <si>
    <t>7118484623#18304535518</t>
  </si>
  <si>
    <t>7123502535#18304535518</t>
  </si>
  <si>
    <t>7090246817#18312416308</t>
  </si>
  <si>
    <t>7087843966#18309522975</t>
  </si>
  <si>
    <t>7087907756#18309522975</t>
  </si>
  <si>
    <t>7088304813#18309522975</t>
  </si>
  <si>
    <t>7090613635#18320951791</t>
  </si>
  <si>
    <t>7090622338#18321676446</t>
  </si>
  <si>
    <t>7091150450#18321676446</t>
  </si>
  <si>
    <t>7091236564#18321676446</t>
  </si>
  <si>
    <t>7085657709#18306231361</t>
  </si>
  <si>
    <t>7085821722#18306231361</t>
  </si>
  <si>
    <t>7091429129#18306231361</t>
  </si>
  <si>
    <t>7090567547#18318191077</t>
  </si>
  <si>
    <t>7091279141#18318191077</t>
  </si>
  <si>
    <t>7085659062#18298055678</t>
  </si>
  <si>
    <t>7090545727#18316964202</t>
  </si>
  <si>
    <t>7084406431#18298566674</t>
  </si>
  <si>
    <t>7085712111#18298566674</t>
  </si>
  <si>
    <t>7090613632#18298566674</t>
  </si>
  <si>
    <t>7091428434#18298566674</t>
  </si>
  <si>
    <t>7090135078#18311543886</t>
  </si>
  <si>
    <t>7087909281#18301767432</t>
  </si>
  <si>
    <t>7090414791#18314425751</t>
  </si>
  <si>
    <t>7091441833#18314425751</t>
  </si>
  <si>
    <t>7089943991#18310883040</t>
  </si>
  <si>
    <t>7090095714#18310883040</t>
  </si>
  <si>
    <t>7090117282#18310883040</t>
  </si>
  <si>
    <t>7091247749#18310883040</t>
  </si>
  <si>
    <t>7091464169#18310883040</t>
  </si>
  <si>
    <t>7086041978#18306635851</t>
  </si>
  <si>
    <t>7084983870#18303683872</t>
  </si>
  <si>
    <t>7085781897#18303683872</t>
  </si>
  <si>
    <t>7087778789#18308424684</t>
  </si>
  <si>
    <t>7089921038#18310638417</t>
  </si>
  <si>
    <t>7090482764#18315538863</t>
  </si>
  <si>
    <t>7091269073#18315538863</t>
  </si>
  <si>
    <t>7091442013#18315538863</t>
  </si>
  <si>
    <t>7090806317#18324147689</t>
  </si>
  <si>
    <t>7091312855#18324147689</t>
  </si>
  <si>
    <t>7091457885#18324147689</t>
  </si>
  <si>
    <t>7090695733#18323156584</t>
  </si>
  <si>
    <t>7091302788#18323156584</t>
  </si>
  <si>
    <t>7092422647#18323156584</t>
  </si>
  <si>
    <t>7092803918#18323156584</t>
  </si>
  <si>
    <t>7089822704#18310233076</t>
  </si>
  <si>
    <t>7090059066#18310233076</t>
  </si>
  <si>
    <t>7090615050#18321031116</t>
  </si>
  <si>
    <t>7087079868#18308214794</t>
  </si>
  <si>
    <t>7085683741#18298499454</t>
  </si>
  <si>
    <t>7084407046#18298598149</t>
  </si>
  <si>
    <t>7090568406#18318245570</t>
  </si>
  <si>
    <t>7091145359#18318245570</t>
  </si>
  <si>
    <t>7091233411#18318245570</t>
  </si>
  <si>
    <t>7085500381#18305740382</t>
  </si>
  <si>
    <t>7087708434#18305740382</t>
  </si>
  <si>
    <t>7089771032#18309945784</t>
  </si>
  <si>
    <t>7090066905#18309945784</t>
  </si>
  <si>
    <t>7095284121#18309945784</t>
  </si>
  <si>
    <t>7096477866#18309945784</t>
  </si>
  <si>
    <t>7090555775#18317538556</t>
  </si>
  <si>
    <t>7091144409#18317538556</t>
  </si>
  <si>
    <t>7091233000#18317538556</t>
  </si>
  <si>
    <t>7090295920#18312799889</t>
  </si>
  <si>
    <t>7087740518#18307636396</t>
  </si>
  <si>
    <t>7090591153#18319142842</t>
  </si>
  <si>
    <t>7090273841#18312529492</t>
  </si>
  <si>
    <t>7089979471#18311092449</t>
  </si>
  <si>
    <t>7090452058#18314770018</t>
  </si>
  <si>
    <t>7091137103#18314770018</t>
  </si>
  <si>
    <t>7090559691#18317880796</t>
  </si>
  <si>
    <t>7091279710#18317880796</t>
  </si>
  <si>
    <t>7092784543#18317880796</t>
  </si>
  <si>
    <t>7092824603#18317880796</t>
  </si>
  <si>
    <t>7104396469#18317880796</t>
  </si>
  <si>
    <t>7090605751#18320158039</t>
  </si>
  <si>
    <t>7090789779#18323994553</t>
  </si>
  <si>
    <t>7090216710#18311876496</t>
  </si>
  <si>
    <t>7085447828#18305570928</t>
  </si>
  <si>
    <t>7085819306#18305570928</t>
  </si>
  <si>
    <t>7091218857#18305570928</t>
  </si>
  <si>
    <t>7092570024#18305570928</t>
  </si>
  <si>
    <t>7095230894#18305570928</t>
  </si>
  <si>
    <t>7085728031#18298709163</t>
  </si>
  <si>
    <t>7086129865#18298709163</t>
  </si>
  <si>
    <t>7087131405#18308437174</t>
  </si>
  <si>
    <t>7090579975#18318425729</t>
  </si>
  <si>
    <t>7091446941#18318425729</t>
  </si>
  <si>
    <t>7090462913#18315136960</t>
  </si>
  <si>
    <t>7090402927#18314222921</t>
  </si>
  <si>
    <t>7091264561#18314222921</t>
  </si>
  <si>
    <t>7091395662#18310480636</t>
  </si>
  <si>
    <t>7091490870#18310480636</t>
  </si>
  <si>
    <t>7090202616#18311638304</t>
  </si>
  <si>
    <t>7091248116#18311638304</t>
  </si>
  <si>
    <t>7092778958#18311638304</t>
  </si>
  <si>
    <t>7092817150#18311638304</t>
  </si>
  <si>
    <t>7097441429#18311638304</t>
  </si>
  <si>
    <t>7090748186#18323649569</t>
  </si>
  <si>
    <t>7089979699#18311095680</t>
  </si>
  <si>
    <t>7090106225#18311095680</t>
  </si>
  <si>
    <t>7090503951#18311095680</t>
  </si>
  <si>
    <t>7091086608#18311095680</t>
  </si>
  <si>
    <t>7091225424#18311095680</t>
  </si>
  <si>
    <t>7087346799#18308882996</t>
  </si>
  <si>
    <t>7087833405#18309317964</t>
  </si>
  <si>
    <t>7085021448#18303840438</t>
  </si>
  <si>
    <t>7090512728#18316470687</t>
  </si>
  <si>
    <t>7091270204#18316470687</t>
  </si>
  <si>
    <t>7090790494#18324005773</t>
  </si>
  <si>
    <t>7091311394#18324005773</t>
  </si>
  <si>
    <t>7092782698#18324005773</t>
  </si>
  <si>
    <t>7090552934#18317327421</t>
  </si>
  <si>
    <t>7091281791#18317327421</t>
  </si>
  <si>
    <t>7089902403#18310452819</t>
  </si>
  <si>
    <t>7090067601#18310452819</t>
  </si>
  <si>
    <t>7090215063#18311859123</t>
  </si>
  <si>
    <t>7091249192#18311859123</t>
  </si>
  <si>
    <t>7090806294#18324147173</t>
  </si>
  <si>
    <t>7090805784#18324141011</t>
  </si>
  <si>
    <t>7091459591#18324141011</t>
  </si>
  <si>
    <t>7084412418#18298793187</t>
  </si>
  <si>
    <t>7090700894#18323204145</t>
  </si>
  <si>
    <t>7091306435#18323204145</t>
  </si>
  <si>
    <t>7091471348#18323204145</t>
  </si>
  <si>
    <t>7084652770#18301045655</t>
  </si>
  <si>
    <t>7085801785#18301045655</t>
  </si>
  <si>
    <t>7084409392#18298705447</t>
  </si>
  <si>
    <t>7085731201#18298705447</t>
  </si>
  <si>
    <t>7090459924#18314911105</t>
  </si>
  <si>
    <t>7091138132#18314911105</t>
  </si>
  <si>
    <t>7091230792#18314911105</t>
  </si>
  <si>
    <t>7093479684#18314911105</t>
  </si>
  <si>
    <t>7090487848#18315763893</t>
  </si>
  <si>
    <t>7091140562#18315763893</t>
  </si>
  <si>
    <t>7091231912#18315763893</t>
  </si>
  <si>
    <t>7090039224#18311257996</t>
  </si>
  <si>
    <t>7084652660#18301041580</t>
  </si>
  <si>
    <t>7085810186#18301041580</t>
  </si>
  <si>
    <t>7093117622#18301041580</t>
  </si>
  <si>
    <t>7090565527#18318067200</t>
  </si>
  <si>
    <t>7091277516#18318067200</t>
  </si>
  <si>
    <t>7091445404#18318067200</t>
  </si>
  <si>
    <t>7087250118#18308626355</t>
  </si>
  <si>
    <t>7087753456#18308173052</t>
  </si>
  <si>
    <t>7090579503#18318385768</t>
  </si>
  <si>
    <t>7091282762#18318385768</t>
  </si>
  <si>
    <t>7091446529#18318385768</t>
  </si>
  <si>
    <t>7093563842#18318385768</t>
  </si>
  <si>
    <t>7084407869#18298640964</t>
  </si>
  <si>
    <t>7090628395#18322198484</t>
  </si>
  <si>
    <t>7091453296#18322198484</t>
  </si>
  <si>
    <t>7095203011#18322198484</t>
  </si>
  <si>
    <t>7097333637#18322198484</t>
  </si>
  <si>
    <t>7087737134#18307731595</t>
  </si>
  <si>
    <t>7087914081#18303598604</t>
  </si>
  <si>
    <t>7090673901#18322970209</t>
  </si>
  <si>
    <t>7091415623#18322970209</t>
  </si>
  <si>
    <t>7085730329#18298714701</t>
  </si>
  <si>
    <t>7086047460#18298714701</t>
  </si>
  <si>
    <t>7084408717#18298679470</t>
  </si>
  <si>
    <t>7085730481#18298679470</t>
  </si>
  <si>
    <t>7090466139#18298679470</t>
  </si>
  <si>
    <t>7091478914#18298679470</t>
  </si>
  <si>
    <t>7090412705#18314384405</t>
  </si>
  <si>
    <t>7091134011#18314384405</t>
  </si>
  <si>
    <t>7091230002#18314384405</t>
  </si>
  <si>
    <t>7087657510#18309359329</t>
  </si>
  <si>
    <t>7087724140#18306851785</t>
  </si>
  <si>
    <t>7090615907#18321144693</t>
  </si>
  <si>
    <t>7091292681#18321144693</t>
  </si>
  <si>
    <t>7091452552#18321144693</t>
  </si>
  <si>
    <t>7098159941#18321144693</t>
  </si>
  <si>
    <t>7090768212#18323816255</t>
  </si>
  <si>
    <t>7089994885#18311150297</t>
  </si>
  <si>
    <t>7085977162#18298233105</t>
  </si>
  <si>
    <t>7089958493#18310997865</t>
  </si>
  <si>
    <t>7090599708#18319738290</t>
  </si>
  <si>
    <t>7091286782#18319738290</t>
  </si>
  <si>
    <t>7091452740#18319738290</t>
  </si>
  <si>
    <t>7093557129#18319738290</t>
  </si>
  <si>
    <t>7099346208#18319738290</t>
  </si>
  <si>
    <t>7090603740#18320002772</t>
  </si>
  <si>
    <t>7091289263#18320002772</t>
  </si>
  <si>
    <t>7089932854#18310776615</t>
  </si>
  <si>
    <t>7090026752#18310776615</t>
  </si>
  <si>
    <t>7090696184#18323161766</t>
  </si>
  <si>
    <t>7090448751#18314644041</t>
  </si>
  <si>
    <t>7091440109#18314644041</t>
  </si>
  <si>
    <t>7084407081#18298599658</t>
  </si>
  <si>
    <t>7085711629#18298599658</t>
  </si>
  <si>
    <t>7087798373#18308951352</t>
  </si>
  <si>
    <t>7090135073#18308951352</t>
  </si>
  <si>
    <t>7084414116#18298836315</t>
  </si>
  <si>
    <t>7085768423#18298836315</t>
  </si>
  <si>
    <t>7090123122#18311464750</t>
  </si>
  <si>
    <t>7090136475#18311464750</t>
  </si>
  <si>
    <t>7091117308#18311464750</t>
  </si>
  <si>
    <t>7091228105#18311464750</t>
  </si>
  <si>
    <t>7090667178#18322904556</t>
  </si>
  <si>
    <t>7091297384#18322904556</t>
  </si>
  <si>
    <t>7091454885#18322904556</t>
  </si>
  <si>
    <t>7084389589#18298168903</t>
  </si>
  <si>
    <t>7085481258#18298168903</t>
  </si>
  <si>
    <t>7085736084#18298168903</t>
  </si>
  <si>
    <t>7092097106#18298168903</t>
  </si>
  <si>
    <t>7090615435#18321075447</t>
  </si>
  <si>
    <t>7091291321#18321075447</t>
  </si>
  <si>
    <t>7090607777#18320335989</t>
  </si>
  <si>
    <t>7085405621#18305405300</t>
  </si>
  <si>
    <t>7087758624#18308187793</t>
  </si>
  <si>
    <t>7089913642#18310582133</t>
  </si>
  <si>
    <t>7090694803#18323147088</t>
  </si>
  <si>
    <t>7085578026#18305947589</t>
  </si>
  <si>
    <t>7085834073#18305947589</t>
  </si>
  <si>
    <t>7090144752#18305947589</t>
  </si>
  <si>
    <t>7090625498#18321966810</t>
  </si>
  <si>
    <t>7091414049#18321966810</t>
  </si>
  <si>
    <t>7087858531#18298841845</t>
  </si>
  <si>
    <t>7090787748#18323976923</t>
  </si>
  <si>
    <t>7084443988#18299201925</t>
  </si>
  <si>
    <t>7084406021#18298551619</t>
  </si>
  <si>
    <t>7085709955#18298551619</t>
  </si>
  <si>
    <t>7090720573#18323381018</t>
  </si>
  <si>
    <t>7091414124#18323381018</t>
  </si>
  <si>
    <t>7087810194#18309045789</t>
  </si>
  <si>
    <t>7084395119#18298301181</t>
  </si>
  <si>
    <t>7085671717#18298301181</t>
  </si>
  <si>
    <t>7090551362#18317207452</t>
  </si>
  <si>
    <t>7091445343#18317207452</t>
  </si>
  <si>
    <t>7087908510#18302008462</t>
  </si>
  <si>
    <t>7090618706#18321416365</t>
  </si>
  <si>
    <t>7090123116#18311464799</t>
  </si>
  <si>
    <t>7090790127#18324001239</t>
  </si>
  <si>
    <t>7084411350#18298751962</t>
  </si>
  <si>
    <t>7090353939#18313607204</t>
  </si>
  <si>
    <t>7087905319#18301456445</t>
  </si>
  <si>
    <t>7087761711#18308219724</t>
  </si>
  <si>
    <t>7090671672#18322951107</t>
  </si>
  <si>
    <t>7087677209#18309433544</t>
  </si>
  <si>
    <t>7087849222#18309433544</t>
  </si>
  <si>
    <t>7090739504#18323564477</t>
  </si>
  <si>
    <t>7091454921#18323564477</t>
  </si>
  <si>
    <t>7090004633#18311191177</t>
  </si>
  <si>
    <t>7090110787#18311191177</t>
  </si>
  <si>
    <t>7091410657#18311191177</t>
  </si>
  <si>
    <t>7085743838#18298861859</t>
  </si>
  <si>
    <t>7087875731#18298861859</t>
  </si>
  <si>
    <t>7091258758#18298861859</t>
  </si>
  <si>
    <t>7084422081#18299062791</t>
  </si>
  <si>
    <t>7085745302#18299062791</t>
  </si>
  <si>
    <t>7090597627#18319612769</t>
  </si>
  <si>
    <t>7090592287#18319249032</t>
  </si>
  <si>
    <t>7091289567#18319249032</t>
  </si>
  <si>
    <t>7090314939#18313079445</t>
  </si>
  <si>
    <t>7091127778#18313079445</t>
  </si>
  <si>
    <t>7084406791#18298584390</t>
  </si>
  <si>
    <t>7090392802#18314095539</t>
  </si>
  <si>
    <t>7091132430#18314095539</t>
  </si>
  <si>
    <t>7090649205#18322681837</t>
  </si>
  <si>
    <t>7087953606#18302213115</t>
  </si>
  <si>
    <t>7090788227#18323981065</t>
  </si>
  <si>
    <t>7090274925#18312532069</t>
  </si>
  <si>
    <t>7091255667#18312532069</t>
  </si>
  <si>
    <t>7090610649#18320548328</t>
  </si>
  <si>
    <t>7086720554#18307139699</t>
  </si>
  <si>
    <t>7091118617#18307139699</t>
  </si>
  <si>
    <t>7084402858#18298467453</t>
  </si>
  <si>
    <t>7085684044#18298467453</t>
  </si>
  <si>
    <t>7090628407#18322211062</t>
  </si>
  <si>
    <t>7090626294#18322021124</t>
  </si>
  <si>
    <t>7091414475#18322021124</t>
  </si>
  <si>
    <t>7093508755#18322021124</t>
  </si>
  <si>
    <t>7090586588#18318879080</t>
  </si>
  <si>
    <t>7091284539#18318879080</t>
  </si>
  <si>
    <t>7091448392#18318879080</t>
  </si>
  <si>
    <t>7093566176#18318879080</t>
  </si>
  <si>
    <t>7089902989#18310472564</t>
  </si>
  <si>
    <t>7091119492#18310472564</t>
  </si>
  <si>
    <t>7092591639#18310472564</t>
  </si>
  <si>
    <t>7092725687#18310472564</t>
  </si>
  <si>
    <t>7090283068#18312620311</t>
  </si>
  <si>
    <t>7091436126#18312620311</t>
  </si>
  <si>
    <t>7084665160#18301294443</t>
  </si>
  <si>
    <t>7090024707#18311226008</t>
  </si>
  <si>
    <t>7090112379#18311226008</t>
  </si>
  <si>
    <t>7091118231#18311226008</t>
  </si>
  <si>
    <t>7091228931#18311226008</t>
  </si>
  <si>
    <t>7087069965#18308140488</t>
  </si>
  <si>
    <t>7087753802#18308140488</t>
  </si>
  <si>
    <t>7090602837#18319881340</t>
  </si>
  <si>
    <t>7091148095#18319881340</t>
  </si>
  <si>
    <t>7090036009#18311251055</t>
  </si>
  <si>
    <t>7090689020#18323099842</t>
  </si>
  <si>
    <t>7091299249#18323099842</t>
  </si>
  <si>
    <t>7092786068#18323099842</t>
  </si>
  <si>
    <t>7089874016#18310296764</t>
  </si>
  <si>
    <t>7086670688#18306934821</t>
  </si>
  <si>
    <t>7087784828#18306934821</t>
  </si>
  <si>
    <t>7090037948#18306934821</t>
  </si>
  <si>
    <t>7090615709#18321104130</t>
  </si>
  <si>
    <t>7091148796#18321104130</t>
  </si>
  <si>
    <t>7091234374#18321104130</t>
  </si>
  <si>
    <t>7090697779#18323176328</t>
  </si>
  <si>
    <t>7091453365#18323176328</t>
  </si>
  <si>
    <t>7086834088#18307511030</t>
  </si>
  <si>
    <t>7085760848#18299440992</t>
  </si>
  <si>
    <t>7087920687#18299440992</t>
  </si>
  <si>
    <t>7089821295#18310227435</t>
  </si>
  <si>
    <t>7090423507#18314523654</t>
  </si>
  <si>
    <t>7090123148#18311469116</t>
  </si>
  <si>
    <t>7091411217#18311469116</t>
  </si>
  <si>
    <t>7095209441#18311469116</t>
  </si>
  <si>
    <t>7090309621#18312965276</t>
  </si>
  <si>
    <t>7090805350#18324137895</t>
  </si>
  <si>
    <t>7091312727#18324137895</t>
  </si>
  <si>
    <t>7090768505#18323819200</t>
  </si>
  <si>
    <t>7090244070#18312352018</t>
  </si>
  <si>
    <t>7091252051#18312352018</t>
  </si>
  <si>
    <t>7084412381#18298791926</t>
  </si>
  <si>
    <t>7090788807#18323985245</t>
  </si>
  <si>
    <t>7091167121#18323985245</t>
  </si>
  <si>
    <t>7091416470#18323985245</t>
  </si>
  <si>
    <t>7090583956#18318620263</t>
  </si>
  <si>
    <t>7091447783#18318620263</t>
  </si>
  <si>
    <t>7095192807#18318620263</t>
  </si>
  <si>
    <t>7090508129#18316304401</t>
  </si>
  <si>
    <t>7091141192#18316304401</t>
  </si>
  <si>
    <t>7091231737#18316304401</t>
  </si>
  <si>
    <t>7085753272#18299113989</t>
  </si>
  <si>
    <t>7090603572#18319974115</t>
  </si>
  <si>
    <t>7091289569#18319974115</t>
  </si>
  <si>
    <t>7091451566#18319974115</t>
  </si>
  <si>
    <t>7084494682#18299558163</t>
  </si>
  <si>
    <t>7085761587#18299558163</t>
  </si>
  <si>
    <t>7089936589#18310810589</t>
  </si>
  <si>
    <t>7085778058#18306389239</t>
  </si>
  <si>
    <t>7085812447#18306389239</t>
  </si>
  <si>
    <t>7091114899#18306389239</t>
  </si>
  <si>
    <t>7091226901#18306389239</t>
  </si>
  <si>
    <t>7090664927#18322881648</t>
  </si>
  <si>
    <t>7085059061#18303996719</t>
  </si>
  <si>
    <t>7085896224#18303996719</t>
  </si>
  <si>
    <t>7087097000#18308311266</t>
  </si>
  <si>
    <t>7087775071#18308311266</t>
  </si>
  <si>
    <t>7084410619#18298740110</t>
  </si>
  <si>
    <t>7090806631#18324152477</t>
  </si>
  <si>
    <t>7091170253#18324152477</t>
  </si>
  <si>
    <t>7090623366#18321714380</t>
  </si>
  <si>
    <t>7091451935#18321714380</t>
  </si>
  <si>
    <t>7090806402#18324149672</t>
  </si>
  <si>
    <t>7084406385#18298564522</t>
  </si>
  <si>
    <t>7090276635#18312549708</t>
  </si>
  <si>
    <t>7090585479#18318792180</t>
  </si>
  <si>
    <t>7091146734#18318792180</t>
  </si>
  <si>
    <t>7091233823#18318792180</t>
  </si>
  <si>
    <t>7090772879#18323862305</t>
  </si>
  <si>
    <t>7091416293#18323862305</t>
  </si>
  <si>
    <t>7090240173#18312297093</t>
  </si>
  <si>
    <t>7090601998#18319833357</t>
  </si>
  <si>
    <t>7091146894#18319833357</t>
  </si>
  <si>
    <t>7092683548#18319833357</t>
  </si>
  <si>
    <t>7090478474#18315379048</t>
  </si>
  <si>
    <t>7091140168#18315379048</t>
  </si>
  <si>
    <t>7091231375#18315379048</t>
  </si>
  <si>
    <t>7087886517#18300255648</t>
  </si>
  <si>
    <t>7090294010#18312778035</t>
  </si>
  <si>
    <t>7091436808#18312778035</t>
  </si>
  <si>
    <t>7084388017#18298109246</t>
  </si>
  <si>
    <t>7085757994#18298109246</t>
  </si>
  <si>
    <t>7091115827#18298109246</t>
  </si>
  <si>
    <t>7091227089#18298109246</t>
  </si>
  <si>
    <t>7093454738#18298109246</t>
  </si>
  <si>
    <t>7097354577#18298109246</t>
  </si>
  <si>
    <t>7087405683#18309140726</t>
  </si>
  <si>
    <t>7090407343#18314292403</t>
  </si>
  <si>
    <t>7091440647#18314292403</t>
  </si>
  <si>
    <t>7084409239#18298700935</t>
  </si>
  <si>
    <t>7085810090#18298700935</t>
  </si>
  <si>
    <t>7085757842#18299260350</t>
  </si>
  <si>
    <t>7090609899#18320441917</t>
  </si>
  <si>
    <t>7091291707#18320441917</t>
  </si>
  <si>
    <t>7087916996#18304744984</t>
  </si>
  <si>
    <t>7090787476#18323972690</t>
  </si>
  <si>
    <t>7090451004#18314719456</t>
  </si>
  <si>
    <t>7091136038#18314719456</t>
  </si>
  <si>
    <t>7091230782#18314719456</t>
  </si>
  <si>
    <t>7084390318#18298194250</t>
  </si>
  <si>
    <t>7085705563#18298194250</t>
  </si>
  <si>
    <t>7090392550#18314092539</t>
  </si>
  <si>
    <t>7085669685#18298276066</t>
  </si>
  <si>
    <t>7085977886#18298276066</t>
  </si>
  <si>
    <t>7084419106#18298991092</t>
  </si>
  <si>
    <t>7085775461#18298991092</t>
  </si>
  <si>
    <t>7090603522#18319962489</t>
  </si>
  <si>
    <t>7091287174#18319962489</t>
  </si>
  <si>
    <t>7089909256#18310550737</t>
  </si>
  <si>
    <t>7090509986#18316392186</t>
  </si>
  <si>
    <t>7091270771#18316392186</t>
  </si>
  <si>
    <t>7090385505#18313952666</t>
  </si>
  <si>
    <t>7091262829#18313952666</t>
  </si>
  <si>
    <t>7087943780#18302530962</t>
  </si>
  <si>
    <t>7091928737#18334517440</t>
  </si>
  <si>
    <t>7092302692#18337383914</t>
  </si>
  <si>
    <t>7092307243#18337383914</t>
  </si>
  <si>
    <t>7092392325#18337383914</t>
  </si>
  <si>
    <t>7092508263#18339254482</t>
  </si>
  <si>
    <t>7091903932#18334350693</t>
  </si>
  <si>
    <t>7091952510#18334673662</t>
  </si>
  <si>
    <t>7092184080#18336392990</t>
  </si>
  <si>
    <t>7091694466#18332882444</t>
  </si>
  <si>
    <t>7092169742#18332882444</t>
  </si>
  <si>
    <t>7091559578#18332041502</t>
  </si>
  <si>
    <t>7091650024#18332582416</t>
  </si>
  <si>
    <t>7091435357#18331296075</t>
  </si>
  <si>
    <t>7092452801#18338727149</t>
  </si>
  <si>
    <t>7092512239#18339326579</t>
  </si>
  <si>
    <t>7092513295#18339326579</t>
  </si>
  <si>
    <t>7092078352#18335566732</t>
  </si>
  <si>
    <t>7092228547#18335566732</t>
  </si>
  <si>
    <t>7092377097#18335566732</t>
  </si>
  <si>
    <t>7090835695#18324631350</t>
  </si>
  <si>
    <t>7091962352#18334742149</t>
  </si>
  <si>
    <t>7090818011#18324298723</t>
  </si>
  <si>
    <t>7091460323#18324298723</t>
  </si>
  <si>
    <t>7092084262#18335604734</t>
  </si>
  <si>
    <t>7092228691#18335604734</t>
  </si>
  <si>
    <t>7092689521#18335604734</t>
  </si>
  <si>
    <t>7092715260#18335604734</t>
  </si>
  <si>
    <t>7091863202#18334049374</t>
  </si>
  <si>
    <t>7092195568#18334049374</t>
  </si>
  <si>
    <t>7092477333#18338910851</t>
  </si>
  <si>
    <t>7092619321#18338910851</t>
  </si>
  <si>
    <t>7090989194#18328150820</t>
  </si>
  <si>
    <t>7091892061#18334272018</t>
  </si>
  <si>
    <t>7092207723#18334272018</t>
  </si>
  <si>
    <t>7097441388#18334272018</t>
  </si>
  <si>
    <t>7099267108#18334272018</t>
  </si>
  <si>
    <t>7091478169#18331497925</t>
  </si>
  <si>
    <t>7091168113#18329596817</t>
  </si>
  <si>
    <t>7090812856#18324216816</t>
  </si>
  <si>
    <t>7091318513#18324216816</t>
  </si>
  <si>
    <t>7092786726#18324216816</t>
  </si>
  <si>
    <t>7090827861#18324441087</t>
  </si>
  <si>
    <t>7091326304#18324441087</t>
  </si>
  <si>
    <t>7091465144#18324441087</t>
  </si>
  <si>
    <t>7092263535#18337052767</t>
  </si>
  <si>
    <t>7092293168#18337052767</t>
  </si>
  <si>
    <t>7092393986#18337052767</t>
  </si>
  <si>
    <t>7092442629#18337052767</t>
  </si>
  <si>
    <t>7092454088#18337052767</t>
  </si>
  <si>
    <t>7092392127#18338132350</t>
  </si>
  <si>
    <t>7092392846#18338132350</t>
  </si>
  <si>
    <t>7092191358#18336453523</t>
  </si>
  <si>
    <t>7092277676#18336453523</t>
  </si>
  <si>
    <t>7093242534#18336453523</t>
  </si>
  <si>
    <t>7091983294#18334896955</t>
  </si>
  <si>
    <t>7092218070#18334896955</t>
  </si>
  <si>
    <t>7092356001#18334896955</t>
  </si>
  <si>
    <t>7090843389#18324792401</t>
  </si>
  <si>
    <t>7091347887#18324792401</t>
  </si>
  <si>
    <t>7092499051#18339109175</t>
  </si>
  <si>
    <t>7092510461#18339109175</t>
  </si>
  <si>
    <t>7092139611#18336042835</t>
  </si>
  <si>
    <t>7090819368#18324321610</t>
  </si>
  <si>
    <t>7092512423#18339330623</t>
  </si>
  <si>
    <t>7092513576#18339330623</t>
  </si>
  <si>
    <t>7092791568#18339330623</t>
  </si>
  <si>
    <t>7092828806#18339330623</t>
  </si>
  <si>
    <t>7102912670#18339330623</t>
  </si>
  <si>
    <t>7092309436#18337445445</t>
  </si>
  <si>
    <t>7092314067#18337445445</t>
  </si>
  <si>
    <t>7090902443#18326790921</t>
  </si>
  <si>
    <t>7092307782#18337431465</t>
  </si>
  <si>
    <t>7092341092#18337431465</t>
  </si>
  <si>
    <t>7092792747#18337431465</t>
  </si>
  <si>
    <t>7092831170#18337431465</t>
  </si>
  <si>
    <t>7097343963#18337431465</t>
  </si>
  <si>
    <t>7092419213#18338426798</t>
  </si>
  <si>
    <t>7091487436#18330250542</t>
  </si>
  <si>
    <t>7092480475#18338936309</t>
  </si>
  <si>
    <t>7090812615#18324213190</t>
  </si>
  <si>
    <t>7092414209#18338377819</t>
  </si>
  <si>
    <t>7092417506#18338377819</t>
  </si>
  <si>
    <t>7092784079#18338377819</t>
  </si>
  <si>
    <t>7092823818#18338377819</t>
  </si>
  <si>
    <t>7091709219#18332972305</t>
  </si>
  <si>
    <t>7090863981#18325616453</t>
  </si>
  <si>
    <t>7091360680#18325616453</t>
  </si>
  <si>
    <t>7090832847#18324550515</t>
  </si>
  <si>
    <t>7091419552#18324550515</t>
  </si>
  <si>
    <t>7091700828#18332917662</t>
  </si>
  <si>
    <t>7091534180#18331872884</t>
  </si>
  <si>
    <t>7092146688#18331872884</t>
  </si>
  <si>
    <t>7092335243#18331872884</t>
  </si>
  <si>
    <t>7092492191#18339044621</t>
  </si>
  <si>
    <t>7090823889#18324388502</t>
  </si>
  <si>
    <t>7091417836#18324388502</t>
  </si>
  <si>
    <t>7092465294#18338815555</t>
  </si>
  <si>
    <t>7092485361#18338815555</t>
  </si>
  <si>
    <t>7091384166#18331003277</t>
  </si>
  <si>
    <t>7091634057#18332489047</t>
  </si>
  <si>
    <t>7092161790#18332489047</t>
  </si>
  <si>
    <t>7092496562#18339081958</t>
  </si>
  <si>
    <t>7092510141#18339081958</t>
  </si>
  <si>
    <t>7092791431#18339081958</t>
  </si>
  <si>
    <t>7094945522#18339081958</t>
  </si>
  <si>
    <t>7090824357#18324397900</t>
  </si>
  <si>
    <t>7091418063#18324397900</t>
  </si>
  <si>
    <t>7093462417#18324397900</t>
  </si>
  <si>
    <t>7091346239#18324756485</t>
  </si>
  <si>
    <t>7091472368#18324756485</t>
  </si>
  <si>
    <t>7093555392#18324756485</t>
  </si>
  <si>
    <t>7091824005#18333748873</t>
  </si>
  <si>
    <t>7092190546#18333748873</t>
  </si>
  <si>
    <t>7092784975#18333748873</t>
  </si>
  <si>
    <t>7092824355#18333748873</t>
  </si>
  <si>
    <t>7090862865#18325561598</t>
  </si>
  <si>
    <t>7091425034#18325561598</t>
  </si>
  <si>
    <t>7091978058#18334857446</t>
  </si>
  <si>
    <t>7092264757#18337060517</t>
  </si>
  <si>
    <t>7092294559#18337060517</t>
  </si>
  <si>
    <t>7092390559#18337060517</t>
  </si>
  <si>
    <t>7092496984#18339086645</t>
  </si>
  <si>
    <t>7092691530#18339086645</t>
  </si>
  <si>
    <t>7090830752#18324506653</t>
  </si>
  <si>
    <t>7091216975#18324506653</t>
  </si>
  <si>
    <t>7091900214#18324506653</t>
  </si>
  <si>
    <t>7091806218#18333607701</t>
  </si>
  <si>
    <t>7092194439#18333607701</t>
  </si>
  <si>
    <t>7092310845#18333607701</t>
  </si>
  <si>
    <t>7091513308#18331212042</t>
  </si>
  <si>
    <t>7090846717#18324968356</t>
  </si>
  <si>
    <t>7091357273#18324968356</t>
  </si>
  <si>
    <t>7092042531#18335318073</t>
  </si>
  <si>
    <t>7092225361#18335318073</t>
  </si>
  <si>
    <t>7092356967#18335318073</t>
  </si>
  <si>
    <t>7091368364#18327131725</t>
  </si>
  <si>
    <t>7091485900#18327131725</t>
  </si>
  <si>
    <t>7091999703#18335021468</t>
  </si>
  <si>
    <t>7092215579#18336651214</t>
  </si>
  <si>
    <t>7092361807#18337859273</t>
  </si>
  <si>
    <t>7090819051#18324317909</t>
  </si>
  <si>
    <t>7092505897#18339218202</t>
  </si>
  <si>
    <t>7092512296#18339218202</t>
  </si>
  <si>
    <t>7092104990#18335767206</t>
  </si>
  <si>
    <t>7092160485#18336201988</t>
  </si>
  <si>
    <t>7090834085#18324590963</t>
  </si>
  <si>
    <t>7091189104#18324590963</t>
  </si>
  <si>
    <t>7091174405#18329646633</t>
  </si>
  <si>
    <t>7092500392#18339125366</t>
  </si>
  <si>
    <t>7092456179#18338748497</t>
  </si>
  <si>
    <t>7092461052#18338748497</t>
  </si>
  <si>
    <t>7092279232#18337184199</t>
  </si>
  <si>
    <t>7091678851#18332766710</t>
  </si>
  <si>
    <t>7092167027#18332766710</t>
  </si>
  <si>
    <t>7092389421#18332766710</t>
  </si>
  <si>
    <t>7092720634#18332766710</t>
  </si>
  <si>
    <t>7091128998#18329338254</t>
  </si>
  <si>
    <t>7091427239#18329338254</t>
  </si>
  <si>
    <t>7092617729#18329338254</t>
  </si>
  <si>
    <t>7092480888#18338939489</t>
  </si>
  <si>
    <t>7092691254#18338939489</t>
  </si>
  <si>
    <t>7092028151#18335224612</t>
  </si>
  <si>
    <t>7092225971#18335224612</t>
  </si>
  <si>
    <t>7092720465#18335224612</t>
  </si>
  <si>
    <t>7091015816#18328412208</t>
  </si>
  <si>
    <t>7091237681#18328412208</t>
  </si>
  <si>
    <t>7091312621#18328412208</t>
  </si>
  <si>
    <t>7092513258#18339346491</t>
  </si>
  <si>
    <t>7092513953#18339346491</t>
  </si>
  <si>
    <t>7092791604#18339346491</t>
  </si>
  <si>
    <t>7092376841#18337996694</t>
  </si>
  <si>
    <t>7090824635#18324404998</t>
  </si>
  <si>
    <t>7091419178#18324404998</t>
  </si>
  <si>
    <t>7092144970#18336083626</t>
  </si>
  <si>
    <t>7092240926#18336083626</t>
  </si>
  <si>
    <t>7092385179#18336083626</t>
  </si>
  <si>
    <t>7092195572#18336485808</t>
  </si>
  <si>
    <t>7092267407#18336485808</t>
  </si>
  <si>
    <t>7092389037#18336485808</t>
  </si>
  <si>
    <t>7092782355#18336485808</t>
  </si>
  <si>
    <t>7092067090#18335488622</t>
  </si>
  <si>
    <t>7092227420#18335488622</t>
  </si>
  <si>
    <t>7092360066#18335488622</t>
  </si>
  <si>
    <t>7091904119#18334351851</t>
  </si>
  <si>
    <t>7092206064#18334351851</t>
  </si>
  <si>
    <t>7092353424#18334351851</t>
  </si>
  <si>
    <t>7092420254#18338434840</t>
  </si>
  <si>
    <t>7092422763#18338434840</t>
  </si>
  <si>
    <t>7092101913#18335742482</t>
  </si>
  <si>
    <t>7092458891#18338767045</t>
  </si>
  <si>
    <t>7092461478#18338767045</t>
  </si>
  <si>
    <t>7092617924#18338767045</t>
  </si>
  <si>
    <t>7093269941#18338767045</t>
  </si>
  <si>
    <t>7090831040#18324510157</t>
  </si>
  <si>
    <t>7091310870#18330545011</t>
  </si>
  <si>
    <t>7092196691#18336495450</t>
  </si>
  <si>
    <t>7092170650#18336283354</t>
  </si>
  <si>
    <t>7090820836#18324344988</t>
  </si>
  <si>
    <t>7091324660#18324344988</t>
  </si>
  <si>
    <t>7092788587#18324344988</t>
  </si>
  <si>
    <t>7093272061#18324344988</t>
  </si>
  <si>
    <t>7091773545#18333369443</t>
  </si>
  <si>
    <t>7091171606#18329620886</t>
  </si>
  <si>
    <t>7091985811#18334916404</t>
  </si>
  <si>
    <t>7092224096#18334916404</t>
  </si>
  <si>
    <t>7098746185#18334916404</t>
  </si>
  <si>
    <t>7091965507#18334770329</t>
  </si>
  <si>
    <t>7092213721#18334770329</t>
  </si>
  <si>
    <t>7092355220#18334770329</t>
  </si>
  <si>
    <t>7092002555#18335046714</t>
  </si>
  <si>
    <t>7090818847#18324315481</t>
  </si>
  <si>
    <t>7091461036#18324315481</t>
  </si>
  <si>
    <t>7090818009#18324298722</t>
  </si>
  <si>
    <t>7092173384#18336308514</t>
  </si>
  <si>
    <t>7090837074#18324657436</t>
  </si>
  <si>
    <t>7091423197#18324657436</t>
  </si>
  <si>
    <t>7091036934#18328612677</t>
  </si>
  <si>
    <t>7091426304#18328612677</t>
  </si>
  <si>
    <t>7092493480#18339056674</t>
  </si>
  <si>
    <t>7091529707#18331842722</t>
  </si>
  <si>
    <t>7092087350#18331842722</t>
  </si>
  <si>
    <t>7092145419#18331842722</t>
  </si>
  <si>
    <t>7090890636#18326440297</t>
  </si>
  <si>
    <t>7091519089#18331760714</t>
  </si>
  <si>
    <t>7091522011#18331760714</t>
  </si>
  <si>
    <t>7092367523#18331760714</t>
  </si>
  <si>
    <t>7090845064#18324870998</t>
  </si>
  <si>
    <t>7091702599#18332931939</t>
  </si>
  <si>
    <t>7092591744#18332931939</t>
  </si>
  <si>
    <t>7092612029#18332931939</t>
  </si>
  <si>
    <t>7090841756#18324752222</t>
  </si>
  <si>
    <t>7092447440#18338689154</t>
  </si>
  <si>
    <t>7092449631#18338689154</t>
  </si>
  <si>
    <t>7091465091#18331454856</t>
  </si>
  <si>
    <t>7090829559#18324482568</t>
  </si>
  <si>
    <t>7090982709#18328084977</t>
  </si>
  <si>
    <t>7091938179#18334578818</t>
  </si>
  <si>
    <t>7092212347#18334578818</t>
  </si>
  <si>
    <t>7095235781#18334578818</t>
  </si>
  <si>
    <t>7103244775#18334578818</t>
  </si>
  <si>
    <t>7091981922#18334885726</t>
  </si>
  <si>
    <t>7091756455#18333253203</t>
  </si>
  <si>
    <t>7092175180#18333253203</t>
  </si>
  <si>
    <t>7092337901#18333253203</t>
  </si>
  <si>
    <t>7091127511#18329326740</t>
  </si>
  <si>
    <t>7091205127#18329326740</t>
  </si>
  <si>
    <t>7090815485#18324249664</t>
  </si>
  <si>
    <t>7091181663#18324249664</t>
  </si>
  <si>
    <t>7091514114#18324249664</t>
  </si>
  <si>
    <t>7092310001#18324249664</t>
  </si>
  <si>
    <t>7093456468#18324249664</t>
  </si>
  <si>
    <t>7091485706#18327591149</t>
  </si>
  <si>
    <t>7090819473#18324323137</t>
  </si>
  <si>
    <t>7091417623#18324323137</t>
  </si>
  <si>
    <t>7091754737#18333239489</t>
  </si>
  <si>
    <t>7091353561#18324902189</t>
  </si>
  <si>
    <t>7091679180#18332769844</t>
  </si>
  <si>
    <t>7090834473#18324601981</t>
  </si>
  <si>
    <t>7091466971#18324601981</t>
  </si>
  <si>
    <t>7092310710#18337455615</t>
  </si>
  <si>
    <t>7090914144#18327058502</t>
  </si>
  <si>
    <t>7090831736#18324525393</t>
  </si>
  <si>
    <t>7091354727#18325193858</t>
  </si>
  <si>
    <t>7091480505#18325193858</t>
  </si>
  <si>
    <t>7093268707#18325193858</t>
  </si>
  <si>
    <t>7099367245#18325193858</t>
  </si>
  <si>
    <t>7091220205#18329988424</t>
  </si>
  <si>
    <t>7092365917#18337896395</t>
  </si>
  <si>
    <t>7092374708#18337896395</t>
  </si>
  <si>
    <t>7092877813#18337896395</t>
  </si>
  <si>
    <t>7090833180#18324560093</t>
  </si>
  <si>
    <t>7091333377#18324560093</t>
  </si>
  <si>
    <t>7092265792#18324560093</t>
  </si>
  <si>
    <t>7092387546#18324560093</t>
  </si>
  <si>
    <t>7091757806#18333264030</t>
  </si>
  <si>
    <t>7092175107#18333264030</t>
  </si>
  <si>
    <t>7092335982#18333264030</t>
  </si>
  <si>
    <t>7092503574#18339182726</t>
  </si>
  <si>
    <t>7091188333#18329745072</t>
  </si>
  <si>
    <t>7091531748#18331858217</t>
  </si>
  <si>
    <t>7091620511#18332416497</t>
  </si>
  <si>
    <t>7091470547#18324655491</t>
  </si>
  <si>
    <t>7092461573#18338786802</t>
  </si>
  <si>
    <t>7092234082#18336821370</t>
  </si>
  <si>
    <t>7092453852#18338732162</t>
  </si>
  <si>
    <t>7092459122#18338732162</t>
  </si>
  <si>
    <t>7092805274#18338732162</t>
  </si>
  <si>
    <t>7090855248#18325283065</t>
  </si>
  <si>
    <t>7092418125#18338416422</t>
  </si>
  <si>
    <t>7092419672#18338416422</t>
  </si>
  <si>
    <t>7090936749#18327498631</t>
  </si>
  <si>
    <t>7091371252#18327498631</t>
  </si>
  <si>
    <t>7091683910#18332810541</t>
  </si>
  <si>
    <t>7090823405#18324380905</t>
  </si>
  <si>
    <t>7091871960#18334126726</t>
  </si>
  <si>
    <t>7092195887#18334126726</t>
  </si>
  <si>
    <t>7090833288#18324562398</t>
  </si>
  <si>
    <t>7091588503#18332221219</t>
  </si>
  <si>
    <t>7091349977#18324825700</t>
  </si>
  <si>
    <t>7091859895#18334023598</t>
  </si>
  <si>
    <t>7092194333#18334023598</t>
  </si>
  <si>
    <t>7092349199#18334023598</t>
  </si>
  <si>
    <t>7091253091#18330203895</t>
  </si>
  <si>
    <t>7091379918#18330203895</t>
  </si>
  <si>
    <t>7095280841#18330203895</t>
  </si>
  <si>
    <t>7100874876#18330203895</t>
  </si>
  <si>
    <t>7092436210#18338585978</t>
  </si>
  <si>
    <t>7092440737#18338585978</t>
  </si>
  <si>
    <t>7094974500#18338585978</t>
  </si>
  <si>
    <t>7092460124#18338775594</t>
  </si>
  <si>
    <t>7092063273#18335462642</t>
  </si>
  <si>
    <t>7092226372#18335462642</t>
  </si>
  <si>
    <t>7090844532#18324841686</t>
  </si>
  <si>
    <t>7091474984#18324896725</t>
  </si>
  <si>
    <t>7092337420#18337683776</t>
  </si>
  <si>
    <t>7092344956#18337683776</t>
  </si>
  <si>
    <t>7092690232#18337683776</t>
  </si>
  <si>
    <t>7091755167#18333242990</t>
  </si>
  <si>
    <t>7092401351#18338236587</t>
  </si>
  <si>
    <t>7092402082#18338236587</t>
  </si>
  <si>
    <t>7092440946#18338236587</t>
  </si>
  <si>
    <t>7091489730#18330800835</t>
  </si>
  <si>
    <t>7092054992#18335400944</t>
  </si>
  <si>
    <t>7092226374#18335400944</t>
  </si>
  <si>
    <t>7092357451#18335400944</t>
  </si>
  <si>
    <t>7092490110#18339022317</t>
  </si>
  <si>
    <t>7091027197#18328537610</t>
  </si>
  <si>
    <t>7091201280#18328537610</t>
  </si>
  <si>
    <t>7091425252#18328537610</t>
  </si>
  <si>
    <t>7090835888#18324634634</t>
  </si>
  <si>
    <t>7091190661#18324634634</t>
  </si>
  <si>
    <t>7091422356#18324634634</t>
  </si>
  <si>
    <t>7093261555#18324634634</t>
  </si>
  <si>
    <t>7092435879#18338582433</t>
  </si>
  <si>
    <t>7092510233#18339280941</t>
  </si>
  <si>
    <t>7092513152#18339280941</t>
  </si>
  <si>
    <t>7092809733#18339280941</t>
  </si>
  <si>
    <t>7090863069#18325573054</t>
  </si>
  <si>
    <t>7091424320#18325573054</t>
  </si>
  <si>
    <t>7092366884#18337906781</t>
  </si>
  <si>
    <t>7092375666#18337906781</t>
  </si>
  <si>
    <t>7092414112#18337906781</t>
  </si>
  <si>
    <t>7090820561#18324341215</t>
  </si>
  <si>
    <t>7091183539#18324341215</t>
  </si>
  <si>
    <t>7092688487#18324341215</t>
  </si>
  <si>
    <t>7092428896#18338525210</t>
  </si>
  <si>
    <t>7092284408#18337235131</t>
  </si>
  <si>
    <t>7092490549#18339028402</t>
  </si>
  <si>
    <t>7092503576#18339028402</t>
  </si>
  <si>
    <t>7092805859#18339028402</t>
  </si>
  <si>
    <t>7091362503#18326232497</t>
  </si>
  <si>
    <t>7092502218#18339158055</t>
  </si>
  <si>
    <t>7092511093#18339158055</t>
  </si>
  <si>
    <t>7092854514#18339158055</t>
  </si>
  <si>
    <t>7094971429#18339158055</t>
  </si>
  <si>
    <t>7096700729#18339158055</t>
  </si>
  <si>
    <t>7091161397#18329555312</t>
  </si>
  <si>
    <t>7091206169#18329555312</t>
  </si>
  <si>
    <t>7092279351#18337185605</t>
  </si>
  <si>
    <t>7092306033#18337185605</t>
  </si>
  <si>
    <t>7092391693#18337185605</t>
  </si>
  <si>
    <t>7092445436#18337185605</t>
  </si>
  <si>
    <t>7091749629#18333207439</t>
  </si>
  <si>
    <t>7091483318#18325340153</t>
  </si>
  <si>
    <t>7092505362#18339208842</t>
  </si>
  <si>
    <t>7090821614#18324356086</t>
  </si>
  <si>
    <t>7091752297#18333221891</t>
  </si>
  <si>
    <t>7092117663#18335868963</t>
  </si>
  <si>
    <t>7092235720#18335868963</t>
  </si>
  <si>
    <t>7092380975#18335868963</t>
  </si>
  <si>
    <t>7092394936#18335868963</t>
  </si>
  <si>
    <t>7092457802#18338759115</t>
  </si>
  <si>
    <t>7092105940#18335773734</t>
  </si>
  <si>
    <t>7092186718#18336418020</t>
  </si>
  <si>
    <t>7092263542#18336418020</t>
  </si>
  <si>
    <t>7092388760#18336418020</t>
  </si>
  <si>
    <t>7091485204#18326528442</t>
  </si>
  <si>
    <t>7090912787#18327026981</t>
  </si>
  <si>
    <t>7091641556#18332531760</t>
  </si>
  <si>
    <t>7092183064#18332531760</t>
  </si>
  <si>
    <t>7093479006#18332531760</t>
  </si>
  <si>
    <t>7093542570#18332531760</t>
  </si>
  <si>
    <t>7091275930#18324754523</t>
  </si>
  <si>
    <t>7091850648#18333947277</t>
  </si>
  <si>
    <t>7092193149#18333947277</t>
  </si>
  <si>
    <t>7091856427#18333994362</t>
  </si>
  <si>
    <t>7090931382#18327416056</t>
  </si>
  <si>
    <t>7091425285#18327416056</t>
  </si>
  <si>
    <t>7092503485#18339181276</t>
  </si>
  <si>
    <t>7092511481#18339181276</t>
  </si>
  <si>
    <t>7091016206#18328417488</t>
  </si>
  <si>
    <t>7091376908#18328417488</t>
  </si>
  <si>
    <t>7092141695#18328417488</t>
  </si>
  <si>
    <t>7092254586#18328417488</t>
  </si>
  <si>
    <t>7092275706#18328417488</t>
  </si>
  <si>
    <t>7092389959#18328417488</t>
  </si>
  <si>
    <t>7090821762#18324358336</t>
  </si>
  <si>
    <t>7091324429#18324358336</t>
  </si>
  <si>
    <t>7091497865#18331117143</t>
  </si>
  <si>
    <t>7090829817#18324487112</t>
  </si>
  <si>
    <t>7091913747#18334413166</t>
  </si>
  <si>
    <t>7092570206#18334413166</t>
  </si>
  <si>
    <t>7091230748#18330065264</t>
  </si>
  <si>
    <t>7090811361#18324199361</t>
  </si>
  <si>
    <t>7092197200#18336499739</t>
  </si>
  <si>
    <t>7090819710#18324326026</t>
  </si>
  <si>
    <t>7091462887#18324326026</t>
  </si>
  <si>
    <t>7091380895#18330158018</t>
  </si>
  <si>
    <t>7092023568#18335194311</t>
  </si>
  <si>
    <t>7092222510#18335194311</t>
  </si>
  <si>
    <t>7092357459#18335194311</t>
  </si>
  <si>
    <t>7091669904#18332705055</t>
  </si>
  <si>
    <t>7092191298#18332705055</t>
  </si>
  <si>
    <t>7091887266#18334241580</t>
  </si>
  <si>
    <t>7092096256#18334241580</t>
  </si>
  <si>
    <t>7092158279#18334241580</t>
  </si>
  <si>
    <t>7092460716#18338780509</t>
  </si>
  <si>
    <t>7090864016#18325618588</t>
  </si>
  <si>
    <t>7091423452#18325618588</t>
  </si>
  <si>
    <t>7091487808#18330754983</t>
  </si>
  <si>
    <t>7092509961#18339274932</t>
  </si>
  <si>
    <t>7092794410#18339274932</t>
  </si>
  <si>
    <t>7090833852#18324581561</t>
  </si>
  <si>
    <t>7091419763#18324581561</t>
  </si>
  <si>
    <t>7091521075#18331760730</t>
  </si>
  <si>
    <t>7092314034#18331760730</t>
  </si>
  <si>
    <t>7092483917#18338960716</t>
  </si>
  <si>
    <t>7092492600#18338960716</t>
  </si>
  <si>
    <t>7092792094#18338960716</t>
  </si>
  <si>
    <t>7090950613#18327697854</t>
  </si>
  <si>
    <t>7091366883#18330903083</t>
  </si>
  <si>
    <t>7091208397#18329901099</t>
  </si>
  <si>
    <t>7090913426#18327039857</t>
  </si>
  <si>
    <t>7091424537#18327039857</t>
  </si>
  <si>
    <t>7092231797#18336798092</t>
  </si>
  <si>
    <t>7092277936#18336798092</t>
  </si>
  <si>
    <t>7092390066#18336798092</t>
  </si>
  <si>
    <t>7092449708#18338704712</t>
  </si>
  <si>
    <t>7090853680#18325226922</t>
  </si>
  <si>
    <t>7091354673#18325226922</t>
  </si>
  <si>
    <t>7091493010#18331092947</t>
  </si>
  <si>
    <t>7090877473#18326061723</t>
  </si>
  <si>
    <t>7090835968#18324636145</t>
  </si>
  <si>
    <t>7091333107#18324636145</t>
  </si>
  <si>
    <t>7091467433#18324636145</t>
  </si>
  <si>
    <t>7092317976#18337522255</t>
  </si>
  <si>
    <t>7092320712#18337522255</t>
  </si>
  <si>
    <t>7092720145#18337522255</t>
  </si>
  <si>
    <t>7092750224#18337522255</t>
  </si>
  <si>
    <t>7092422474#18338457666</t>
  </si>
  <si>
    <t>7091099779#18329106691</t>
  </si>
  <si>
    <t>7092028973#18335230903</t>
  </si>
  <si>
    <t>7091826782#18333766366</t>
  </si>
  <si>
    <t>7092191393#18333766366</t>
  </si>
  <si>
    <t>7090842829#18324768929</t>
  </si>
  <si>
    <t>7091473247#18324768929</t>
  </si>
  <si>
    <t>7091660887#18332646514</t>
  </si>
  <si>
    <t>7092164987#18332646514</t>
  </si>
  <si>
    <t>7092333942#18332646514</t>
  </si>
  <si>
    <t>7090829447#18324481033</t>
  </si>
  <si>
    <t>7090988076#18328140210</t>
  </si>
  <si>
    <t>7091372619#18328140210</t>
  </si>
  <si>
    <t>7092791701#18328140210</t>
  </si>
  <si>
    <t>7090833471#18324567227</t>
  </si>
  <si>
    <t>7091331339#18324567227</t>
  </si>
  <si>
    <t>7090836613#18324648743</t>
  </si>
  <si>
    <t>7091337279#18324648743</t>
  </si>
  <si>
    <t>7092790823#18324648743</t>
  </si>
  <si>
    <t>7092827461#18324648743</t>
  </si>
  <si>
    <t>7092363547#18337874597</t>
  </si>
  <si>
    <t>7092369231#18337874597</t>
  </si>
  <si>
    <t>7092408891#18337874597</t>
  </si>
  <si>
    <t>7092463985#18338806018</t>
  </si>
  <si>
    <t>7092485063#18338806018</t>
  </si>
  <si>
    <t>7092805903#18338806018</t>
  </si>
  <si>
    <t>7090833488#18324567696</t>
  </si>
  <si>
    <t>7092397796#18338194241</t>
  </si>
  <si>
    <t>7092399633#18338194241</t>
  </si>
  <si>
    <t>7091348650#18324823061</t>
  </si>
  <si>
    <t>7091236269#18330097233</t>
  </si>
  <si>
    <t>7091376471#18330097233</t>
  </si>
  <si>
    <t>7092461931#18338788607</t>
  </si>
  <si>
    <t>7092484491#18338788607</t>
  </si>
  <si>
    <t>7092112437#18335827705</t>
  </si>
  <si>
    <t>7092466033#18338819851</t>
  </si>
  <si>
    <t>7092069739#18335505270</t>
  </si>
  <si>
    <t>7092227591#18335505270</t>
  </si>
  <si>
    <t>7090870652#18325839524</t>
  </si>
  <si>
    <t>7092332853#18337649045</t>
  </si>
  <si>
    <t>7092073966#18335535737</t>
  </si>
  <si>
    <t>7092227093#18335535737</t>
  </si>
  <si>
    <t>7092358166#18335535737</t>
  </si>
  <si>
    <t>7090832424#18324540050</t>
  </si>
  <si>
    <t>7091329377#18324540050</t>
  </si>
  <si>
    <t>7091488797#18330730134</t>
  </si>
  <si>
    <t>7091918661#18334450557</t>
  </si>
  <si>
    <t>7091086059#18328989861</t>
  </si>
  <si>
    <t>7090921376#18327212885</t>
  </si>
  <si>
    <t>7091252688#18330202538</t>
  </si>
  <si>
    <t>7092259865#18337023670</t>
  </si>
  <si>
    <t>7092140769#18336052993</t>
  </si>
  <si>
    <t>7092570320#18336052993</t>
  </si>
  <si>
    <t>7090820092#18324333667</t>
  </si>
  <si>
    <t>7091328060#18324333667</t>
  </si>
  <si>
    <t>7092783542#18324333667</t>
  </si>
  <si>
    <t>7092823671#18324333667</t>
  </si>
  <si>
    <t>7092890148#18324333667</t>
  </si>
  <si>
    <t>7092978692#18324333667</t>
  </si>
  <si>
    <t>7091847908#18333928266</t>
  </si>
  <si>
    <t>7092193185#18333928266</t>
  </si>
  <si>
    <t>7092385376#18333928266</t>
  </si>
  <si>
    <t>7090834553#18324604699</t>
  </si>
  <si>
    <t>7091197344#18324604699</t>
  </si>
  <si>
    <t>7091485008#18324604699</t>
  </si>
  <si>
    <t>7092409026#18338321664</t>
  </si>
  <si>
    <t>7092416484#18338321664</t>
  </si>
  <si>
    <t>7093018347#18338321664</t>
  </si>
  <si>
    <t>7090837753#18324675170</t>
  </si>
  <si>
    <t>7092090937#18324675170</t>
  </si>
  <si>
    <t>7091342228#18330741212</t>
  </si>
  <si>
    <t>7091394849#18330741212</t>
  </si>
  <si>
    <t>7101212595#18330741212</t>
  </si>
  <si>
    <t>7103210598#18330741212</t>
  </si>
  <si>
    <t>7091110151#18329185830</t>
  </si>
  <si>
    <t>7091486405#18329185830</t>
  </si>
  <si>
    <t>7090816603#18324268883</t>
  </si>
  <si>
    <t>7091316098#18324268883</t>
  </si>
  <si>
    <t>7091460642#18324268883</t>
  </si>
  <si>
    <t>7093269752#18324268883</t>
  </si>
  <si>
    <t>7092322027#18337559332</t>
  </si>
  <si>
    <t>7092323932#18337559332</t>
  </si>
  <si>
    <t>7092783071#18337559332</t>
  </si>
  <si>
    <t>7090864537#18325644415</t>
  </si>
  <si>
    <t>7090836789#18324651380</t>
  </si>
  <si>
    <t>7092498867#18339107049</t>
  </si>
  <si>
    <t>7090836518#18324647115</t>
  </si>
  <si>
    <t>7091333109#18324647115</t>
  </si>
  <si>
    <t>7090821080#18324348258</t>
  </si>
  <si>
    <t>7091321817#18324348258</t>
  </si>
  <si>
    <t>7092225401#18336738835</t>
  </si>
  <si>
    <t>7091374373#18328601794</t>
  </si>
  <si>
    <t>7090941879#18327571375</t>
  </si>
  <si>
    <t>7092399947#18338222351</t>
  </si>
  <si>
    <t>7091821400#18333728272</t>
  </si>
  <si>
    <t>7092189475#18333728272</t>
  </si>
  <si>
    <t>7092619235#18333728272</t>
  </si>
  <si>
    <t>7092380467#18338025079</t>
  </si>
  <si>
    <t>7091775396#18333378838</t>
  </si>
  <si>
    <t>7091163643#18329570355</t>
  </si>
  <si>
    <t>7091961791#18334737313</t>
  </si>
  <si>
    <t>7092211883#18334737313</t>
  </si>
  <si>
    <t>7092353928#18334737313</t>
  </si>
  <si>
    <t>7092454000#18338732931</t>
  </si>
  <si>
    <t>7090812511#18324211945</t>
  </si>
  <si>
    <t>7091881968#18334208795</t>
  </si>
  <si>
    <t>7092076163#18335554249</t>
  </si>
  <si>
    <t>7092227844#18335554249</t>
  </si>
  <si>
    <t>7091379725#18329818956</t>
  </si>
  <si>
    <t>7092444385#18338659897</t>
  </si>
  <si>
    <t>7092445244#18338659897</t>
  </si>
  <si>
    <t>7091372631#18328351826</t>
  </si>
  <si>
    <t>7091487076#18328351826</t>
  </si>
  <si>
    <t>7091985817#18334916399</t>
  </si>
  <si>
    <t>7092220186#18334916399</t>
  </si>
  <si>
    <t>7092783069#18334916399</t>
  </si>
  <si>
    <t>7091486452#18329377000</t>
  </si>
  <si>
    <t>7090928619#18327361867</t>
  </si>
  <si>
    <t>7092529012#18339684550</t>
  </si>
  <si>
    <t>7092529263#18339684550</t>
  </si>
  <si>
    <t>7092523585#18339566108</t>
  </si>
  <si>
    <t>7092524198#18339566108</t>
  </si>
  <si>
    <t>7092525002#18339601918</t>
  </si>
  <si>
    <t>7092522149#18339535605</t>
  </si>
  <si>
    <t>7092522987#18339535605</t>
  </si>
  <si>
    <t>7092529380#18339702026</t>
  </si>
  <si>
    <t>7092530499#18339702026</t>
  </si>
  <si>
    <t>7092524318#18339579914</t>
  </si>
  <si>
    <t>7092525199#18339579914</t>
  </si>
  <si>
    <t>7092788627#18339579914</t>
  </si>
  <si>
    <t>7092826010#18339579914</t>
  </si>
  <si>
    <t>7099018345#18339579914</t>
  </si>
  <si>
    <t>7105020910#18339579914</t>
  </si>
  <si>
    <t>7092522299#18339538477</t>
  </si>
  <si>
    <t>7092523194#18339538477</t>
  </si>
  <si>
    <t>7092783733#18339538477</t>
  </si>
  <si>
    <t>7092824098#18339538477</t>
  </si>
  <si>
    <t>7097438264#18339538477</t>
  </si>
  <si>
    <t>7092518547#18339464968</t>
  </si>
  <si>
    <t>7092522020#18339464968</t>
  </si>
  <si>
    <t>7092856755#18339464968</t>
  </si>
  <si>
    <t>7097304458#18339464968</t>
  </si>
  <si>
    <t>7092529979#18339719784</t>
  </si>
  <si>
    <t>7092530652#18339719784</t>
  </si>
  <si>
    <t>7092524399#18339582251</t>
  </si>
  <si>
    <t>7092525602#18339624859</t>
  </si>
  <si>
    <t>7092527194#18339624859</t>
  </si>
  <si>
    <t>7092694249#18339624859</t>
  </si>
  <si>
    <t>7092526701#18339649175</t>
  </si>
  <si>
    <t>7092527673#18339649175</t>
  </si>
  <si>
    <t>7092991036#18339649175</t>
  </si>
  <si>
    <t>7092526997#18339652677</t>
  </si>
  <si>
    <t>7092529005#18339652677</t>
  </si>
  <si>
    <t>7092522297#18339538484</t>
  </si>
  <si>
    <t>7092523142#18339538484</t>
  </si>
  <si>
    <t>7092808469#18339538484</t>
  </si>
  <si>
    <t>7092816197#18339538484</t>
  </si>
  <si>
    <t>7092517652#18339444258</t>
  </si>
  <si>
    <t>7092527396#18339661380</t>
  </si>
  <si>
    <t>7092529091#18339661380</t>
  </si>
  <si>
    <t>7092525692#18339627844</t>
  </si>
  <si>
    <t>7092515986#18339399654</t>
  </si>
  <si>
    <t>7092793986#18339399654</t>
  </si>
  <si>
    <t>7092526952#18339652091</t>
  </si>
  <si>
    <t>7092527735#18339652091</t>
  </si>
  <si>
    <t>7092517930#18339451053</t>
  </si>
  <si>
    <t>7092795528#18339451053</t>
  </si>
  <si>
    <t>7092834275#18339451053</t>
  </si>
  <si>
    <t>7092530090#18339721019</t>
  </si>
  <si>
    <t>7092530731#18339721019</t>
  </si>
  <si>
    <t>7092812931#18339721019</t>
  </si>
  <si>
    <t>7097343974#18339721019</t>
  </si>
  <si>
    <t>7101699160#18339721019</t>
  </si>
  <si>
    <t>7110181942#18339721019</t>
  </si>
  <si>
    <t>7111253932#18339721019</t>
  </si>
  <si>
    <t>7092524098#18339574981</t>
  </si>
  <si>
    <t>7092524227#18339574981</t>
  </si>
  <si>
    <t>7092525444#18339618651</t>
  </si>
  <si>
    <t>7092527098#18339618651</t>
  </si>
  <si>
    <t>7092524536#18339587196</t>
  </si>
  <si>
    <t>7092691900#18339587196</t>
  </si>
  <si>
    <t>7092519726#18339484795</t>
  </si>
  <si>
    <t>7092522552#18339484795</t>
  </si>
  <si>
    <t>7092788663#18339484795</t>
  </si>
  <si>
    <t>7092825331#18339484795</t>
  </si>
  <si>
    <t>7097423112#18339484795</t>
  </si>
  <si>
    <t>7105067721#18339484795</t>
  </si>
  <si>
    <t>7109443730#18339484795</t>
  </si>
  <si>
    <t>7092522048#18339532506</t>
  </si>
  <si>
    <t>7092522814#18339532506</t>
  </si>
  <si>
    <t>7092808257#18339532506</t>
  </si>
  <si>
    <t>7092519682#18339484019</t>
  </si>
  <si>
    <t>7092522451#18339484019</t>
  </si>
  <si>
    <t>7092729251#18339484019</t>
  </si>
  <si>
    <t>7093374315#18339484019</t>
  </si>
  <si>
    <t>7096050764#18339484019</t>
  </si>
  <si>
    <t>7092525211#18339609522</t>
  </si>
  <si>
    <t>7092526907#18339609522</t>
  </si>
  <si>
    <t>7092530404#18339725777</t>
  </si>
  <si>
    <t>7092531183#18339725777</t>
  </si>
  <si>
    <t>7092517855#18339449353</t>
  </si>
  <si>
    <t>7092796294#18339449353</t>
  </si>
  <si>
    <t>7092526321#18339641648</t>
  </si>
  <si>
    <t>7092527547#18339641648</t>
  </si>
  <si>
    <t>7092687800#18339641648</t>
  </si>
  <si>
    <t>7097410943#18339641648</t>
  </si>
  <si>
    <t>7092517567#18339441882</t>
  </si>
  <si>
    <t>7092794600#18339441882</t>
  </si>
  <si>
    <t>7092516930#18339426605</t>
  </si>
  <si>
    <t>7095235834#18339426605</t>
  </si>
  <si>
    <t>7092522960#18339552168</t>
  </si>
  <si>
    <t>7092523388#18339561280</t>
  </si>
  <si>
    <t>7092519025#18339473438</t>
  </si>
  <si>
    <t>7093381208#18349635629</t>
  </si>
  <si>
    <t>7092569607#18340566881</t>
  </si>
  <si>
    <t>7092570531#18340566881</t>
  </si>
  <si>
    <t>7092796182#18340566881</t>
  </si>
  <si>
    <t>7092868399#18340566881</t>
  </si>
  <si>
    <t>7092943518#18346176354</t>
  </si>
  <si>
    <t>7093281559#18346176354</t>
  </si>
  <si>
    <t>7093370455#18346176354</t>
  </si>
  <si>
    <t>7092681678#18343192079</t>
  </si>
  <si>
    <t>7092615452#18342097575</t>
  </si>
  <si>
    <t>7093274950#18348873595</t>
  </si>
  <si>
    <t>7093344892#18348873595</t>
  </si>
  <si>
    <t>7093173189#18348186145</t>
  </si>
  <si>
    <t>7093334917#18348186145</t>
  </si>
  <si>
    <t>7092594584#18341577890</t>
  </si>
  <si>
    <t>7092600747#18341577890</t>
  </si>
  <si>
    <t>7092575044#18340860512</t>
  </si>
  <si>
    <t>7092798436#18340860512</t>
  </si>
  <si>
    <t>7092992927#18346661826</t>
  </si>
  <si>
    <t>7093287052#18346661826</t>
  </si>
  <si>
    <t>7093587171#18351145446</t>
  </si>
  <si>
    <t>7093108622#18347651398</t>
  </si>
  <si>
    <t>7092995794#18346683513</t>
  </si>
  <si>
    <t>7094170005#18346683513</t>
  </si>
  <si>
    <t>7092741139#18344041655</t>
  </si>
  <si>
    <t>7092744050#18344041655</t>
  </si>
  <si>
    <t>7092895232#18344041655</t>
  </si>
  <si>
    <t>7093362989#18344041655</t>
  </si>
  <si>
    <t>7099345051#18344041655</t>
  </si>
  <si>
    <t>7092911601#18345861095</t>
  </si>
  <si>
    <t>7092722210#18343756112</t>
  </si>
  <si>
    <t>7093067083#18347262618</t>
  </si>
  <si>
    <t>7093633089#18351543118</t>
  </si>
  <si>
    <t>7095245235#18351543118</t>
  </si>
  <si>
    <t>7093819980#18353270762</t>
  </si>
  <si>
    <t>7094989352#18352182841</t>
  </si>
  <si>
    <t>7102917417#18352182841</t>
  </si>
  <si>
    <t>7111572487#18352182841</t>
  </si>
  <si>
    <t>7116946843#18352182841</t>
  </si>
  <si>
    <t>7093735621#18352407681</t>
  </si>
  <si>
    <t>7095000757#18352407681</t>
  </si>
  <si>
    <t>7101155441#18352407681</t>
  </si>
  <si>
    <t>7092556583#18340178279</t>
  </si>
  <si>
    <t>7092801643#18340178279</t>
  </si>
  <si>
    <t>7092838701#18340178279</t>
  </si>
  <si>
    <t>7093028056#18346971558</t>
  </si>
  <si>
    <t>7092921321#18345959786</t>
  </si>
  <si>
    <t>7093420023#18349920448</t>
  </si>
  <si>
    <t>7092738696#18344011792</t>
  </si>
  <si>
    <t>7093053633#18347158145</t>
  </si>
  <si>
    <t>7093291356#18347158145</t>
  </si>
  <si>
    <t>7093379439#18347158145</t>
  </si>
  <si>
    <t>7092534209#18339905192</t>
  </si>
  <si>
    <t>7092540680#18339905192</t>
  </si>
  <si>
    <t>7093139305#18347923660</t>
  </si>
  <si>
    <t>7093312901#18347923660</t>
  </si>
  <si>
    <t>7093126491#18347827412</t>
  </si>
  <si>
    <t>7094986022#18351995011</t>
  </si>
  <si>
    <t>7092955483#18346296574</t>
  </si>
  <si>
    <t>7092962413#18346361449</t>
  </si>
  <si>
    <t>7093827887#18353389779</t>
  </si>
  <si>
    <t>7097441366#18353389779</t>
  </si>
  <si>
    <t>7099261855#18353389779</t>
  </si>
  <si>
    <t>7092531473#18339762985</t>
  </si>
  <si>
    <t>7092531700#18339762985</t>
  </si>
  <si>
    <t>7092815420#18339762985</t>
  </si>
  <si>
    <t>7092589432#18341400055</t>
  </si>
  <si>
    <t>7092589806#18341400055</t>
  </si>
  <si>
    <t>7092600892#18341400055</t>
  </si>
  <si>
    <t>7094960504#18341400055</t>
  </si>
  <si>
    <t>7093083126#18347409213</t>
  </si>
  <si>
    <t>7094997639#18352650053</t>
  </si>
  <si>
    <t>7093398144#18349764519</t>
  </si>
  <si>
    <t>7092872981#18345471036</t>
  </si>
  <si>
    <t>7093272839#18345471036</t>
  </si>
  <si>
    <t>7093246250#18348664706</t>
  </si>
  <si>
    <t>7093341250#18348664706</t>
  </si>
  <si>
    <t>7093429561#18348664706</t>
  </si>
  <si>
    <t>7093280073#18348908510</t>
  </si>
  <si>
    <t>7092603991#18341814033</t>
  </si>
  <si>
    <t>7092616728#18342151166</t>
  </si>
  <si>
    <t>7092561420#18340217280</t>
  </si>
  <si>
    <t>7092798204#18340217280</t>
  </si>
  <si>
    <t>7092836147#18340217280</t>
  </si>
  <si>
    <t>7093038780#18347042940</t>
  </si>
  <si>
    <t>7093289901#18347042940</t>
  </si>
  <si>
    <t>7092991146#18346645891</t>
  </si>
  <si>
    <t>7092610412#18341978359</t>
  </si>
  <si>
    <t>7092611891#18341978359</t>
  </si>
  <si>
    <t>7092825892#18341978359</t>
  </si>
  <si>
    <t>7093361566#18341978359</t>
  </si>
  <si>
    <t>7095937893#18341978359</t>
  </si>
  <si>
    <t>7094978160#18351329064</t>
  </si>
  <si>
    <t>7092984503#18346584350</t>
  </si>
  <si>
    <t>7093242526#18348633253</t>
  </si>
  <si>
    <t>7093338155#18348633253</t>
  </si>
  <si>
    <t>7092772847#18344395788</t>
  </si>
  <si>
    <t>7092774118#18344395788</t>
  </si>
  <si>
    <t>7093736991#18352418095</t>
  </si>
  <si>
    <t>7093233375#18348566531</t>
  </si>
  <si>
    <t>7093347086#18348566531</t>
  </si>
  <si>
    <t>7098082447#18348566531</t>
  </si>
  <si>
    <t>7101750404#18348566531</t>
  </si>
  <si>
    <t>7103212810#18348566531</t>
  </si>
  <si>
    <t>7093485675#18350396755</t>
  </si>
  <si>
    <t>7093816192#18353207408</t>
  </si>
  <si>
    <t>7093071643#18347304949</t>
  </si>
  <si>
    <t>7094979120#18351486680</t>
  </si>
  <si>
    <t>7095020195#18353540079</t>
  </si>
  <si>
    <t>7092831178#18345001202</t>
  </si>
  <si>
    <t>7093416437#18349893780</t>
  </si>
  <si>
    <t>7093424696#18349893780</t>
  </si>
  <si>
    <t>7093486611#18349893780</t>
  </si>
  <si>
    <t>7094846941#18349893780</t>
  </si>
  <si>
    <t>7093451145#18350126849</t>
  </si>
  <si>
    <t>7093453024#18350126849</t>
  </si>
  <si>
    <t>7093620435#18351437846</t>
  </si>
  <si>
    <t>7094978155#18351437846</t>
  </si>
  <si>
    <t>7095248088#18351437846</t>
  </si>
  <si>
    <t>7092623737#18342307848</t>
  </si>
  <si>
    <t>7093690354#18352059381</t>
  </si>
  <si>
    <t>7094985118#18352059381</t>
  </si>
  <si>
    <t>7093470594#18350267987</t>
  </si>
  <si>
    <t>7092589364#18341396923</t>
  </si>
  <si>
    <t>7092589760#18341396923</t>
  </si>
  <si>
    <t>7092632471#18342452685</t>
  </si>
  <si>
    <t>7092633271#18342452685</t>
  </si>
  <si>
    <t>7092647774#18342452685</t>
  </si>
  <si>
    <t>7092806907#18344754129</t>
  </si>
  <si>
    <t>7092807484#18344754129</t>
  </si>
  <si>
    <t>7092844103#18344754129</t>
  </si>
  <si>
    <t>7092589210#18341385538</t>
  </si>
  <si>
    <t>7092589678#18341385538</t>
  </si>
  <si>
    <t>7093243468#18341385538</t>
  </si>
  <si>
    <t>7092604556#18341838931</t>
  </si>
  <si>
    <t>7092558349#18340187229</t>
  </si>
  <si>
    <t>7092797914#18340187229</t>
  </si>
  <si>
    <t>7092985550#18346594198</t>
  </si>
  <si>
    <t>7093336774#18346594198</t>
  </si>
  <si>
    <t>7095023221#18353560886</t>
  </si>
  <si>
    <t>7095289410#18353560886</t>
  </si>
  <si>
    <t>7092892600#18345672472</t>
  </si>
  <si>
    <t>7093274618#18345672472</t>
  </si>
  <si>
    <t>7093376754#18345672472</t>
  </si>
  <si>
    <t>7094849000#18345672472</t>
  </si>
  <si>
    <t>7093668788#18351845519</t>
  </si>
  <si>
    <t>7094982790#18351845519</t>
  </si>
  <si>
    <t>7095352921#18351845519</t>
  </si>
  <si>
    <t>7101276623#18351845519</t>
  </si>
  <si>
    <t>7108438487#18351845519</t>
  </si>
  <si>
    <t>7093547826#18350827302</t>
  </si>
  <si>
    <t>7093550853#18350827302</t>
  </si>
  <si>
    <t>7095152332#18350827302</t>
  </si>
  <si>
    <t>7093093871#18347519880</t>
  </si>
  <si>
    <t>7093301279#18347519880</t>
  </si>
  <si>
    <t>7099261883#18347519880</t>
  </si>
  <si>
    <t>7093814473#18353179979</t>
  </si>
  <si>
    <t>7095151616#18353179979</t>
  </si>
  <si>
    <t>7095596232#18353179979</t>
  </si>
  <si>
    <t>7095826472#18353179979</t>
  </si>
  <si>
    <t>7093742575#18352466386</t>
  </si>
  <si>
    <t>7093705040#18352189180</t>
  </si>
  <si>
    <t>7094987808#18352189180</t>
  </si>
  <si>
    <t>7092658283#18342865828</t>
  </si>
  <si>
    <t>7092692866#18342865828</t>
  </si>
  <si>
    <t>7093623453#18351461178</t>
  </si>
  <si>
    <t>7093824698#18353331424</t>
  </si>
  <si>
    <t>7092569920#18340583482</t>
  </si>
  <si>
    <t>7092570616#18340583482</t>
  </si>
  <si>
    <t>7095024592#18353629740</t>
  </si>
  <si>
    <t>7095316813#18353629740</t>
  </si>
  <si>
    <t>7098397349#18353629740</t>
  </si>
  <si>
    <t>7092675726#18343111621</t>
  </si>
  <si>
    <t>7092798890#18343111621</t>
  </si>
  <si>
    <t>7092836471#18343111621</t>
  </si>
  <si>
    <t>7093650939#18351684839</t>
  </si>
  <si>
    <t>7094986244#18351684839</t>
  </si>
  <si>
    <t>7092579669#18341048607</t>
  </si>
  <si>
    <t>7092579877#18341048607</t>
  </si>
  <si>
    <t>7092782280#18341048607</t>
  </si>
  <si>
    <t>7093671199#18351871996</t>
  </si>
  <si>
    <t>7094995036#18351871996</t>
  </si>
  <si>
    <t>7101156547#18351871996</t>
  </si>
  <si>
    <t>7093545796#18350816610</t>
  </si>
  <si>
    <t>7093588570#18351158396</t>
  </si>
  <si>
    <t>7093591400#18351158396</t>
  </si>
  <si>
    <t>7092935761#18346089921</t>
  </si>
  <si>
    <t>7093284623#18346089921</t>
  </si>
  <si>
    <t>7096859341#18346089921</t>
  </si>
  <si>
    <t>7099265081#18346089921</t>
  </si>
  <si>
    <t>7101177347#18346089921</t>
  </si>
  <si>
    <t>7093799655#18353022325</t>
  </si>
  <si>
    <t>7093520986#18350645907</t>
  </si>
  <si>
    <t>7092787470#18344554103</t>
  </si>
  <si>
    <t>7092803319#18344554103</t>
  </si>
  <si>
    <t>7094998928#18344554103</t>
  </si>
  <si>
    <t>7092994787#18346677248</t>
  </si>
  <si>
    <t>7093288355#18346677248</t>
  </si>
  <si>
    <t>7098908322#18346677248</t>
  </si>
  <si>
    <t>7099269646#18346677248</t>
  </si>
  <si>
    <t>7093448865#18350110618</t>
  </si>
  <si>
    <t>7092557575#18340183080</t>
  </si>
  <si>
    <t>7092797317#18340183080</t>
  </si>
  <si>
    <t>7092692681#18343344052</t>
  </si>
  <si>
    <t>7092693987#18343344052</t>
  </si>
  <si>
    <t>7092723077#18343344052</t>
  </si>
  <si>
    <t>7097318377#18343344052</t>
  </si>
  <si>
    <t>7093004182#18346758046</t>
  </si>
  <si>
    <t>7093290701#18346758046</t>
  </si>
  <si>
    <t>7093538879#18346758046</t>
  </si>
  <si>
    <t>7092556245#18340176766</t>
  </si>
  <si>
    <t>7093003634#18346754142</t>
  </si>
  <si>
    <t>7093287619#18346754142</t>
  </si>
  <si>
    <t>7092753689#18344169886</t>
  </si>
  <si>
    <t>7092755036#18344169886</t>
  </si>
  <si>
    <t>7092815527#18344169886</t>
  </si>
  <si>
    <t>7092887583#18344169886</t>
  </si>
  <si>
    <t>7093506481#18344169886</t>
  </si>
  <si>
    <t>7093442472#18350067692</t>
  </si>
  <si>
    <t>7093155746#18348046623</t>
  </si>
  <si>
    <t>7093318285#18348046623</t>
  </si>
  <si>
    <t>7093389415#18348046623</t>
  </si>
  <si>
    <t>7093607057#18351329074</t>
  </si>
  <si>
    <t>7093806364#18353087631</t>
  </si>
  <si>
    <t>7093792688#18352952857</t>
  </si>
  <si>
    <t>7092684889#18343233165</t>
  </si>
  <si>
    <t>7093841328#18353583764</t>
  </si>
  <si>
    <t>7092816950#18344850077</t>
  </si>
  <si>
    <t>7093542118#18350791452</t>
  </si>
  <si>
    <t>7093546250#18350791452</t>
  </si>
  <si>
    <t>7101144842#18350791452</t>
  </si>
  <si>
    <t>7092915459#18345902928</t>
  </si>
  <si>
    <t>7093126819#18347830957</t>
  </si>
  <si>
    <t>7093309880#18347830957</t>
  </si>
  <si>
    <t>7092775449#18344433617</t>
  </si>
  <si>
    <t>7092966407#18346398399</t>
  </si>
  <si>
    <t>7093286069#18346398399</t>
  </si>
  <si>
    <t>7094814344#18346398399</t>
  </si>
  <si>
    <t>7097184499#18346398399</t>
  </si>
  <si>
    <t>7092769675#18344360510</t>
  </si>
  <si>
    <t>7093827969#18353391189</t>
  </si>
  <si>
    <t>7093626811#18351496519</t>
  </si>
  <si>
    <t>7093533148#18350731265</t>
  </si>
  <si>
    <t>7093541312#18350731265</t>
  </si>
  <si>
    <t>7098921709#18350731265</t>
  </si>
  <si>
    <t>7101227820#18351552721</t>
  </si>
  <si>
    <t>7092983016#18346570832</t>
  </si>
  <si>
    <t>7093782288#18352881268</t>
  </si>
  <si>
    <t>7095005998#18352881268</t>
  </si>
  <si>
    <t>7093166979#18348134250</t>
  </si>
  <si>
    <t>7093789883#18352930548</t>
  </si>
  <si>
    <t>7093149177#18347989816</t>
  </si>
  <si>
    <t>7095019774#18353424943</t>
  </si>
  <si>
    <t>7095345456#18353424943</t>
  </si>
  <si>
    <t>7097416308#18353424943</t>
  </si>
  <si>
    <t>7105039759#18353424943</t>
  </si>
  <si>
    <t>7093776277#18352817971</t>
  </si>
  <si>
    <t>7092826978#18344956379</t>
  </si>
  <si>
    <t>7092827842#18344956379</t>
  </si>
  <si>
    <t>7093358431#18344956379</t>
  </si>
  <si>
    <t>7093487011#18350407349</t>
  </si>
  <si>
    <t>7092796132#18344641888</t>
  </si>
  <si>
    <t>7093615921#18351399952</t>
  </si>
  <si>
    <t>7094985130#18351399952</t>
  </si>
  <si>
    <t>7093817103#18353219998</t>
  </si>
  <si>
    <t>7095025980#18353219998</t>
  </si>
  <si>
    <t>7098186216#18353219998</t>
  </si>
  <si>
    <t>7092913748#18345882806</t>
  </si>
  <si>
    <t>7093279283#18345882806</t>
  </si>
  <si>
    <t>7093408049#18349829456</t>
  </si>
  <si>
    <t>7093567550#18350964967</t>
  </si>
  <si>
    <t>7094968345#18350964967</t>
  </si>
  <si>
    <t>7102913237#18350964967</t>
  </si>
  <si>
    <t>7093047197#18347106829</t>
  </si>
  <si>
    <t>7093290786#18347106829</t>
  </si>
  <si>
    <t>7093378330#18347106829</t>
  </si>
  <si>
    <t>7093388884#18347106829</t>
  </si>
  <si>
    <t>7093390282#18349700709</t>
  </si>
  <si>
    <t>7092566279#18340417030</t>
  </si>
  <si>
    <t>7092798216#18340417030</t>
  </si>
  <si>
    <t>7092648340#18342713498</t>
  </si>
  <si>
    <t>7093510068#18350579190</t>
  </si>
  <si>
    <t>7093291621#18349003646</t>
  </si>
  <si>
    <t>7092583761#18341203933</t>
  </si>
  <si>
    <t>7092798744#18341203933</t>
  </si>
  <si>
    <t>7092624759#18342335015</t>
  </si>
  <si>
    <t>7092625984#18342335015</t>
  </si>
  <si>
    <t>7092807875#18342335015</t>
  </si>
  <si>
    <t>7092940519#18342335015</t>
  </si>
  <si>
    <t>7092992720#18342335015</t>
  </si>
  <si>
    <t>7093250310#18342335015</t>
  </si>
  <si>
    <t>7095012822#18353381147</t>
  </si>
  <si>
    <t>7095276210#18353381147</t>
  </si>
  <si>
    <t>7095002644#18353071113</t>
  </si>
  <si>
    <t>7095269972#18353071113</t>
  </si>
  <si>
    <t>7095553553#18353071113</t>
  </si>
  <si>
    <t>7093439721#18350048423</t>
  </si>
  <si>
    <t>7092610406#18341978320</t>
  </si>
  <si>
    <t>7092611791#18341978320</t>
  </si>
  <si>
    <t>7093254006#18341978320</t>
  </si>
  <si>
    <t>7093098950#18347566968</t>
  </si>
  <si>
    <t>7093303236#18347566968</t>
  </si>
  <si>
    <t>7093128995#18347846491</t>
  </si>
  <si>
    <t>7093351142#18349425967</t>
  </si>
  <si>
    <t>7093356120#18349425967</t>
  </si>
  <si>
    <t>7093431116#18349425967</t>
  </si>
  <si>
    <t>7093527106#18350690407</t>
  </si>
  <si>
    <t>7093792365#18352949128</t>
  </si>
  <si>
    <t>7092922781#18345973222</t>
  </si>
  <si>
    <t>7095025775#18353643144</t>
  </si>
  <si>
    <t>7093508286#18350563689</t>
  </si>
  <si>
    <t>7093080113#18347379739</t>
  </si>
  <si>
    <t>7093293259#18347379739</t>
  </si>
  <si>
    <t>7093379281#18347379739</t>
  </si>
  <si>
    <t>7093787021#18352910464</t>
  </si>
  <si>
    <t>7092777036#18344447771</t>
  </si>
  <si>
    <t>7092799153#18344447771</t>
  </si>
  <si>
    <t>7092837218#18344447771</t>
  </si>
  <si>
    <t>7102889035#18344447771</t>
  </si>
  <si>
    <t>7093327396#18349256378</t>
  </si>
  <si>
    <t>7093385790#18349256378</t>
  </si>
  <si>
    <t>7109242511#18349256378</t>
  </si>
  <si>
    <t>7092853660#18345246869</t>
  </si>
  <si>
    <t>7093829586#18353424080</t>
  </si>
  <si>
    <t>7092569217#18340540794</t>
  </si>
  <si>
    <t>7092570420#18340540794</t>
  </si>
  <si>
    <t>7092793253#18340540794</t>
  </si>
  <si>
    <t>7092951224#18346257163</t>
  </si>
  <si>
    <t>7093282981#18346257163</t>
  </si>
  <si>
    <t>7092787377#18344553233</t>
  </si>
  <si>
    <t>7092799063#18344553233</t>
  </si>
  <si>
    <t>7092836610#18344553233</t>
  </si>
  <si>
    <t>7093286187#18348959570</t>
  </si>
  <si>
    <t>7093346928#18348959570</t>
  </si>
  <si>
    <t>7092533548#18339876899</t>
  </si>
  <si>
    <t>7092796769#18339876899</t>
  </si>
  <si>
    <t>7093466584#18350242781</t>
  </si>
  <si>
    <t>7093469950#18350242781</t>
  </si>
  <si>
    <t>7092566913#18340455767</t>
  </si>
  <si>
    <t>7092692387#18340455767</t>
  </si>
  <si>
    <t>7092719214#18340455767</t>
  </si>
  <si>
    <t>7097410703#18340455767</t>
  </si>
  <si>
    <t>7094995310#18352548413</t>
  </si>
  <si>
    <t>7093584945#18351115180</t>
  </si>
  <si>
    <t>7093586248#18351115180</t>
  </si>
  <si>
    <t>7093816933#18353218010</t>
  </si>
  <si>
    <t>7093679274#18351945958</t>
  </si>
  <si>
    <t>7095244994#18351569973</t>
  </si>
  <si>
    <t>7093687832#18352033193</t>
  </si>
  <si>
    <t>7094994463#18352033193</t>
  </si>
  <si>
    <t>7093585159#18351124271</t>
  </si>
  <si>
    <t>7093819796#18353266792</t>
  </si>
  <si>
    <t>7092737298#18343987194</t>
  </si>
  <si>
    <t>7092741051#18343987194</t>
  </si>
  <si>
    <t>7092790743#18344589722</t>
  </si>
  <si>
    <t>7093163077#18348103598</t>
  </si>
  <si>
    <t>7093214311#18348456122</t>
  </si>
  <si>
    <t>7095003213#18353112232</t>
  </si>
  <si>
    <t>7095347468#18353112232</t>
  </si>
  <si>
    <t>7092874815#18345496240</t>
  </si>
  <si>
    <t>7093278756#18345496240</t>
  </si>
  <si>
    <t>7093387503#18345496240</t>
  </si>
  <si>
    <t>7092584802#18341246930</t>
  </si>
  <si>
    <t>7092722034#18341246930</t>
  </si>
  <si>
    <t>7099014485#18341246930</t>
  </si>
  <si>
    <t>7101158068#18341246930</t>
  </si>
  <si>
    <t>7093772821#18352776602</t>
  </si>
  <si>
    <t>7095000688#18352776602</t>
  </si>
  <si>
    <t>7093774506#18352796092</t>
  </si>
  <si>
    <t>7092589229#18341386784</t>
  </si>
  <si>
    <t>7092589714#18341386784</t>
  </si>
  <si>
    <t>7092844764#18341386784</t>
  </si>
  <si>
    <t>7093523212#18350659174</t>
  </si>
  <si>
    <t>7093531756#18350659174</t>
  </si>
  <si>
    <t>7093092946#18347509659</t>
  </si>
  <si>
    <t>7093302258#18347509659</t>
  </si>
  <si>
    <t>7093824506#18353328008</t>
  </si>
  <si>
    <t>7093080925#18347387686</t>
  </si>
  <si>
    <t>7093255972#18348735002</t>
  </si>
  <si>
    <t>7093274947#18348873611</t>
  </si>
  <si>
    <t>7093346072#18348873611</t>
  </si>
  <si>
    <t>7094982796#18351736232</t>
  </si>
  <si>
    <t>7095246663#18351736232</t>
  </si>
  <si>
    <t>7093516040#18350618123</t>
  </si>
  <si>
    <t>7093573938#18351024961</t>
  </si>
  <si>
    <t>7092899305#18345713726</t>
  </si>
  <si>
    <t>7093275439#18345713726</t>
  </si>
  <si>
    <t>7094967769#18345713726</t>
  </si>
  <si>
    <t>7093361632#18349499039</t>
  </si>
  <si>
    <t>7093366998#18349499039</t>
  </si>
  <si>
    <t>7093489454#18349499039</t>
  </si>
  <si>
    <t>7093549690#18349499039</t>
  </si>
  <si>
    <t>7092874817#18345496236</t>
  </si>
  <si>
    <t>7093275101#18345496236</t>
  </si>
  <si>
    <t>7093092259#18347503697</t>
  </si>
  <si>
    <t>7093178829#18348228012</t>
  </si>
  <si>
    <t>7092535390#18339940390</t>
  </si>
  <si>
    <t>7092796903#18339940390</t>
  </si>
  <si>
    <t>7094966719#18339940390</t>
  </si>
  <si>
    <t>7095253906#18352499181</t>
  </si>
  <si>
    <t>7092854649#18345258348</t>
  </si>
  <si>
    <t>7092738774#18344012783</t>
  </si>
  <si>
    <t>7092743394#18344012783</t>
  </si>
  <si>
    <t>7093264605#18348795706</t>
  </si>
  <si>
    <t>7093348420#18348795706</t>
  </si>
  <si>
    <t>7093600693#18351272538</t>
  </si>
  <si>
    <t>7094975575#18351272538</t>
  </si>
  <si>
    <t>7093122929#18347796265</t>
  </si>
  <si>
    <t>7093306477#18347796265</t>
  </si>
  <si>
    <t>7093387601#18347796265</t>
  </si>
  <si>
    <t>7092960959#18346347474</t>
  </si>
  <si>
    <t>7093282454#18346347474</t>
  </si>
  <si>
    <t>7092686242#18343252922</t>
  </si>
  <si>
    <t>7092693450#18343252922</t>
  </si>
  <si>
    <t>7092722477#18343252922</t>
  </si>
  <si>
    <t>7097412675#18343252922</t>
  </si>
  <si>
    <t>7093696109#18352103416</t>
  </si>
  <si>
    <t>7094985182#18352103416</t>
  </si>
  <si>
    <t>7092751231#18344139400</t>
  </si>
  <si>
    <t>7093139753#18347928523</t>
  </si>
  <si>
    <t>7093180807#18348246233</t>
  </si>
  <si>
    <t>7093333645#18348246233</t>
  </si>
  <si>
    <t>7093808360#18353111190</t>
  </si>
  <si>
    <t>7095014643#18353111190</t>
  </si>
  <si>
    <t>7093827579#18353384046</t>
  </si>
  <si>
    <t>7093734775#18352401920</t>
  </si>
  <si>
    <t>7093405959#18349815115</t>
  </si>
  <si>
    <t>7093407549#18349815115</t>
  </si>
  <si>
    <t>7092947584#18346218348</t>
  </si>
  <si>
    <t>7094975432#18346215752</t>
  </si>
  <si>
    <t>7095242693#18346215752</t>
  </si>
  <si>
    <t>7093106708#18347632033</t>
  </si>
  <si>
    <t>7092804029#18344727536</t>
  </si>
  <si>
    <t>7093524907#18350673360</t>
  </si>
  <si>
    <t>7093138922#18347919579</t>
  </si>
  <si>
    <t>7093108720#18347652524</t>
  </si>
  <si>
    <t>7093305928#18347652524</t>
  </si>
  <si>
    <t>7093460483#18350196654</t>
  </si>
  <si>
    <t>7092702097#18343455993</t>
  </si>
  <si>
    <t>7092704021#18343455993</t>
  </si>
  <si>
    <t>7092931468#18346053737</t>
  </si>
  <si>
    <t>7093416700#18349895005</t>
  </si>
  <si>
    <t>7093423927#18349895005</t>
  </si>
  <si>
    <t>7095102134#18349895005</t>
  </si>
  <si>
    <t>7093456785#18350170159</t>
  </si>
  <si>
    <t>7093076248#18347344262</t>
  </si>
  <si>
    <t>7095151478#18347344262</t>
  </si>
  <si>
    <t>7093401444#18349789205</t>
  </si>
  <si>
    <t>7092588100#18341318893</t>
  </si>
  <si>
    <t>7092589650#18341318893</t>
  </si>
  <si>
    <t>7092843495#18341318893</t>
  </si>
  <si>
    <t>7092569293#18340547052</t>
  </si>
  <si>
    <t>7092570485#18340547052</t>
  </si>
  <si>
    <t>7092792626#18340547052</t>
  </si>
  <si>
    <t>7092654384#18342814196</t>
  </si>
  <si>
    <t>7093022871#18346920250</t>
  </si>
  <si>
    <t>7093288662#18346920250</t>
  </si>
  <si>
    <t>7093543629#18350801877</t>
  </si>
  <si>
    <t>7093547881#18350801877</t>
  </si>
  <si>
    <t>7095157910#18350801877</t>
  </si>
  <si>
    <t>7100863979#18350801877</t>
  </si>
  <si>
    <t>7095238283#18350412523</t>
  </si>
  <si>
    <t>7105016545#18350412523</t>
  </si>
  <si>
    <t>7095003767#18353133386</t>
  </si>
  <si>
    <t>7095269336#18353133386</t>
  </si>
  <si>
    <t>7096152332#18353133386</t>
  </si>
  <si>
    <t>7102907807#18353133386</t>
  </si>
  <si>
    <t>7093094107#18347522532</t>
  </si>
  <si>
    <t>7093302304#18347522532</t>
  </si>
  <si>
    <t>7093687815#18352033195</t>
  </si>
  <si>
    <t>7093847222#18353661235</t>
  </si>
  <si>
    <t>7095041687#18353661235</t>
  </si>
  <si>
    <t>7092846632#18345178457</t>
  </si>
  <si>
    <t>7092792006#18344602785</t>
  </si>
  <si>
    <t>7093530321#18350713934</t>
  </si>
  <si>
    <t>7093538233#18350713934</t>
  </si>
  <si>
    <t>7093509437#18350574587</t>
  </si>
  <si>
    <t>7093514648#18350574587</t>
  </si>
  <si>
    <t>7093581347#18350574587</t>
  </si>
  <si>
    <t>7093510415#18350581450</t>
  </si>
  <si>
    <t>7095253257#18352343175</t>
  </si>
  <si>
    <t>7092786742#18344545918</t>
  </si>
  <si>
    <t>7092840880#18345116334</t>
  </si>
  <si>
    <t>7092842109#18345116334</t>
  </si>
  <si>
    <t>7094966385#18345116334</t>
  </si>
  <si>
    <t>7093289984#18348991264</t>
  </si>
  <si>
    <t>7095047255#18353846660</t>
  </si>
  <si>
    <t>7097380715#18353846660</t>
  </si>
  <si>
    <t>7095137859#18359938170</t>
  </si>
  <si>
    <t>7097405436#18359938170</t>
  </si>
  <si>
    <t>7094791490#18360245248</t>
  </si>
  <si>
    <t>7100992646#18378765278</t>
  </si>
  <si>
    <t>7101249882#18378765278</t>
  </si>
  <si>
    <t>7094781062#18360206103</t>
  </si>
  <si>
    <t>7093870455#18354024339</t>
  </si>
  <si>
    <t>7097381593#18354024339</t>
  </si>
  <si>
    <t>7099514772#18377029277</t>
  </si>
  <si>
    <t>7095067696#18354043159</t>
  </si>
  <si>
    <t>7098827095#18369247892</t>
  </si>
  <si>
    <t>7097704194#18364957365</t>
  </si>
  <si>
    <t>7098950940#18364957365</t>
  </si>
  <si>
    <t>7100940966#18376868941</t>
  </si>
  <si>
    <t>7093867507#18353974660</t>
  </si>
  <si>
    <t>7095061600#18353974660</t>
  </si>
  <si>
    <t>7097390609#18355669901</t>
  </si>
  <si>
    <t>7099502020#18376962094</t>
  </si>
  <si>
    <t>7101064101#18376962094</t>
  </si>
  <si>
    <t>7107126507#18376962094</t>
  </si>
  <si>
    <t>7095389788#18362181676</t>
  </si>
  <si>
    <t>7098728125#18368178802</t>
  </si>
  <si>
    <t>7100915657#18376382903</t>
  </si>
  <si>
    <t>7099620072#18377815553</t>
  </si>
  <si>
    <t>7101207235#18377294700</t>
  </si>
  <si>
    <t>7098972581#18370713651</t>
  </si>
  <si>
    <t>7099124443#18370713651</t>
  </si>
  <si>
    <t>7099619161#18377806213</t>
  </si>
  <si>
    <t>7098917170#18369824537</t>
  </si>
  <si>
    <t>7099101383#18369824537</t>
  </si>
  <si>
    <t>7099446820#18376568983</t>
  </si>
  <si>
    <t>7100920567#18376568983</t>
  </si>
  <si>
    <t>7097668491#18364762708</t>
  </si>
  <si>
    <t>7094017566#18356742897</t>
  </si>
  <si>
    <t>7099181687#18372466524</t>
  </si>
  <si>
    <t>7099476772#18376779669</t>
  </si>
  <si>
    <t>7100936887#18376779669</t>
  </si>
  <si>
    <t>7106768269#18376779669</t>
  </si>
  <si>
    <t>7098768169#18368582550</t>
  </si>
  <si>
    <t>7093869031#18353994332</t>
  </si>
  <si>
    <t>7099032362#18372042492</t>
  </si>
  <si>
    <t>7099278286#18375057823</t>
  </si>
  <si>
    <t>7099288179#18375057823</t>
  </si>
  <si>
    <t>7093866322#18353952290</t>
  </si>
  <si>
    <t>7101175314#18376382019</t>
  </si>
  <si>
    <t>7099024322#18371865260</t>
  </si>
  <si>
    <t>7099157616#18371865260</t>
  </si>
  <si>
    <t>7099338913#18371865260</t>
  </si>
  <si>
    <t>7100884829#18371865260</t>
  </si>
  <si>
    <t>7099074107#18373068388</t>
  </si>
  <si>
    <t>7093897450#18354893152</t>
  </si>
  <si>
    <t>7099684770#18378591583</t>
  </si>
  <si>
    <t>7095327351#18361977307</t>
  </si>
  <si>
    <t>7097345467#18361977307</t>
  </si>
  <si>
    <t>7099008396#18371402777</t>
  </si>
  <si>
    <t>7099030536#18372012320</t>
  </si>
  <si>
    <t>7099167002#18372012320</t>
  </si>
  <si>
    <t>7099366464#18376080917</t>
  </si>
  <si>
    <t>7095129859#18357785701</t>
  </si>
  <si>
    <t>7099386404#18376206376</t>
  </si>
  <si>
    <t>7098196964#18366637666</t>
  </si>
  <si>
    <t>7098987446#18366637666</t>
  </si>
  <si>
    <t>7098793062#18368766362</t>
  </si>
  <si>
    <t>7099193751#18374301504</t>
  </si>
  <si>
    <t>7104282446#18374301504</t>
  </si>
  <si>
    <t>7107093148#18374301504</t>
  </si>
  <si>
    <t>7097671972#18364790896</t>
  </si>
  <si>
    <t>7098946017#18364790896</t>
  </si>
  <si>
    <t>7101180203#18376520517</t>
  </si>
  <si>
    <t>7099701744#18378757688</t>
  </si>
  <si>
    <t>7101223465#18377872776</t>
  </si>
  <si>
    <t>7099683557#18378571522</t>
  </si>
  <si>
    <t>7100862283#18378571522</t>
  </si>
  <si>
    <t>7099035175#18372096232</t>
  </si>
  <si>
    <t>7100934463#18372096232</t>
  </si>
  <si>
    <t>7098938889#18370268339</t>
  </si>
  <si>
    <t>7093904970#18355165194</t>
  </si>
  <si>
    <t>7097389976#18355165194</t>
  </si>
  <si>
    <t>7099706813#18378826085</t>
  </si>
  <si>
    <t>7099273975#18374945999</t>
  </si>
  <si>
    <t>7099275906#18374945999</t>
  </si>
  <si>
    <t>7098827467#18369261163</t>
  </si>
  <si>
    <t>7099096509#18369261163</t>
  </si>
  <si>
    <t>7119482640#18369261163</t>
  </si>
  <si>
    <t>7099459694#18376659039</t>
  </si>
  <si>
    <t>7098613962#18367340860</t>
  </si>
  <si>
    <t>7099296994#18367340860</t>
  </si>
  <si>
    <t>7101162291#18365956522</t>
  </si>
  <si>
    <t>7097547527#18364222062</t>
  </si>
  <si>
    <t>7098771745#18368626002</t>
  </si>
  <si>
    <t>7099036440#18368626002</t>
  </si>
  <si>
    <t>7098967015#18370686410</t>
  </si>
  <si>
    <t>7099112814#18370686410</t>
  </si>
  <si>
    <t>7100895276#18366803848</t>
  </si>
  <si>
    <t>7098941648#18370291439</t>
  </si>
  <si>
    <t>7098992622#18371033647</t>
  </si>
  <si>
    <t>7099336042#18371033647</t>
  </si>
  <si>
    <t>7101267100#18371033647</t>
  </si>
  <si>
    <t>7093886329#18354536934</t>
  </si>
  <si>
    <t>7098730294#18368252513</t>
  </si>
  <si>
    <t>7099030748#18368252513</t>
  </si>
  <si>
    <t>7102303845#18368252513</t>
  </si>
  <si>
    <t>7102876295#18368252513</t>
  </si>
  <si>
    <t>7103227226#18368252513</t>
  </si>
  <si>
    <t>7101226065#18378341638</t>
  </si>
  <si>
    <t>7099251056#18363611951</t>
  </si>
  <si>
    <t>7097393716#18357454088</t>
  </si>
  <si>
    <t>7099643657#18378059176</t>
  </si>
  <si>
    <t>7098215216#18366675512</t>
  </si>
  <si>
    <t>7098988229#18366675512</t>
  </si>
  <si>
    <t>7099290938#18366675512</t>
  </si>
  <si>
    <t>7099462368#18376680296</t>
  </si>
  <si>
    <t>7097876549#18365408492</t>
  </si>
  <si>
    <t>7099037620#18372154508</t>
  </si>
  <si>
    <t>7099172469#18372154508</t>
  </si>
  <si>
    <t>7099339018#18372154508</t>
  </si>
  <si>
    <t>7097706805#18364979645</t>
  </si>
  <si>
    <t>7098827853#18369288513</t>
  </si>
  <si>
    <t>7095129319#18357646925</t>
  </si>
  <si>
    <t>7097361531#18362714813</t>
  </si>
  <si>
    <t>7099687730#18378629442</t>
  </si>
  <si>
    <t>7100987310#18378629442</t>
  </si>
  <si>
    <t>7098642833#18367536726</t>
  </si>
  <si>
    <t>7097689666#18364883738</t>
  </si>
  <si>
    <t>7100946562#18377261036</t>
  </si>
  <si>
    <t>7101206051#18377261036</t>
  </si>
  <si>
    <t>7095066664#18354040992</t>
  </si>
  <si>
    <t>7102895058#18354040992</t>
  </si>
  <si>
    <t>7093887776#18354560438</t>
  </si>
  <si>
    <t>7095096584#18354560438</t>
  </si>
  <si>
    <t>7094942883#18360695736</t>
  </si>
  <si>
    <t>7095155393#18360695736</t>
  </si>
  <si>
    <t>7097300408#18360695736</t>
  </si>
  <si>
    <t>7093886215#18354535164</t>
  </si>
  <si>
    <t>7099217207#18374447648</t>
  </si>
  <si>
    <t>7098828347#18369306947</t>
  </si>
  <si>
    <t>7095568096#18362608969</t>
  </si>
  <si>
    <t>7097358439#18362608969</t>
  </si>
  <si>
    <t>7100869050#18362608969</t>
  </si>
  <si>
    <t>7101156827#18362608969</t>
  </si>
  <si>
    <t>7093869549#18354002989</t>
  </si>
  <si>
    <t>7095057949#18354002989</t>
  </si>
  <si>
    <t>7099451611#18376602244</t>
  </si>
  <si>
    <t>7099271937#18374854497</t>
  </si>
  <si>
    <t>7101152159#18374854497</t>
  </si>
  <si>
    <t>7093853314#18353752096</t>
  </si>
  <si>
    <t>7095039250#18353752096</t>
  </si>
  <si>
    <t>7099307239#18375500862</t>
  </si>
  <si>
    <t>7099319613#18375500862</t>
  </si>
  <si>
    <t>7105384307#18375500862</t>
  </si>
  <si>
    <t>7108198129#18375500862</t>
  </si>
  <si>
    <t>7111185598#18375500862</t>
  </si>
  <si>
    <t>7113513012#18375500862</t>
  </si>
  <si>
    <t>7099011109#18371507985</t>
  </si>
  <si>
    <t>7098638818#18367472614</t>
  </si>
  <si>
    <t>7099058628#18367472614</t>
  </si>
  <si>
    <t>7098721356#18368090712</t>
  </si>
  <si>
    <t>7099019851#18368090712</t>
  </si>
  <si>
    <t>7099300269#18368090712</t>
  </si>
  <si>
    <t>7097378413#18353887538</t>
  </si>
  <si>
    <t>7093884157#18354497981</t>
  </si>
  <si>
    <t>7095090152#18354497981</t>
  </si>
  <si>
    <t>7101160530#18354497981</t>
  </si>
  <si>
    <t>7096498090#18364011042</t>
  </si>
  <si>
    <t>7097370973#18364011042</t>
  </si>
  <si>
    <t>7099095044#18373525684</t>
  </si>
  <si>
    <t>7099229673#18373525684</t>
  </si>
  <si>
    <t>7102870547#18373525684</t>
  </si>
  <si>
    <t>7103402223#18373525684</t>
  </si>
  <si>
    <t>7099315477#18375633863</t>
  </si>
  <si>
    <t>7093866502#18353958065</t>
  </si>
  <si>
    <t>7097383507#18353958065</t>
  </si>
  <si>
    <t>7099704710#18378798100</t>
  </si>
  <si>
    <t>7100991558#18378798100</t>
  </si>
  <si>
    <t>7099089326#18373441370</t>
  </si>
  <si>
    <t>7100938899#18376686595</t>
  </si>
  <si>
    <t>7099460348#18376665842</t>
  </si>
  <si>
    <t>7100939917#18376665842</t>
  </si>
  <si>
    <t>7103217250#18376665842</t>
  </si>
  <si>
    <t>7093863951#18353899875</t>
  </si>
  <si>
    <t>7095049009#18353899875</t>
  </si>
  <si>
    <t>7098430635#18367006266</t>
  </si>
  <si>
    <t>7098150644#18366530735</t>
  </si>
  <si>
    <t>7098989718#18366530735</t>
  </si>
  <si>
    <t>7100890201#18366530735</t>
  </si>
  <si>
    <t>7099328616#18375792824</t>
  </si>
  <si>
    <t>7099334779#18375792824</t>
  </si>
  <si>
    <t>7096237841#18363735893</t>
  </si>
  <si>
    <t>7097921922#18365677803</t>
  </si>
  <si>
    <t>7093868016#18353982318</t>
  </si>
  <si>
    <t>7093851517#18353720348</t>
  </si>
  <si>
    <t>7101194048#18376830843</t>
  </si>
  <si>
    <t>7099279756#18375112307</t>
  </si>
  <si>
    <t>7097378779#18353919076</t>
  </si>
  <si>
    <t>7099706356#18378820221</t>
  </si>
  <si>
    <t>7101001831#18378820221</t>
  </si>
  <si>
    <t>7104799743#18378820221</t>
  </si>
  <si>
    <t>7105050342#18378820221</t>
  </si>
  <si>
    <t>7098810404#18368970045</t>
  </si>
  <si>
    <t>7098907977#18369717481</t>
  </si>
  <si>
    <t>7094840507#18360409472</t>
  </si>
  <si>
    <t>7095139693#18360409472</t>
  </si>
  <si>
    <t>7097451387#18360409472</t>
  </si>
  <si>
    <t>7099043028#18360409472</t>
  </si>
  <si>
    <t>7099092014#18360409472</t>
  </si>
  <si>
    <t>7095584496#18362675173</t>
  </si>
  <si>
    <t>7099310785#18375583800</t>
  </si>
  <si>
    <t>7099315346#18375583800</t>
  </si>
  <si>
    <t>7098990364#18370982077</t>
  </si>
  <si>
    <t>7097751307#18365229275</t>
  </si>
  <si>
    <t>7097740165#18365173765</t>
  </si>
  <si>
    <t>7098959057#18365173765</t>
  </si>
  <si>
    <t>7098914544#18369794390</t>
  </si>
  <si>
    <t>7097573228#18364279032</t>
  </si>
  <si>
    <t>7098970525#18364279032</t>
  </si>
  <si>
    <t>7099274900#18364279032</t>
  </si>
  <si>
    <t>7101149878#18364279032</t>
  </si>
  <si>
    <t>7098792552#18368750328</t>
  </si>
  <si>
    <t>7095074439#18354083334</t>
  </si>
  <si>
    <t>7097385256#18354083334</t>
  </si>
  <si>
    <t>7101168638#18376170138</t>
  </si>
  <si>
    <t>7094768992#18360156299</t>
  </si>
  <si>
    <t>7099692757#18378673898</t>
  </si>
  <si>
    <t>7100993446#18378673898</t>
  </si>
  <si>
    <t>7108095206#18378673898</t>
  </si>
  <si>
    <t>7098988889#18370958896</t>
  </si>
  <si>
    <t>7098995806#18370958896</t>
  </si>
  <si>
    <t>7099738501#18370958896</t>
  </si>
  <si>
    <t>7095471597#18362422987</t>
  </si>
  <si>
    <t>7099052312#18372449846</t>
  </si>
  <si>
    <t>7099200693#18372449846</t>
  </si>
  <si>
    <t>7098983011#18370848790</t>
  </si>
  <si>
    <t>7093869591#18354003791</t>
  </si>
  <si>
    <t>7098829314#18369343072</t>
  </si>
  <si>
    <t>7099278173#18375051283</t>
  </si>
  <si>
    <t>7099289242#18375051283</t>
  </si>
  <si>
    <t>7108157437#18375051283</t>
  </si>
  <si>
    <t>7098243528#18366766065</t>
  </si>
  <si>
    <t>7096449164#18363878734</t>
  </si>
  <si>
    <t>7097998586#18365978547</t>
  </si>
  <si>
    <t>7101146736#18365978547</t>
  </si>
  <si>
    <t>7108367683#18365978547</t>
  </si>
  <si>
    <t>7097739221#18365165974</t>
  </si>
  <si>
    <t>7099268648#18374878654</t>
  </si>
  <si>
    <t>7099032902#18372060595</t>
  </si>
  <si>
    <t>7095099107#18354862561</t>
  </si>
  <si>
    <t>7097874125#18365384034</t>
  </si>
  <si>
    <t>7097919467#18365668500</t>
  </si>
  <si>
    <t>7097884246#18365450234</t>
  </si>
  <si>
    <t>7093873546#18354106295</t>
  </si>
  <si>
    <t>7095136595#18354106295</t>
  </si>
  <si>
    <t>7099266818#18354106295</t>
  </si>
  <si>
    <t>7101228405#18354106295</t>
  </si>
  <si>
    <t>7106774864#18354106295</t>
  </si>
  <si>
    <t>7107481581#18354106295</t>
  </si>
  <si>
    <t>7107933173#18354106295</t>
  </si>
  <si>
    <t>7098813122#18369018655</t>
  </si>
  <si>
    <t>7099070532#18369018655</t>
  </si>
  <si>
    <t>7099323245#18369018655</t>
  </si>
  <si>
    <t>7098798201#18368826055</t>
  </si>
  <si>
    <t>7099061811#18368826055</t>
  </si>
  <si>
    <t>7099067358#18372879596</t>
  </si>
  <si>
    <t>7095110204#18356010597</t>
  </si>
  <si>
    <t>7099678154#18378510678</t>
  </si>
  <si>
    <t>7093863585#18353896413</t>
  </si>
  <si>
    <t>7095075231#18353896413</t>
  </si>
  <si>
    <t>7099689126#18378642043</t>
  </si>
  <si>
    <t>7098292084#18366835985</t>
  </si>
  <si>
    <t>7099356296#18376002165</t>
  </si>
  <si>
    <t>7098964518#18370650852</t>
  </si>
  <si>
    <t>7099106791#18370650852</t>
  </si>
  <si>
    <t>7098947217#18370362638</t>
  </si>
  <si>
    <t>7095317565#18361947708</t>
  </si>
  <si>
    <t>7098913316#18369768461</t>
  </si>
  <si>
    <t>7099585653#18377520026</t>
  </si>
  <si>
    <t>7097670821#18364778654</t>
  </si>
  <si>
    <t>7099424065#18376432553</t>
  </si>
  <si>
    <t>7098807874#18368945754</t>
  </si>
  <si>
    <t>7093892592#18354720575</t>
  </si>
  <si>
    <t>7095125189#18354720575</t>
  </si>
  <si>
    <t>7099099416#18373630357</t>
  </si>
  <si>
    <t>7098676820#18367846981</t>
  </si>
  <si>
    <t>7099017744#18367846981</t>
  </si>
  <si>
    <t>7099299522#18367846981</t>
  </si>
  <si>
    <t>7098280857#18366821047</t>
  </si>
  <si>
    <t>7095518985#18362480722</t>
  </si>
  <si>
    <t>7097356256#18362480722</t>
  </si>
  <si>
    <t>7100875206#18362480722</t>
  </si>
  <si>
    <t>7113066438#18362480722</t>
  </si>
  <si>
    <t>7113344637#18362480722</t>
  </si>
  <si>
    <t>7099009244#18371447420</t>
  </si>
  <si>
    <t>7100898376#18371447420</t>
  </si>
  <si>
    <t>7093953548#18356194351</t>
  </si>
  <si>
    <t>7095129082#18356194351</t>
  </si>
  <si>
    <t>7100861579#18356194351</t>
  </si>
  <si>
    <t>7100901998#18356194351</t>
  </si>
  <si>
    <t>7093852363#18353733381</t>
  </si>
  <si>
    <t>7098998243#18371167060</t>
  </si>
  <si>
    <t>7099181708#18371167060</t>
  </si>
  <si>
    <t>7098843551#18369498149</t>
  </si>
  <si>
    <t>7098811893#18369007462</t>
  </si>
  <si>
    <t>7098943328#18370310749</t>
  </si>
  <si>
    <t>7099039888#18372211117</t>
  </si>
  <si>
    <t>7099183731#18372211117</t>
  </si>
  <si>
    <t>7099223417#18373774925</t>
  </si>
  <si>
    <t>7098544945#18367230593</t>
  </si>
  <si>
    <t>7099398934#18376271575</t>
  </si>
  <si>
    <t>7093859015#18353825921</t>
  </si>
  <si>
    <t>7093871392#18354058428</t>
  </si>
  <si>
    <t>7098974766#18370733555</t>
  </si>
  <si>
    <t>7099125414#18370733555</t>
  </si>
  <si>
    <t>7099335673#18370733555</t>
  </si>
  <si>
    <t>7098568878#18367285024</t>
  </si>
  <si>
    <t>7099013105#18367285024</t>
  </si>
  <si>
    <t>7102021136#18367285024</t>
  </si>
  <si>
    <t>7097685264#18364862023</t>
  </si>
  <si>
    <t>7099509137#18376997714</t>
  </si>
  <si>
    <t>7095560353#18362578913</t>
  </si>
  <si>
    <t>7103189035#18378412245</t>
  </si>
  <si>
    <t>7097914937#18365619198</t>
  </si>
  <si>
    <t>7098973794#18365619198</t>
  </si>
  <si>
    <t>7099175029#18374047145</t>
  </si>
  <si>
    <t>7093909037#18355330256</t>
  </si>
  <si>
    <t>7093886542#18354540022</t>
  </si>
  <si>
    <t>7098115263#18366325088</t>
  </si>
  <si>
    <t>7098984230#18366325088</t>
  </si>
  <si>
    <t>7103195563#18366325088</t>
  </si>
  <si>
    <t>7095791175#18363043821</t>
  </si>
  <si>
    <t>7097362902#18363043821</t>
  </si>
  <si>
    <t>7099278510#18375067095</t>
  </si>
  <si>
    <t>7099019423#18371732195</t>
  </si>
  <si>
    <t>7098406629#18366947962</t>
  </si>
  <si>
    <t>7098998417#18366947962</t>
  </si>
  <si>
    <t>7099376191#18376139811</t>
  </si>
  <si>
    <t>7101104847#18376139811</t>
  </si>
  <si>
    <t>7098991408#18371014072</t>
  </si>
  <si>
    <t>7099336344#18371014072</t>
  </si>
  <si>
    <t>7100987836#18378721053</t>
  </si>
  <si>
    <t>7098494029#18367124190</t>
  </si>
  <si>
    <t>7099002510#18367124190</t>
  </si>
  <si>
    <t>7099405417#18376314703</t>
  </si>
  <si>
    <t>7099247454#18374709274</t>
  </si>
  <si>
    <t>7099023301#18371833419</t>
  </si>
  <si>
    <t>7099059608#18372636061</t>
  </si>
  <si>
    <t>7098811613#18369000551</t>
  </si>
  <si>
    <t>7099028709#18371984262</t>
  </si>
  <si>
    <t>7099160667#18371984262</t>
  </si>
  <si>
    <t>7105002114#18371984262</t>
  </si>
  <si>
    <t>7098927900#18370005124</t>
  </si>
  <si>
    <t>7099095913#18370005124</t>
  </si>
  <si>
    <t>7099403364#18376300840</t>
  </si>
  <si>
    <t>7098115789#18366327607</t>
  </si>
  <si>
    <t>7098975775#18370752845</t>
  </si>
  <si>
    <t>7098722958#18368118885</t>
  </si>
  <si>
    <t>7098876319#18368118885</t>
  </si>
  <si>
    <t>7097995870#18365975236</t>
  </si>
  <si>
    <t>7098982238#18365975236</t>
  </si>
  <si>
    <t>7098793852#18368791040</t>
  </si>
  <si>
    <t>7099038016#18368791040</t>
  </si>
  <si>
    <t>7099301718#18368791040</t>
  </si>
  <si>
    <t>7093871000#18354043826</t>
  </si>
  <si>
    <t>7099472913#18376754299</t>
  </si>
  <si>
    <t>7100930782#18376754299</t>
  </si>
  <si>
    <t>7100977114#18378549354</t>
  </si>
  <si>
    <t>7101234509#18378549354</t>
  </si>
  <si>
    <t>7097873063#18365374226</t>
  </si>
  <si>
    <t>7093862100#18353879119</t>
  </si>
  <si>
    <t>7099080107#18373240821</t>
  </si>
  <si>
    <t>7099366454#18376080841</t>
  </si>
  <si>
    <t>7099375950#18376080841</t>
  </si>
  <si>
    <t>7101156190#18376080841</t>
  </si>
  <si>
    <t>7110095041#18376080841</t>
  </si>
  <si>
    <t>7093854691#18353772257</t>
  </si>
  <si>
    <t>7094595890#18359465964</t>
  </si>
  <si>
    <t>7097888283#18365487233</t>
  </si>
  <si>
    <t>7097637229#18364599267</t>
  </si>
  <si>
    <t>7098948360#18364599267</t>
  </si>
  <si>
    <t>7099078261#18373176852</t>
  </si>
  <si>
    <t>7099028483#18371969204</t>
  </si>
  <si>
    <t>7098145859#18366500339</t>
  </si>
  <si>
    <t>7099280058#18366500339</t>
  </si>
  <si>
    <t>7093869735#18354006739</t>
  </si>
  <si>
    <t>7096188412#18363572505</t>
  </si>
  <si>
    <t>7099604777#18377676597</t>
  </si>
  <si>
    <t>7100968162#18377959649</t>
  </si>
  <si>
    <t>7101244600#18377959649</t>
  </si>
  <si>
    <t>7093865842#18353939961</t>
  </si>
  <si>
    <t>7099664023#18378325794</t>
  </si>
  <si>
    <t>7093850990#18353711458</t>
  </si>
  <si>
    <t>7097403308#18359146568</t>
  </si>
  <si>
    <t>7105017631#18359146568</t>
  </si>
  <si>
    <t>7100902451#18376142078</t>
  </si>
  <si>
    <t>7101219179#18376142078</t>
  </si>
  <si>
    <t>7097761572#18365299635</t>
  </si>
  <si>
    <t>7099030766#18372019122</t>
  </si>
  <si>
    <t>7099070572#18372963579</t>
  </si>
  <si>
    <t>7098825667#18369224495</t>
  </si>
  <si>
    <t>7099324506#18369224495</t>
  </si>
  <si>
    <t>7098982253#18370811936</t>
  </si>
  <si>
    <t>7098115192#18366320453</t>
  </si>
  <si>
    <t>7099279834#18366320453</t>
  </si>
  <si>
    <t>7099019446#18371739674</t>
  </si>
  <si>
    <t>7099154303#18371739674</t>
  </si>
  <si>
    <t>7099338024#18371739674</t>
  </si>
  <si>
    <t>7098964487#18369007395</t>
  </si>
  <si>
    <t>7099088800#18373421643</t>
  </si>
  <si>
    <t>7099274294#18373421643</t>
  </si>
  <si>
    <t>7111787386#18373421643</t>
  </si>
  <si>
    <t>7117196243#18373421643</t>
  </si>
  <si>
    <t>7095039208#18353789870</t>
  </si>
  <si>
    <t>7102961977#18353789870</t>
  </si>
  <si>
    <t>7099074104#18373068398</t>
  </si>
  <si>
    <t>7095389817#18362181653</t>
  </si>
  <si>
    <t>7097348118#18362181653</t>
  </si>
  <si>
    <t>7099177780#18374118719</t>
  </si>
  <si>
    <t>7100935404#18376798045</t>
  </si>
  <si>
    <t>7095135175#18358841653</t>
  </si>
  <si>
    <t>7097405101#18358841653</t>
  </si>
  <si>
    <t>7102902738#18358841653</t>
  </si>
  <si>
    <t>7108055345#18358841653</t>
  </si>
  <si>
    <t>7115163330#18358841653</t>
  </si>
  <si>
    <t>7099231404#18374614227</t>
  </si>
  <si>
    <t>7099240268#18374614227</t>
  </si>
  <si>
    <t>7100898396#18374614227</t>
  </si>
  <si>
    <t>7116974363#18374614227</t>
  </si>
  <si>
    <t>7118945966#18374614227</t>
  </si>
  <si>
    <t>7099242009#18374655241</t>
  </si>
  <si>
    <t>7098817558#18369089609</t>
  </si>
  <si>
    <t>7099208198#18369089609</t>
  </si>
  <si>
    <t>7099174941#18374044033</t>
  </si>
  <si>
    <t>7099017832#18371697317</t>
  </si>
  <si>
    <t>7099151651#18371697317</t>
  </si>
  <si>
    <t>7099017792#18371685503</t>
  </si>
  <si>
    <t>7099151037#18371685503</t>
  </si>
  <si>
    <t>7099340761#18371685503</t>
  </si>
  <si>
    <t>7098766035#18368560015</t>
  </si>
  <si>
    <t>7099162842#18373896533</t>
  </si>
  <si>
    <t>7099236201#18373896533</t>
  </si>
  <si>
    <t>7106751496#18373896533</t>
  </si>
  <si>
    <t>7111038326#18373896533</t>
  </si>
  <si>
    <t>7099001841#18371245202</t>
  </si>
  <si>
    <t>7099175531#18371245202</t>
  </si>
  <si>
    <t>7119705029#18371245202</t>
  </si>
  <si>
    <t>7097626572#18364521381</t>
  </si>
  <si>
    <t>7098812260#18369009849</t>
  </si>
  <si>
    <t>7099068755#18369009849</t>
  </si>
  <si>
    <t>7105097682#18369009849</t>
  </si>
  <si>
    <t>7098935631#18370179757</t>
  </si>
  <si>
    <t>7093914232#18355468841</t>
  </si>
  <si>
    <t>7095126092#18355468841</t>
  </si>
  <si>
    <t>7097934889#18365789212</t>
  </si>
  <si>
    <t>7098976192#18365789212</t>
  </si>
  <si>
    <t>7099278272#18365789212</t>
  </si>
  <si>
    <t>7101147203#18374881518</t>
  </si>
  <si>
    <t>7093945552#18356080062</t>
  </si>
  <si>
    <t>7093855468#18353780050</t>
  </si>
  <si>
    <t>7099060230#18372665549</t>
  </si>
  <si>
    <t>7098796113#18368823966</t>
  </si>
  <si>
    <t>7099246867#18362585506</t>
  </si>
  <si>
    <t>7101184716#18362585506</t>
  </si>
  <si>
    <t>7097733630#18365140053</t>
  </si>
  <si>
    <t>7098955434#18365140053</t>
  </si>
  <si>
    <t>7104786747#18365140053</t>
  </si>
  <si>
    <t>7105034900#18365140053</t>
  </si>
  <si>
    <t>7099005084#18371349641</t>
  </si>
  <si>
    <t>7098264869#18366804265</t>
  </si>
  <si>
    <t>7098995815#18366804265</t>
  </si>
  <si>
    <t>7099294307#18366804265</t>
  </si>
  <si>
    <t>7098712009#18367991330</t>
  </si>
  <si>
    <t>7099064857#18367991330</t>
  </si>
  <si>
    <t>7095352596#18362062590</t>
  </si>
  <si>
    <t>7097877996#18365429530</t>
  </si>
  <si>
    <t>7095118595#18356612711</t>
  </si>
  <si>
    <t>7098741858#18368373137</t>
  </si>
  <si>
    <t>7099022305#18368373137</t>
  </si>
  <si>
    <t>7096027577#18363229361</t>
  </si>
  <si>
    <t>7099666593#18378381755</t>
  </si>
  <si>
    <t>7099330403#18375818353</t>
  </si>
  <si>
    <t>7106764770#18375818353</t>
  </si>
  <si>
    <t>7100952267#18377454200</t>
  </si>
  <si>
    <t>7098742308#18368386202</t>
  </si>
  <si>
    <t>7093852670#18353741025</t>
  </si>
  <si>
    <t>7099041379#18372247992</t>
  </si>
  <si>
    <t>7098975769#18370751714</t>
  </si>
  <si>
    <t>7098932217#18370089043</t>
  </si>
  <si>
    <t>7099100194#18370089043</t>
  </si>
  <si>
    <t>7099326977#18370089043</t>
  </si>
  <si>
    <t>7099677942#18378507341</t>
  </si>
  <si>
    <t>7098369888#18366859185</t>
  </si>
  <si>
    <t>7099624561#18377865009</t>
  </si>
  <si>
    <t>7098826198#18369240347</t>
  </si>
  <si>
    <t>7103233122#18369240347</t>
  </si>
  <si>
    <t>7099350541#18373604674</t>
  </si>
  <si>
    <t>7098241330#18366763354</t>
  </si>
  <si>
    <t>7093868571#18353989063</t>
  </si>
  <si>
    <t>7100790680#18386322974</t>
  </si>
  <si>
    <t>7101457873#18388436493</t>
  </si>
  <si>
    <t>7102937365#18388436493</t>
  </si>
  <si>
    <t>7104193212#18388436493</t>
  </si>
  <si>
    <t>7104293927#18388436493</t>
  </si>
  <si>
    <t>7103882175#18395644855</t>
  </si>
  <si>
    <t>7105650467#18402092391</t>
  </si>
  <si>
    <t>7103159647#18393677597</t>
  </si>
  <si>
    <t>7103172099#18393677597</t>
  </si>
  <si>
    <t>7104975037#18393677597</t>
  </si>
  <si>
    <t>7105668350#18396461798</t>
  </si>
  <si>
    <t>7103191213#18386768614</t>
  </si>
  <si>
    <t>7103392238#18394320372</t>
  </si>
  <si>
    <t>7103093304#18392807220</t>
  </si>
  <si>
    <t>7102199819#18390390151</t>
  </si>
  <si>
    <t>7105132778#18399455903</t>
  </si>
  <si>
    <t>7106779428#18399455903</t>
  </si>
  <si>
    <t>7103409599#18394372811</t>
  </si>
  <si>
    <t>7104961194#18394372811</t>
  </si>
  <si>
    <t>7101111746#18384909793</t>
  </si>
  <si>
    <t>7103179140#18384909793</t>
  </si>
  <si>
    <t>7111502334#18384909793</t>
  </si>
  <si>
    <t>7099740485#18379558447</t>
  </si>
  <si>
    <t>7101043521#18379558447</t>
  </si>
  <si>
    <t>7103154948#18393662948</t>
  </si>
  <si>
    <t>7100024368#18383372927</t>
  </si>
  <si>
    <t>7105622318#18401848806</t>
  </si>
  <si>
    <t>7101263692#18378960661</t>
  </si>
  <si>
    <t>7101853094#18389683357</t>
  </si>
  <si>
    <t>7099710515#18378868198</t>
  </si>
  <si>
    <t>7099721621#18379030400</t>
  </si>
  <si>
    <t>7101020508#18379030400</t>
  </si>
  <si>
    <t>7103219159#18379030400</t>
  </si>
  <si>
    <t>7108183106#18398236226</t>
  </si>
  <si>
    <t>7100801908#18386354595</t>
  </si>
  <si>
    <t>7101221950#18386354595</t>
  </si>
  <si>
    <t>7103987707#18395814808</t>
  </si>
  <si>
    <t>7106763560#18395814808</t>
  </si>
  <si>
    <t>7103156579#18380693454</t>
  </si>
  <si>
    <t>7102440132#18391479598</t>
  </si>
  <si>
    <t>7103052169#18391479598</t>
  </si>
  <si>
    <t>7103412067#18391479598</t>
  </si>
  <si>
    <t>7107113928#18391479598</t>
  </si>
  <si>
    <t>7105731772#18402855895</t>
  </si>
  <si>
    <t>7104518511#18397455721</t>
  </si>
  <si>
    <t>7101022215#18379134045</t>
  </si>
  <si>
    <t>7101277860#18379134045</t>
  </si>
  <si>
    <t>7105157275#18399558170</t>
  </si>
  <si>
    <t>7105708050#18402721411</t>
  </si>
  <si>
    <t>7102946166#18388920836</t>
  </si>
  <si>
    <t>7103344862#18388920836</t>
  </si>
  <si>
    <t>7113061774#18388920836</t>
  </si>
  <si>
    <t>7102767421#18392365605</t>
  </si>
  <si>
    <t>7102598542#18391966685</t>
  </si>
  <si>
    <t>7104517946#18397450399</t>
  </si>
  <si>
    <t>7108182198#18397991067</t>
  </si>
  <si>
    <t>7101238067#18387733975</t>
  </si>
  <si>
    <t>7101249210#18387733975</t>
  </si>
  <si>
    <t>7103203688#18387733975</t>
  </si>
  <si>
    <t>7103852523#18387733975</t>
  </si>
  <si>
    <t>7103111311#18393375424</t>
  </si>
  <si>
    <t>7103150884#18380446763</t>
  </si>
  <si>
    <t>7101142336#18386903025</t>
  </si>
  <si>
    <t>7103212767#18386903025</t>
  </si>
  <si>
    <t>7100099234#18383722972</t>
  </si>
  <si>
    <t>7100855172#18383722972</t>
  </si>
  <si>
    <t>7101046770#18379704308</t>
  </si>
  <si>
    <t>7103163520#18379704308</t>
  </si>
  <si>
    <t>7105041564#18399140763</t>
  </si>
  <si>
    <t>7099903922#18382454320</t>
  </si>
  <si>
    <t>7108231189#18400116330</t>
  </si>
  <si>
    <t>7102972705#18390155116</t>
  </si>
  <si>
    <t>7103049771#18391680309</t>
  </si>
  <si>
    <t>7105003519#18391680309</t>
  </si>
  <si>
    <t>7111187763#18391680309</t>
  </si>
  <si>
    <t>7111461128#18391680309</t>
  </si>
  <si>
    <t>7105618297#18401826634</t>
  </si>
  <si>
    <t>7105666857#18402222207</t>
  </si>
  <si>
    <t>7106867790#18402222207</t>
  </si>
  <si>
    <t>7111289375#18402222207</t>
  </si>
  <si>
    <t>7111541485#18402222207</t>
  </si>
  <si>
    <t>7103192443#18393777208</t>
  </si>
  <si>
    <t>7105560308#18401474602</t>
  </si>
  <si>
    <t>7106817229#18401474602</t>
  </si>
  <si>
    <t>7111233939#18401474602</t>
  </si>
  <si>
    <t>7113042771#18401474602</t>
  </si>
  <si>
    <t>7101262136#18378942266</t>
  </si>
  <si>
    <t>7102518012#18391639854</t>
  </si>
  <si>
    <t>7105466722#18400823325</t>
  </si>
  <si>
    <t>7103165149#18381970742</t>
  </si>
  <si>
    <t>7101199139#18387606249</t>
  </si>
  <si>
    <t>7104012861#18395989182</t>
  </si>
  <si>
    <t>7105587951#18401659214</t>
  </si>
  <si>
    <t>7106907538#18401659214</t>
  </si>
  <si>
    <t>7109529320#18401659214</t>
  </si>
  <si>
    <t>7103145499#18393553808</t>
  </si>
  <si>
    <t>7102768705#18392371056</t>
  </si>
  <si>
    <t>7103092134#18392371056</t>
  </si>
  <si>
    <t>7108278127#18401777052</t>
  </si>
  <si>
    <t>7108219340#18399388303</t>
  </si>
  <si>
    <t>7101678228#18388974900</t>
  </si>
  <si>
    <t>7106902233#18403155358</t>
  </si>
  <si>
    <t>7101040246#18379456071</t>
  </si>
  <si>
    <t>7101319632#18379456071</t>
  </si>
  <si>
    <t>7109435939#18379456071</t>
  </si>
  <si>
    <t>7099938618#18382739736</t>
  </si>
  <si>
    <t>7105668335#18402252945</t>
  </si>
  <si>
    <t>7106878992#18402252945</t>
  </si>
  <si>
    <t>7099731519#18379216849</t>
  </si>
  <si>
    <t>7101038635#18379216849</t>
  </si>
  <si>
    <t>7102439211#18391476429</t>
  </si>
  <si>
    <t>7102324644#18391123476</t>
  </si>
  <si>
    <t>7103056109#18391752305</t>
  </si>
  <si>
    <t>7104959986#18391752305</t>
  </si>
  <si>
    <t>7101026594#18379185190</t>
  </si>
  <si>
    <t>7101291036#18379185190</t>
  </si>
  <si>
    <t>7103274514#18394027848</t>
  </si>
  <si>
    <t>7103312751#18394027848</t>
  </si>
  <si>
    <t>7105400808#18394027848</t>
  </si>
  <si>
    <t>7108194508#18394027848</t>
  </si>
  <si>
    <t>7101810992#18389554212</t>
  </si>
  <si>
    <t>7099842540#18381830813</t>
  </si>
  <si>
    <t>7104972706#18398863823</t>
  </si>
  <si>
    <t>7099738497#18379445751</t>
  </si>
  <si>
    <t>7104908506#18397607947</t>
  </si>
  <si>
    <t>7108182182#18397607947</t>
  </si>
  <si>
    <t>7113070445#18397607947</t>
  </si>
  <si>
    <t>7122639685#18397607947</t>
  </si>
  <si>
    <t>7105666988#18402225222</t>
  </si>
  <si>
    <t>7105231102#18399799503</t>
  </si>
  <si>
    <t>7099722573#18379041455</t>
  </si>
  <si>
    <t>7101417453#18388297836</t>
  </si>
  <si>
    <t>7102959921#18388297836</t>
  </si>
  <si>
    <t>7105021753#18388297836</t>
  </si>
  <si>
    <t>7106827309#18401782608</t>
  </si>
  <si>
    <t>7105546718#18401362127</t>
  </si>
  <si>
    <t>7104342532#18396931285</t>
  </si>
  <si>
    <t>7105678325#18402436937</t>
  </si>
  <si>
    <t>7108305322#18402436937</t>
  </si>
  <si>
    <t>7099739219#18379481165</t>
  </si>
  <si>
    <t>7103199992#18393799525</t>
  </si>
  <si>
    <t>7106825239#18401672989</t>
  </si>
  <si>
    <t>7101868106#18389730821</t>
  </si>
  <si>
    <t>7102972037#18389730821</t>
  </si>
  <si>
    <t>7106750942#18389730821</t>
  </si>
  <si>
    <t>7113056058#18389730821</t>
  </si>
  <si>
    <t>7099831743#18381707814</t>
  </si>
  <si>
    <t>7105467621#18400829919</t>
  </si>
  <si>
    <t>7106796594#18400829919</t>
  </si>
  <si>
    <t>7103855867#18395566981</t>
  </si>
  <si>
    <t>7104823272#18395566981</t>
  </si>
  <si>
    <t>7103189937#18386897297</t>
  </si>
  <si>
    <t>7102975872#18393032485</t>
  </si>
  <si>
    <t>7101755139#18389383621</t>
  </si>
  <si>
    <t>7105552506#18401408522</t>
  </si>
  <si>
    <t>7105591078#18401675957</t>
  </si>
  <si>
    <t>7106824594#18401675957</t>
  </si>
  <si>
    <t>7108248067#18401274958</t>
  </si>
  <si>
    <t>7115505085#18401274958</t>
  </si>
  <si>
    <t>7105555371#18401442347</t>
  </si>
  <si>
    <t>7105412172#18400475747</t>
  </si>
  <si>
    <t>7106875214#18402368463</t>
  </si>
  <si>
    <t>7105656535#18402137542</t>
  </si>
  <si>
    <t>7106864781#18402137542</t>
  </si>
  <si>
    <t>7105510644#18401094174</t>
  </si>
  <si>
    <t>7103155526#18380548550</t>
  </si>
  <si>
    <t>7102632549#18392075375</t>
  </si>
  <si>
    <t>7101273023#18379037195</t>
  </si>
  <si>
    <t>7101267266#18378965234</t>
  </si>
  <si>
    <t>7106800138#18401161247</t>
  </si>
  <si>
    <t>7108271699#18401161247</t>
  </si>
  <si>
    <t>7101051680#18379994144</t>
  </si>
  <si>
    <t>7099751636#18379937120</t>
  </si>
  <si>
    <t>7101060725#18379937120</t>
  </si>
  <si>
    <t>7106754925#18379937120</t>
  </si>
  <si>
    <t>7100834515#18386461335</t>
  </si>
  <si>
    <t>7105800129#18403230083</t>
  </si>
  <si>
    <t>7106893808#18402812237</t>
  </si>
  <si>
    <t>7099928846#18382651423</t>
  </si>
  <si>
    <t>7101198580#18387603278</t>
  </si>
  <si>
    <t>7105644423#18402029237</t>
  </si>
  <si>
    <t>7106864175#18402029237</t>
  </si>
  <si>
    <t>7111276160#18402029237</t>
  </si>
  <si>
    <t>7111524491#18402029237</t>
  </si>
  <si>
    <t>7104127710#18396310447</t>
  </si>
  <si>
    <t>7106765951#18396310447</t>
  </si>
  <si>
    <t>7104129332#18396314990</t>
  </si>
  <si>
    <t>7100845585#18386498688</t>
  </si>
  <si>
    <t>7102930727#18388392497</t>
  </si>
  <si>
    <t>7105575021#18401592980</t>
  </si>
  <si>
    <t>7106822324#18401592980</t>
  </si>
  <si>
    <t>7108294327#18401592980</t>
  </si>
  <si>
    <t>7111156570#18401592980</t>
  </si>
  <si>
    <t>7105647373#18402051815</t>
  </si>
  <si>
    <t>7103687411#18395019402</t>
  </si>
  <si>
    <t>7104121878#18396293685</t>
  </si>
  <si>
    <t>7103001355#18390588915</t>
  </si>
  <si>
    <t>7104967303#18390588915</t>
  </si>
  <si>
    <t>7101049378#18379808207</t>
  </si>
  <si>
    <t>7104972234#18398840096</t>
  </si>
  <si>
    <t>7104147961#18396368601</t>
  </si>
  <si>
    <t>7103182679#18385584096</t>
  </si>
  <si>
    <t>7105476112#18400890815</t>
  </si>
  <si>
    <t>7105577373#18401607758</t>
  </si>
  <si>
    <t>7105470852#18400854828</t>
  </si>
  <si>
    <t>7105385621#18400321027</t>
  </si>
  <si>
    <t>7106788308#18400321027</t>
  </si>
  <si>
    <t>7108267761#18400321027</t>
  </si>
  <si>
    <t>7101114930#18387327301</t>
  </si>
  <si>
    <t>7103159613#18381174512</t>
  </si>
  <si>
    <t>7101134011#18387386771</t>
  </si>
  <si>
    <t>7105497119#18401010146</t>
  </si>
  <si>
    <t>7106848014#18401010146</t>
  </si>
  <si>
    <t>7106785041#18400095864</t>
  </si>
  <si>
    <t>7105480826#18400920346</t>
  </si>
  <si>
    <t>7104975997#18398901532</t>
  </si>
  <si>
    <t>7101047690#18379741696</t>
  </si>
  <si>
    <t>7104946372#18391780710</t>
  </si>
  <si>
    <t>7108419688#18391780710</t>
  </si>
  <si>
    <t>7102599107#18391968941</t>
  </si>
  <si>
    <t>7103061995#18391968941</t>
  </si>
  <si>
    <t>7103616834#18394899544</t>
  </si>
  <si>
    <t>7099757198#18380216081</t>
  </si>
  <si>
    <t>7103160934#18381848768</t>
  </si>
  <si>
    <t>7100154996#18383966544</t>
  </si>
  <si>
    <t>7105793732#18403188468</t>
  </si>
  <si>
    <t>7101290795#18379405075</t>
  </si>
  <si>
    <t>7102586834#18391930108</t>
  </si>
  <si>
    <t>7103121411#18391930108</t>
  </si>
  <si>
    <t>7109589953#18391930108</t>
  </si>
  <si>
    <t>7110895780#18391930108</t>
  </si>
  <si>
    <t>7111125817#18391930108</t>
  </si>
  <si>
    <t>7116814079#18391930108</t>
  </si>
  <si>
    <t>7122625792#18391930108</t>
  </si>
  <si>
    <t>7105549499#18401386847</t>
  </si>
  <si>
    <t>7103430852#18394429925</t>
  </si>
  <si>
    <t>7099727787#18379134889</t>
  </si>
  <si>
    <t>7106886440#18402544394</t>
  </si>
  <si>
    <t>7100552575#18385537928</t>
  </si>
  <si>
    <t>7106794472#18401040292</t>
  </si>
  <si>
    <t>7105644910#18402033075</t>
  </si>
  <si>
    <t>7113067049#18402033075</t>
  </si>
  <si>
    <t>7105208954#18399727350</t>
  </si>
  <si>
    <t>7106780805#18399727350</t>
  </si>
  <si>
    <t>7103109253#18393201960</t>
  </si>
  <si>
    <t>7101288585#18379302928</t>
  </si>
  <si>
    <t>7108284185#18401782616</t>
  </si>
  <si>
    <t>7116990761#18401782616</t>
  </si>
  <si>
    <t>7100085829#18383674194</t>
  </si>
  <si>
    <t>7101097926#18383674194</t>
  </si>
  <si>
    <t>7099948810#18382839580</t>
  </si>
  <si>
    <t>7101107896#18382839580</t>
  </si>
  <si>
    <t>7105361319#18382839580</t>
  </si>
  <si>
    <t>7106769568#18382839580</t>
  </si>
  <si>
    <t>7104319975#18396817261</t>
  </si>
  <si>
    <t>7101150073#18387443460</t>
  </si>
  <si>
    <t>7101175308#18387443460</t>
  </si>
  <si>
    <t>7105154405#18387443460</t>
  </si>
  <si>
    <t>7111787795#18387443460</t>
  </si>
  <si>
    <t>7105785778#18403138569</t>
  </si>
  <si>
    <t>7108306643#18402437103</t>
  </si>
  <si>
    <t>7102825449#18392655669</t>
  </si>
  <si>
    <t>7103095117#18392655669</t>
  </si>
  <si>
    <t>7101340164#18388053041</t>
  </si>
  <si>
    <t>7103202985#18387813133</t>
  </si>
  <si>
    <t>7099917047#18382561075</t>
  </si>
  <si>
    <t>7108295533#18402057225</t>
  </si>
  <si>
    <t>7108298631#18402112045</t>
  </si>
  <si>
    <t>7102265403#18390931721</t>
  </si>
  <si>
    <t>7108284784#18401806354</t>
  </si>
  <si>
    <t>7103438610#18394450630</t>
  </si>
  <si>
    <t>7103379464#18394177063</t>
  </si>
  <si>
    <t>7100217393#18384233692</t>
  </si>
  <si>
    <t>7102299122#18391041880</t>
  </si>
  <si>
    <t>7099716640#18378960659</t>
  </si>
  <si>
    <t>7099736535#18379389244</t>
  </si>
  <si>
    <t>7108309813#18402932944</t>
  </si>
  <si>
    <t>7104329794#18396893955</t>
  </si>
  <si>
    <t>7105110831#18396893955</t>
  </si>
  <si>
    <t>7105428414#18400569777</t>
  </si>
  <si>
    <t>7106801851#18400569777</t>
  </si>
  <si>
    <t>7105684888#18402573713</t>
  </si>
  <si>
    <t>7106888542#18402573713</t>
  </si>
  <si>
    <t>7099711004#18378874021</t>
  </si>
  <si>
    <t>7104320388#18396821690</t>
  </si>
  <si>
    <t>7105679208#18402456828</t>
  </si>
  <si>
    <t>7102209040#18390446939</t>
  </si>
  <si>
    <t>7106885921#18402536210</t>
  </si>
  <si>
    <t>7108305314#18402536210</t>
  </si>
  <si>
    <t>7116983796#18402536210</t>
  </si>
  <si>
    <t>7100530420#18385447469</t>
  </si>
  <si>
    <t>7101078926#18387222127</t>
  </si>
  <si>
    <t>7101155020#18387222127</t>
  </si>
  <si>
    <t>7111294702#18387222127</t>
  </si>
  <si>
    <t>7103987715#18395814783</t>
  </si>
  <si>
    <t>7104833826#18395814783</t>
  </si>
  <si>
    <t>7101095123#18383813941</t>
  </si>
  <si>
    <t>7105644680#18402031261</t>
  </si>
  <si>
    <t>7105438306#18400633954</t>
  </si>
  <si>
    <t>7105666422#18402215355</t>
  </si>
  <si>
    <t>7100129225#18383850141</t>
  </si>
  <si>
    <t>7105668988#18402267937</t>
  </si>
  <si>
    <t>7106884129#18402267937</t>
  </si>
  <si>
    <t>7108297308#18402267937</t>
  </si>
  <si>
    <t>7109455782#18402267937</t>
  </si>
  <si>
    <t>7102944712#18388651843</t>
  </si>
  <si>
    <t>7105647444#18402053216</t>
  </si>
  <si>
    <t>7099720090#18379011460</t>
  </si>
  <si>
    <t>7101778074#18389458411</t>
  </si>
  <si>
    <t>7103150619#18389458411</t>
  </si>
  <si>
    <t>7105456871#18389458411</t>
  </si>
  <si>
    <t>7104750857#18398204531</t>
  </si>
  <si>
    <t>7104935285#18398204531</t>
  </si>
  <si>
    <t>7104609577#18397737517</t>
  </si>
  <si>
    <t>7105041607#18397737517</t>
  </si>
  <si>
    <t>7105095694#18399322352</t>
  </si>
  <si>
    <t>7103834690#18395508307</t>
  </si>
  <si>
    <t>7104820683#18395508307</t>
  </si>
  <si>
    <t>7105069041#18395508307</t>
  </si>
  <si>
    <t>7102207827#18390430632</t>
  </si>
  <si>
    <t>7102996259#18390430632</t>
  </si>
  <si>
    <t>7119997779#18390430632</t>
  </si>
  <si>
    <t>7099732077#18379238655</t>
  </si>
  <si>
    <t>7101029720#18379238655</t>
  </si>
  <si>
    <t>7103051801#18393288827</t>
  </si>
  <si>
    <t>7100473070#18385230205</t>
  </si>
  <si>
    <t>7103778536#18395349301</t>
  </si>
  <si>
    <t>7105066860#18395349301</t>
  </si>
  <si>
    <t>7108438485#18395349301</t>
  </si>
  <si>
    <t>7109611521#18395349301</t>
  </si>
  <si>
    <t>7111135171#18395349301</t>
  </si>
  <si>
    <t>7105327302#18400110989</t>
  </si>
  <si>
    <t>7106784348#18400110989</t>
  </si>
  <si>
    <t>7103139374#18393614480</t>
  </si>
  <si>
    <t>7105096826#18399325611</t>
  </si>
  <si>
    <t>7104666103#18397923945</t>
  </si>
  <si>
    <t>7104784805#18397923945</t>
  </si>
  <si>
    <t>7105034944#18397923945</t>
  </si>
  <si>
    <t>7106742689#18397923945</t>
  </si>
  <si>
    <t>7104236534#18396621059</t>
  </si>
  <si>
    <t>7104879758#18396621059</t>
  </si>
  <si>
    <t>7113321284#18396621059</t>
  </si>
  <si>
    <t>7103178517#18386071873</t>
  </si>
  <si>
    <t>7101289015#18379296233</t>
  </si>
  <si>
    <t>7103615666#18394897082</t>
  </si>
  <si>
    <t>7104812885#18394897082</t>
  </si>
  <si>
    <t>7108159449#18394897082</t>
  </si>
  <si>
    <t>7105562102#18401493355</t>
  </si>
  <si>
    <t>7106816930#18401493355</t>
  </si>
  <si>
    <t>7111269893#18401493355</t>
  </si>
  <si>
    <t>7113321293#18401493355</t>
  </si>
  <si>
    <t>7106826534#18401735191</t>
  </si>
  <si>
    <t>7108284183#18401735191</t>
  </si>
  <si>
    <t>7099782782#18380953202</t>
  </si>
  <si>
    <t>7106754728#18380953202</t>
  </si>
  <si>
    <t>7108200725#18380953202</t>
  </si>
  <si>
    <t>7116977125#18380953202</t>
  </si>
  <si>
    <t>7100035299#18383466607</t>
  </si>
  <si>
    <t>7105649938#18402088047</t>
  </si>
  <si>
    <t>7106853293#18402088047</t>
  </si>
  <si>
    <t>7113064366#18402088047</t>
  </si>
  <si>
    <t>7104131065#18396320953</t>
  </si>
  <si>
    <t>7103251521#18393965135</t>
  </si>
  <si>
    <t>7105425440#18400545910</t>
  </si>
  <si>
    <t>7105544205#18401337838</t>
  </si>
  <si>
    <t>7103994636#18395898564</t>
  </si>
  <si>
    <t>7100172892#18384046180</t>
  </si>
  <si>
    <t>7103172931#18384046180</t>
  </si>
  <si>
    <t>7102253997#18390838880</t>
  </si>
  <si>
    <t>7101043627#18379462431</t>
  </si>
  <si>
    <t>7103125731#18379462431</t>
  </si>
  <si>
    <t>7103175481#18384409960</t>
  </si>
  <si>
    <t>7103430075#18394427254</t>
  </si>
  <si>
    <t>7103401703#18394350725</t>
  </si>
  <si>
    <t>7104804365#18394350725</t>
  </si>
  <si>
    <t>7103154276#18381304107</t>
  </si>
  <si>
    <t>7104552596#18397557867</t>
  </si>
  <si>
    <t>7105470131#18400849999</t>
  </si>
  <si>
    <t>7106798308#18400849999</t>
  </si>
  <si>
    <t>7103004249#18390821922</t>
  </si>
  <si>
    <t>7103187581#18386518498</t>
  </si>
  <si>
    <t>7099736145#18379372714</t>
  </si>
  <si>
    <t>7101038985#18379372714</t>
  </si>
  <si>
    <t>7103225882#18379372714</t>
  </si>
  <si>
    <t>7115417053#18403164348</t>
  </si>
  <si>
    <t>7104196675#18396508177</t>
  </si>
  <si>
    <t>7104916896#18396508177</t>
  </si>
  <si>
    <t>7105681062#18402506069</t>
  </si>
  <si>
    <t>7106906163#18402506069</t>
  </si>
  <si>
    <t>7103622101#18394915393</t>
  </si>
  <si>
    <t>7108181676#18397840044</t>
  </si>
  <si>
    <t>7099803939#18381254211</t>
  </si>
  <si>
    <t>7101098405#18381254211</t>
  </si>
  <si>
    <t>7103218686#18381254211</t>
  </si>
  <si>
    <t>7105640676#18401987362</t>
  </si>
  <si>
    <t>7103379462#18394173686</t>
  </si>
  <si>
    <t>7099709932#18378862555</t>
  </si>
  <si>
    <t>7101010214#18378862555</t>
  </si>
  <si>
    <t>7101268709#18379093403</t>
  </si>
  <si>
    <t>7105562240#18401495821</t>
  </si>
  <si>
    <t>7102107557#18390160623</t>
  </si>
  <si>
    <t>7105456943#18400752605</t>
  </si>
  <si>
    <t>7106793268#18400752605</t>
  </si>
  <si>
    <t>7109432044#18400752605</t>
  </si>
  <si>
    <t>7104972412#18398858392</t>
  </si>
  <si>
    <t>7100311084#18384643947</t>
  </si>
  <si>
    <t>7101114413#18384643947</t>
  </si>
  <si>
    <t>7103213616#18384643947</t>
  </si>
  <si>
    <t>7104854403#18396437472</t>
  </si>
  <si>
    <t>7102958040#18392988195</t>
  </si>
  <si>
    <t>7102071541#18389990822</t>
  </si>
  <si>
    <t>7099751620#18379936395</t>
  </si>
  <si>
    <t>7101055177#18379936395</t>
  </si>
  <si>
    <t>7103428007#18394422470</t>
  </si>
  <si>
    <t>7103106730#18393361954</t>
  </si>
  <si>
    <t>7103118956#18393361954</t>
  </si>
  <si>
    <t>7106744172#18393361954</t>
  </si>
  <si>
    <t>7103813023#18395444448</t>
  </si>
  <si>
    <t>7104822477#18395444448</t>
  </si>
  <si>
    <t>7099727368#18379126607</t>
  </si>
  <si>
    <t>7101037482#18379126607</t>
  </si>
  <si>
    <t>7105577928#18401610478</t>
  </si>
  <si>
    <t>7106822412#18401610478</t>
  </si>
  <si>
    <t>7108279105#18401610478</t>
  </si>
  <si>
    <t>7106831892#18401998306</t>
  </si>
  <si>
    <t>7108291384#18402047490</t>
  </si>
  <si>
    <t>7100933375#18386781595</t>
  </si>
  <si>
    <t>7105681669#18402528527</t>
  </si>
  <si>
    <t>7107806181#18402528527</t>
  </si>
  <si>
    <t>7108387796#18402528527</t>
  </si>
  <si>
    <t>7101238084#18387734004</t>
  </si>
  <si>
    <t>7101266848#18387734004</t>
  </si>
  <si>
    <t>7106762943#18387734004</t>
  </si>
  <si>
    <t>7106791798#18400848008</t>
  </si>
  <si>
    <t>7101653906#18388836208</t>
  </si>
  <si>
    <t>7102951889#18388836208</t>
  </si>
  <si>
    <t>7102108103#18390170932</t>
  </si>
  <si>
    <t>7104340352#18396925865</t>
  </si>
  <si>
    <t>7105668541#18402257153</t>
  </si>
  <si>
    <t>7106912022#18402257153</t>
  </si>
  <si>
    <t>7115150201#18402257153</t>
  </si>
  <si>
    <t>7115450743#18402257153</t>
  </si>
  <si>
    <t>7099725106#18379081390</t>
  </si>
  <si>
    <t>7106789819#18400794496</t>
  </si>
  <si>
    <t>7108221975#18399898949</t>
  </si>
  <si>
    <t>7108083712#18402453489</t>
  </si>
  <si>
    <t>7109865226#18402453489</t>
  </si>
  <si>
    <t>7104168904#18396429009</t>
  </si>
  <si>
    <t>7100232406#18384302853</t>
  </si>
  <si>
    <t>7101120818#18384302853</t>
  </si>
  <si>
    <t>7103149905#18380896962</t>
  </si>
  <si>
    <t>7102626576#18392056215</t>
  </si>
  <si>
    <t>7102756789#18392320316</t>
  </si>
  <si>
    <t>7099928688#18382649630</t>
  </si>
  <si>
    <t>7101125834#18385951027</t>
  </si>
  <si>
    <t>7105264270#18399915758</t>
  </si>
  <si>
    <t>7104886690#18397133784</t>
  </si>
  <si>
    <t>7104084889#18396185791</t>
  </si>
  <si>
    <t>7101013234#18379003614</t>
  </si>
  <si>
    <t>7103438577#18394450595</t>
  </si>
  <si>
    <t>7104841129#18395943535</t>
  </si>
  <si>
    <t>7102788734#18391175835</t>
  </si>
  <si>
    <t>7103218182#18393855379</t>
  </si>
  <si>
    <t>7103223100#18393855379</t>
  </si>
  <si>
    <t>7102249868#18390800821</t>
  </si>
  <si>
    <t>7103185670#18386516946</t>
  </si>
  <si>
    <t>7108243503#18400725714</t>
  </si>
  <si>
    <t>7103097512#18392885559</t>
  </si>
  <si>
    <t>7104978645#18392885559</t>
  </si>
  <si>
    <t>7099728696#18379153976</t>
  </si>
  <si>
    <t>7101023638#18379153976</t>
  </si>
  <si>
    <t>7104690911#18398008719</t>
  </si>
  <si>
    <t>7104930182#18398008719</t>
  </si>
  <si>
    <t>7104526236#18397475958</t>
  </si>
  <si>
    <t>7105055085#18399184974</t>
  </si>
  <si>
    <t>7105069582#18399184974</t>
  </si>
  <si>
    <t>7105508238#18399184974</t>
  </si>
  <si>
    <t>7106166440#18399184974</t>
  </si>
  <si>
    <t>7108192293#18399184974</t>
  </si>
  <si>
    <t>7100793868#18386331143</t>
  </si>
  <si>
    <t>7108204555#18386331143</t>
  </si>
  <si>
    <t>7108224773#18400026474</t>
  </si>
  <si>
    <t>7101208430#18387637951</t>
  </si>
  <si>
    <t>7105242227#18399837589</t>
  </si>
  <si>
    <t>7100487630#18385285127</t>
  </si>
  <si>
    <t>7100796707#18386338789</t>
  </si>
  <si>
    <t>7108269424#18401557291</t>
  </si>
  <si>
    <t>7104589875#18397672785</t>
  </si>
  <si>
    <t>7104916633#18397672785</t>
  </si>
  <si>
    <t>7109426208#18397672785</t>
  </si>
  <si>
    <t>7102260401#18390900315</t>
  </si>
  <si>
    <t>7103036827#18390900315</t>
  </si>
  <si>
    <t>7104843365#18396084785</t>
  </si>
  <si>
    <t>7108169026#18396084785</t>
  </si>
  <si>
    <t>7105121412#18399410582</t>
  </si>
  <si>
    <t>7106778812#18399410582</t>
  </si>
  <si>
    <t>7109451065#18399410582</t>
  </si>
  <si>
    <t>7102461234#18391548721</t>
  </si>
  <si>
    <t>7103260952#18391548721</t>
  </si>
  <si>
    <t>7106704864#18391548721</t>
  </si>
  <si>
    <t>7099879419#18382271272</t>
  </si>
  <si>
    <t>7104508810#18397429394</t>
  </si>
  <si>
    <t>7102340781#18391165319</t>
  </si>
  <si>
    <t>7102977414#18390237650</t>
  </si>
  <si>
    <t>7103288575#18390237650</t>
  </si>
  <si>
    <t>7105668015#18402246164</t>
  </si>
  <si>
    <t>7101275495#18379155787</t>
  </si>
  <si>
    <t>7101046752#18379625612</t>
  </si>
  <si>
    <t>7103131920#18379625612</t>
  </si>
  <si>
    <t>7105347526#18379625612</t>
  </si>
  <si>
    <t>7104872000#18396866380</t>
  </si>
  <si>
    <t>7103175306#18385129110</t>
  </si>
  <si>
    <t>7105566333#18401538148</t>
  </si>
  <si>
    <t>7101754074#18389380706</t>
  </si>
  <si>
    <t>7105491983#18400986278</t>
  </si>
  <si>
    <t>7106821119#18400986278</t>
  </si>
  <si>
    <t>7108417155#18400986278</t>
  </si>
  <si>
    <t>7105467101#18400826366</t>
  </si>
  <si>
    <t>7108243759#18400826366</t>
  </si>
  <si>
    <t>7102670044#18392198595</t>
  </si>
  <si>
    <t>7099738767#18379457301</t>
  </si>
  <si>
    <t>7101038348#18379457301</t>
  </si>
  <si>
    <t>7101333460#18379457301</t>
  </si>
  <si>
    <t>7101654566#18379457301</t>
  </si>
  <si>
    <t>7099769162#18380670283</t>
  </si>
  <si>
    <t>7103196801#18387618175</t>
  </si>
  <si>
    <t>7100183784#18384093059</t>
  </si>
  <si>
    <t>7103267466#18389857340</t>
  </si>
  <si>
    <t>7105710621#18402738177</t>
  </si>
  <si>
    <t>7107892679#18402738177</t>
  </si>
  <si>
    <t>7100636484#18385843104</t>
  </si>
  <si>
    <t>7101090478#18382958163</t>
  </si>
  <si>
    <t>7103178524#18382958163</t>
  </si>
  <si>
    <t>7102208527#18390439095</t>
  </si>
  <si>
    <t>7102990249#18390439095</t>
  </si>
  <si>
    <t>7101790080#18389494440</t>
  </si>
  <si>
    <t>7102951155#18389494440</t>
  </si>
  <si>
    <t>7103520637#18394660279</t>
  </si>
  <si>
    <t>7103575491#18394791946</t>
  </si>
  <si>
    <t>7101371312#18388154422</t>
  </si>
  <si>
    <t>7101348592#18388081467</t>
  </si>
  <si>
    <t>7101073066#18382346373</t>
  </si>
  <si>
    <t>7103177034#18382346373</t>
  </si>
  <si>
    <t>7105623629#18401858967</t>
  </si>
  <si>
    <t>7104828494#18398466217</t>
  </si>
  <si>
    <t>7108228375#18400404041</t>
  </si>
  <si>
    <t>7115424279#18400404041</t>
  </si>
  <si>
    <t>7101885465#18389781270</t>
  </si>
  <si>
    <t>7102970935#18389781270</t>
  </si>
  <si>
    <t>7103899275#18389781270</t>
  </si>
  <si>
    <t>7102667630#18392189238</t>
  </si>
  <si>
    <t>7101296161#18387908970</t>
  </si>
  <si>
    <t>7103118124#18393415439</t>
  </si>
  <si>
    <t>7106788428#18400581359</t>
  </si>
  <si>
    <t>7108241402#18400581359</t>
  </si>
  <si>
    <t>7115153866#18400581359</t>
  </si>
  <si>
    <t>7105567149#18401546427</t>
  </si>
  <si>
    <t>7104936129#18390497403</t>
  </si>
  <si>
    <t>7101239042#18387717986</t>
  </si>
  <si>
    <t>7099913898#18382050077</t>
  </si>
  <si>
    <t>7104967713#18398796766</t>
  </si>
  <si>
    <t>7105032464#18398796766</t>
  </si>
  <si>
    <t>7099737209#18379406694</t>
  </si>
  <si>
    <t>7101292313#18379406694</t>
  </si>
  <si>
    <t>7110144298#18379406694</t>
  </si>
  <si>
    <t>7105620763#18401840386</t>
  </si>
  <si>
    <t>7106829147#18401840386</t>
  </si>
  <si>
    <t>7101379917#18388182737</t>
  </si>
  <si>
    <t>7103420186#18394401672</t>
  </si>
  <si>
    <t>7104851321#18394401672</t>
  </si>
  <si>
    <t>7099791419#18381094945</t>
  </si>
  <si>
    <t>7100198844#18384156865</t>
  </si>
  <si>
    <t>7101098655#18384156865</t>
  </si>
  <si>
    <t>7104798894#18398369910</t>
  </si>
  <si>
    <t>7105700472#18402677191</t>
  </si>
  <si>
    <t>7106909038#18402677191</t>
  </si>
  <si>
    <t>7105566541#18401541068</t>
  </si>
  <si>
    <t>7106870211#18401541068</t>
  </si>
  <si>
    <t>7101025804#18379164943</t>
  </si>
  <si>
    <t>7101291422#18379164943</t>
  </si>
  <si>
    <t>7101063079#18381239656</t>
  </si>
  <si>
    <t>7105568688#18401559948</t>
  </si>
  <si>
    <t>7104559623#18397580787</t>
  </si>
  <si>
    <t>7104140895#18396351652</t>
  </si>
  <si>
    <t>7104940444#18391086109</t>
  </si>
  <si>
    <t>7104656000#18397894145</t>
  </si>
  <si>
    <t>7104941687#18391116565</t>
  </si>
  <si>
    <t>7108398755#18391116565</t>
  </si>
  <si>
    <t>7104941754#18391485982</t>
  </si>
  <si>
    <t>7100814397#18386400587</t>
  </si>
  <si>
    <t>7105292181#18400006938</t>
  </si>
  <si>
    <t>7099752239#18379951009</t>
  </si>
  <si>
    <t>7105642157#18402003576</t>
  </si>
  <si>
    <t>7099709525#18378857678</t>
  </si>
  <si>
    <t>7101012044#18378857678</t>
  </si>
  <si>
    <t>7103260241#18389766413</t>
  </si>
  <si>
    <t>7102797072#18392567003</t>
  </si>
  <si>
    <t>7101038618#18379442237</t>
  </si>
  <si>
    <t>7101309166#18379442237</t>
  </si>
  <si>
    <t>7110134540#18379442237</t>
  </si>
  <si>
    <t>7103559510#18394752276</t>
  </si>
  <si>
    <t>7103166506#18382689414</t>
  </si>
  <si>
    <t>7104831663#18395792968</t>
  </si>
  <si>
    <t>7105076734#18395792968</t>
  </si>
  <si>
    <t>7105727080#18402825843</t>
  </si>
  <si>
    <t>7111195258#18422249256</t>
  </si>
  <si>
    <t>7111457095#18422249256</t>
  </si>
  <si>
    <t>7113309145#18422249256</t>
  </si>
  <si>
    <t>7111467632#18423153226</t>
  </si>
  <si>
    <t>7111478105#18423153226</t>
  </si>
  <si>
    <t>7113354331#18424923749</t>
  </si>
  <si>
    <t>7111573596#18423493862</t>
  </si>
  <si>
    <t>7109222628#18414612687</t>
  </si>
  <si>
    <t>7106533329#18408033021</t>
  </si>
  <si>
    <t>7108038359#18408033021</t>
  </si>
  <si>
    <t>7111552521#18423425097</t>
  </si>
  <si>
    <t>7111559892#18423425097</t>
  </si>
  <si>
    <t>7113318325#18423425097</t>
  </si>
  <si>
    <t>7120875173#18423425097</t>
  </si>
  <si>
    <t>7109868805#18416980279</t>
  </si>
  <si>
    <t>7109938586#18416980279</t>
  </si>
  <si>
    <t>7109469838#18415958858</t>
  </si>
  <si>
    <t>7109783330#18415958858</t>
  </si>
  <si>
    <t>7110114812#18415958858</t>
  </si>
  <si>
    <t>7113478110#18415958858</t>
  </si>
  <si>
    <t>7108629163#18412834413</t>
  </si>
  <si>
    <t>7110824374#18421052796</t>
  </si>
  <si>
    <t>7111065238#18421841506</t>
  </si>
  <si>
    <t>7111423972#18421841506</t>
  </si>
  <si>
    <t>7113296470#18421841506</t>
  </si>
  <si>
    <t>7108808886#18413204711</t>
  </si>
  <si>
    <t>7109507710#18413204711</t>
  </si>
  <si>
    <t>7109952049#18413204711</t>
  </si>
  <si>
    <t>7108094584#18411339930</t>
  </si>
  <si>
    <t>7109074180#18414356923</t>
  </si>
  <si>
    <t>7111990299#18425698707</t>
  </si>
  <si>
    <t>7109365104#18415441111</t>
  </si>
  <si>
    <t>7109671512#18415441111</t>
  </si>
  <si>
    <t>7110057726#18415441111</t>
  </si>
  <si>
    <t>7109561322#18416507964</t>
  </si>
  <si>
    <t>7109847192#18416507964</t>
  </si>
  <si>
    <t>7110444817#18419187803</t>
  </si>
  <si>
    <t>7111348913#18419187803</t>
  </si>
  <si>
    <t>7110174806#18417926806</t>
  </si>
  <si>
    <t>7106045655#18405943443</t>
  </si>
  <si>
    <t>7107971060#18405943443</t>
  </si>
  <si>
    <t>7108343450#18405943443</t>
  </si>
  <si>
    <t>7109456993#18415890373</t>
  </si>
  <si>
    <t>7113369168#18425529438</t>
  </si>
  <si>
    <t>7110296833#18418898997</t>
  </si>
  <si>
    <t>7110226361#18418288688</t>
  </si>
  <si>
    <t>7111596616#18423591121</t>
  </si>
  <si>
    <t>7110885093#18421286148</t>
  </si>
  <si>
    <t>7106059830#18406046751</t>
  </si>
  <si>
    <t>7107975737#18406046751</t>
  </si>
  <si>
    <t>7110315719#18418953217</t>
  </si>
  <si>
    <t>7109440664#18415782812</t>
  </si>
  <si>
    <t>7108361901#18408788176</t>
  </si>
  <si>
    <t>7115425339#18408788176</t>
  </si>
  <si>
    <t>7111797368#18424387547</t>
  </si>
  <si>
    <t>7113096492#18424387547</t>
  </si>
  <si>
    <t>7109561895#18416513984</t>
  </si>
  <si>
    <t>7108828147#18413232208</t>
  </si>
  <si>
    <t>7109518844#18413232208</t>
  </si>
  <si>
    <t>7109956154#18413232208</t>
  </si>
  <si>
    <t>7106619234#18408379686</t>
  </si>
  <si>
    <t>7108070738#18408379686</t>
  </si>
  <si>
    <t>7109876420#18417023647</t>
  </si>
  <si>
    <t>7109185501#18414480501</t>
  </si>
  <si>
    <t>7109599636#18414480501</t>
  </si>
  <si>
    <t>7110487850#18419538702</t>
  </si>
  <si>
    <t>7111812968#18424485112</t>
  </si>
  <si>
    <t>7108117886#18411397055</t>
  </si>
  <si>
    <t>7111072236#18421862175</t>
  </si>
  <si>
    <t>7109462619#18415926774</t>
  </si>
  <si>
    <t>7107298505#18410515889</t>
  </si>
  <si>
    <t>7110790245#18420910534</t>
  </si>
  <si>
    <t>7111388263#18420910534</t>
  </si>
  <si>
    <t>7111973594#18425557620</t>
  </si>
  <si>
    <t>7108397326#18410653811</t>
  </si>
  <si>
    <t>7111197131#18422268453</t>
  </si>
  <si>
    <t>7106534373#18408038259</t>
  </si>
  <si>
    <t>7106651590#18408499677</t>
  </si>
  <si>
    <t>7108085484#18408499677</t>
  </si>
  <si>
    <t>7106124765#18406409671</t>
  </si>
  <si>
    <t>7107971047#18406409671</t>
  </si>
  <si>
    <t>7109536466#18416333751</t>
  </si>
  <si>
    <t>7109551693#18416439967</t>
  </si>
  <si>
    <t>7109827358#18416439967</t>
  </si>
  <si>
    <t>7110151566#18416439967</t>
  </si>
  <si>
    <t>7106624846#18408402023</t>
  </si>
  <si>
    <t>7108062828#18408402023</t>
  </si>
  <si>
    <t>7105901313#18404645974</t>
  </si>
  <si>
    <t>7107921430#18404645974</t>
  </si>
  <si>
    <t>7113318620#18404645974</t>
  </si>
  <si>
    <t>7106795133#18408956580</t>
  </si>
  <si>
    <t>7106379873#18407440758</t>
  </si>
  <si>
    <t>7108789445#18413174174</t>
  </si>
  <si>
    <t>7106102412#18406327055</t>
  </si>
  <si>
    <t>7111127642#18422041881</t>
  </si>
  <si>
    <t>7111797610#18424388641</t>
  </si>
  <si>
    <t>7105876057#18404193729</t>
  </si>
  <si>
    <t>7107109618#18404193729</t>
  </si>
  <si>
    <t>7110277983#18418695893</t>
  </si>
  <si>
    <t>7109237268#18414730850</t>
  </si>
  <si>
    <t>7109632363#18414730850</t>
  </si>
  <si>
    <t>7109370293#18415478948</t>
  </si>
  <si>
    <t>7109678412#18415478948</t>
  </si>
  <si>
    <t>7110059238#18415478948</t>
  </si>
  <si>
    <t>7113458881#18415478948</t>
  </si>
  <si>
    <t>7110166006#18417871172</t>
  </si>
  <si>
    <t>7109440661#18415784419</t>
  </si>
  <si>
    <t>7109724132#18415784419</t>
  </si>
  <si>
    <t>7113277327#18415784419</t>
  </si>
  <si>
    <t>7111224319#18422372048</t>
  </si>
  <si>
    <t>7105999866#18405600878</t>
  </si>
  <si>
    <t>7113056423#18405600878</t>
  </si>
  <si>
    <t>7113335287#18405600878</t>
  </si>
  <si>
    <t>7105893697#18404519910</t>
  </si>
  <si>
    <t>7107916083#18404519910</t>
  </si>
  <si>
    <t>7113347297#18423801554</t>
  </si>
  <si>
    <t>7120864902#18423801554</t>
  </si>
  <si>
    <t>7109215454#18414564605</t>
  </si>
  <si>
    <t>7106987806#18409523452</t>
  </si>
  <si>
    <t>7110168523#18417903649</t>
  </si>
  <si>
    <t>7109825182#18416912053</t>
  </si>
  <si>
    <t>7110291184#18418844002</t>
  </si>
  <si>
    <t>7111336412#18418844002</t>
  </si>
  <si>
    <t>7108363307#18408843596</t>
  </si>
  <si>
    <t>7112063755#18426390020</t>
  </si>
  <si>
    <t>7111053792#18421802331</t>
  </si>
  <si>
    <t>7106026821#18405797228</t>
  </si>
  <si>
    <t>7105892819#18404500563</t>
  </si>
  <si>
    <t>7109442020#18415800776</t>
  </si>
  <si>
    <t>7109729115#18415800776</t>
  </si>
  <si>
    <t>7109539544#18416352208</t>
  </si>
  <si>
    <t>7109828781#18416352208</t>
  </si>
  <si>
    <t>7113135552#18426054070</t>
  </si>
  <si>
    <t>7108182265#18411656474</t>
  </si>
  <si>
    <t>7108195662#18411796853</t>
  </si>
  <si>
    <t>7109514807#18416152519</t>
  </si>
  <si>
    <t>7109861295#18416152519</t>
  </si>
  <si>
    <t>7111992107#18425727400</t>
  </si>
  <si>
    <t>7111357014#18422752084</t>
  </si>
  <si>
    <t>7108255463#18412007069</t>
  </si>
  <si>
    <t>7109873298#18412007069</t>
  </si>
  <si>
    <t>7111087002#18421909568</t>
  </si>
  <si>
    <t>7111350502#18422731928</t>
  </si>
  <si>
    <t>7111482648#18423217035</t>
  </si>
  <si>
    <t>7111486723#18423217035</t>
  </si>
  <si>
    <t>7113310159#18423217035</t>
  </si>
  <si>
    <t>7110149619#18417795048</t>
  </si>
  <si>
    <t>7118786898#18417795048</t>
  </si>
  <si>
    <t>7111445035#18422983522</t>
  </si>
  <si>
    <t>7111491052#18422983522</t>
  </si>
  <si>
    <t>7112001711#18422983522</t>
  </si>
  <si>
    <t>7114097191#18422983522</t>
  </si>
  <si>
    <t>7115096520#18422983522</t>
  </si>
  <si>
    <t>7115222228#18422983522</t>
  </si>
  <si>
    <t>7115337949#18422983522</t>
  </si>
  <si>
    <t>7116721832#18422983522</t>
  </si>
  <si>
    <t>7116950233#18422983522</t>
  </si>
  <si>
    <t>7118785374#18422983522</t>
  </si>
  <si>
    <t>7122213568#18422983522</t>
  </si>
  <si>
    <t>7106351549#18407333332</t>
  </si>
  <si>
    <t>7109194524#18414507338</t>
  </si>
  <si>
    <t>7111520635#18423335100</t>
  </si>
  <si>
    <t>7111527418#18423335100</t>
  </si>
  <si>
    <t>7109536423#18416333495</t>
  </si>
  <si>
    <t>7109867430#18416333495</t>
  </si>
  <si>
    <t>7109190394#18414494559</t>
  </si>
  <si>
    <t>7112043834#18426221850</t>
  </si>
  <si>
    <t>7113148379#18426221850</t>
  </si>
  <si>
    <t>7109794641#18416856118</t>
  </si>
  <si>
    <t>7108902023#18413532684</t>
  </si>
  <si>
    <t>7106834709#18409077497</t>
  </si>
  <si>
    <t>7108156131#18409077497</t>
  </si>
  <si>
    <t>7112061889#18426354776</t>
  </si>
  <si>
    <t>7109888398#18417146257</t>
  </si>
  <si>
    <t>7110570161#18420067685</t>
  </si>
  <si>
    <t>7113282774#18420067685</t>
  </si>
  <si>
    <t>7111188935#18422172924</t>
  </si>
  <si>
    <t>7110096630#18417663544</t>
  </si>
  <si>
    <t>7110118835#18417663544</t>
  </si>
  <si>
    <t>7115155151#18417663544</t>
  </si>
  <si>
    <t>7115460168#18417663544</t>
  </si>
  <si>
    <t>7118938532#18417663544</t>
  </si>
  <si>
    <t>7113342368#18422372237</t>
  </si>
  <si>
    <t>7111019599#18421682551</t>
  </si>
  <si>
    <t>7111327034#18422670835</t>
  </si>
  <si>
    <t>7106922528#18403536032</t>
  </si>
  <si>
    <t>7110141318#18417771165</t>
  </si>
  <si>
    <t>7111916994#18425133078</t>
  </si>
  <si>
    <t>7108686259#18413024350</t>
  </si>
  <si>
    <t>7112063411#18426386587</t>
  </si>
  <si>
    <t>7108573767#18412750238</t>
  </si>
  <si>
    <t>7110570904#18420081489</t>
  </si>
  <si>
    <t>7111955382#18425427674</t>
  </si>
  <si>
    <t>7113500653#18425427674</t>
  </si>
  <si>
    <t>7111859946#18424807073</t>
  </si>
  <si>
    <t>7113107049#18424807073</t>
  </si>
  <si>
    <t>7109874696#18417011020</t>
  </si>
  <si>
    <t>7109886132#18417011020</t>
  </si>
  <si>
    <t>7110658595#18420370838</t>
  </si>
  <si>
    <t>7106709215#18408689795</t>
  </si>
  <si>
    <t>7109631942#18416736218</t>
  </si>
  <si>
    <t>7109886450#18416736218</t>
  </si>
  <si>
    <t>7108704222#18413108692</t>
  </si>
  <si>
    <t>7109492479#18413108692</t>
  </si>
  <si>
    <t>7108862089#18413348887</t>
  </si>
  <si>
    <t>7109560008#18413348887</t>
  </si>
  <si>
    <t>7111283148#18413348887</t>
  </si>
  <si>
    <t>7108353932#18412268345</t>
  </si>
  <si>
    <t>7109916110#18412268345</t>
  </si>
  <si>
    <t>7106063812#18406074115</t>
  </si>
  <si>
    <t>7107963329#18406074115</t>
  </si>
  <si>
    <t>7105885337#18404338015</t>
  </si>
  <si>
    <t>7105912187#18404780236</t>
  </si>
  <si>
    <t>7108332698#18404780236</t>
  </si>
  <si>
    <t>7113367370#18404780236</t>
  </si>
  <si>
    <t>7108308602#18412130100</t>
  </si>
  <si>
    <t>7109954942#18417491905</t>
  </si>
  <si>
    <t>7109963486#18417491905</t>
  </si>
  <si>
    <t>7111470853#18417491905</t>
  </si>
  <si>
    <t>7113429582#18417491905</t>
  </si>
  <si>
    <t>7111926798#18425209253</t>
  </si>
  <si>
    <t>7110867084#18421240781</t>
  </si>
  <si>
    <t>7109264709#18414864139</t>
  </si>
  <si>
    <t>7111820995#18424540617</t>
  </si>
  <si>
    <t>7108573803#18412752324</t>
  </si>
  <si>
    <t>7109520873#18416200877</t>
  </si>
  <si>
    <t>7109002440#18414149342</t>
  </si>
  <si>
    <t>7109566501#18414149342</t>
  </si>
  <si>
    <t>7109991731#18414149342</t>
  </si>
  <si>
    <t>7109332996#18415343980</t>
  </si>
  <si>
    <t>7109679737#18415343980</t>
  </si>
  <si>
    <t>7107067968#18409772221</t>
  </si>
  <si>
    <t>7108102875#18409772221</t>
  </si>
  <si>
    <t>7110119594#18409772221</t>
  </si>
  <si>
    <t>7111860758#18424809581</t>
  </si>
  <si>
    <t>7113106178#18424809581</t>
  </si>
  <si>
    <t>7111784732#18424311896</t>
  </si>
  <si>
    <t>7113107085#18424311896</t>
  </si>
  <si>
    <t>7117067205#18424311896</t>
  </si>
  <si>
    <t>7105875900#18404192559</t>
  </si>
  <si>
    <t>7110531436#18419788134</t>
  </si>
  <si>
    <t>7111360305#18419788134</t>
  </si>
  <si>
    <t>7109462383#18415921103</t>
  </si>
  <si>
    <t>7109779801#18415921103</t>
  </si>
  <si>
    <t>7112030431#18426101919</t>
  </si>
  <si>
    <t>7113142544#18426244433</t>
  </si>
  <si>
    <t>7111015543#18421671198</t>
  </si>
  <si>
    <t>7110286483#18418778579</t>
  </si>
  <si>
    <t>7111339168#18418778579</t>
  </si>
  <si>
    <t>7113101999#18424603469</t>
  </si>
  <si>
    <t>7109603883#18416677087</t>
  </si>
  <si>
    <t>7106075093#18406167023</t>
  </si>
  <si>
    <t>7111915300#18425122085</t>
  </si>
  <si>
    <t>7107004843#18409577802</t>
  </si>
  <si>
    <t>7108673570#18412964594</t>
  </si>
  <si>
    <t>7109471578#18412964594</t>
  </si>
  <si>
    <t>7113074422#18412964594</t>
  </si>
  <si>
    <t>7118491431#18412964594</t>
  </si>
  <si>
    <t>7109429460#18415735912</t>
  </si>
  <si>
    <t>7109779917#18415735912</t>
  </si>
  <si>
    <t>7110929974#18415735912</t>
  </si>
  <si>
    <t>7113342960#18423659329</t>
  </si>
  <si>
    <t>7110920305#18421375848</t>
  </si>
  <si>
    <t>7109794618#18416856156</t>
  </si>
  <si>
    <t>7109192089#18414497902</t>
  </si>
  <si>
    <t>7109612370#18414497902</t>
  </si>
  <si>
    <t>7106659894#18408528424</t>
  </si>
  <si>
    <t>7108144208#18408528424</t>
  </si>
  <si>
    <t>7111897136#18425005030</t>
  </si>
  <si>
    <t>7110244150#18418422221</t>
  </si>
  <si>
    <t>7107204059#18410201641</t>
  </si>
  <si>
    <t>7108110044#18410201641</t>
  </si>
  <si>
    <t>7113033917#18410201641</t>
  </si>
  <si>
    <t>7108205140#18411832087</t>
  </si>
  <si>
    <t>7108216357#18411832087</t>
  </si>
  <si>
    <t>7111775119#18424267074</t>
  </si>
  <si>
    <t>7113349198#18424267074</t>
  </si>
  <si>
    <t>7109632105#18416741125</t>
  </si>
  <si>
    <t>7109858751#18416741125</t>
  </si>
  <si>
    <t>7113048684#18416741125</t>
  </si>
  <si>
    <t>7110759941#18420800587</t>
  </si>
  <si>
    <t>7108921893#18413707817</t>
  </si>
  <si>
    <t>7109956524#18417516245</t>
  </si>
  <si>
    <t>7110264934#18418587980</t>
  </si>
  <si>
    <t>7111317023#18418587980</t>
  </si>
  <si>
    <t>7111562637#18418587980</t>
  </si>
  <si>
    <t>7109360529#18415384327</t>
  </si>
  <si>
    <t>7109659970#18415384327</t>
  </si>
  <si>
    <t>7110043805#18415384327</t>
  </si>
  <si>
    <t>7106242740#18406889517</t>
  </si>
  <si>
    <t>7111527008#18423351773</t>
  </si>
  <si>
    <t>7109280848#18414965665</t>
  </si>
  <si>
    <t>7111699559#18423985396</t>
  </si>
  <si>
    <t>7109021225#18414227883</t>
  </si>
  <si>
    <t>7111233451#18422407591</t>
  </si>
  <si>
    <t>7109564176#18416516391</t>
  </si>
  <si>
    <t>7111972742#18425553891</t>
  </si>
  <si>
    <t>7113371665#18425553891</t>
  </si>
  <si>
    <t>7109208007#18414538929</t>
  </si>
  <si>
    <t>7109638368#18414538929</t>
  </si>
  <si>
    <t>7113391167#18426327887</t>
  </si>
  <si>
    <t>7120868967#18426327887</t>
  </si>
  <si>
    <t>7108590230#18412802184</t>
  </si>
  <si>
    <t>7109399051#18415687086</t>
  </si>
  <si>
    <t>7109700386#18415687086</t>
  </si>
  <si>
    <t>7107137240#18409973969</t>
  </si>
  <si>
    <t>7111959374#18425463666</t>
  </si>
  <si>
    <t>7113120173#18425463666</t>
  </si>
  <si>
    <t>7111536671#18423377425</t>
  </si>
  <si>
    <t>7109009423#18414180852</t>
  </si>
  <si>
    <t>7109595148#18414180852</t>
  </si>
  <si>
    <t>7113312655#18414180852</t>
  </si>
  <si>
    <t>7106543209#18408076591</t>
  </si>
  <si>
    <t>7107089030#18409837005</t>
  </si>
  <si>
    <t>7112042186#18426200342</t>
  </si>
  <si>
    <t>7111930387#18425232447</t>
  </si>
  <si>
    <t>7113117841#18425232447</t>
  </si>
  <si>
    <t>7109256555#18414823639</t>
  </si>
  <si>
    <t>7110440783#18419106970</t>
  </si>
  <si>
    <t>7111777683#18424275556</t>
  </si>
  <si>
    <t>7109181350#18414465410</t>
  </si>
  <si>
    <t>7109599621#18414465410</t>
  </si>
  <si>
    <t>7111308558#18422623197</t>
  </si>
  <si>
    <t>7111455116#18422623197</t>
  </si>
  <si>
    <t>7111192648#18422206141</t>
  </si>
  <si>
    <t>7111440061#18422206141</t>
  </si>
  <si>
    <t>7110844408#18421176631</t>
  </si>
  <si>
    <t>7105890314#18404444823</t>
  </si>
  <si>
    <t>7109382778#18415595212</t>
  </si>
  <si>
    <t>7112008242#18425847062</t>
  </si>
  <si>
    <t>7110637876#18420224278</t>
  </si>
  <si>
    <t>7111377818#18420224278</t>
  </si>
  <si>
    <t>7105999615#18405417018</t>
  </si>
  <si>
    <t>7105875497#18404184174</t>
  </si>
  <si>
    <t>7112009743#18425860018</t>
  </si>
  <si>
    <t>7111291282#18422573691</t>
  </si>
  <si>
    <t>7108646424#18412851621</t>
  </si>
  <si>
    <t>7111259145#18412851621</t>
  </si>
  <si>
    <t>7106655625#18408514054</t>
  </si>
  <si>
    <t>7108079600#18408514054</t>
  </si>
  <si>
    <t>7109908663#18408514054</t>
  </si>
  <si>
    <t>7106656859#18408518421</t>
  </si>
  <si>
    <t>7108357415#18408518421</t>
  </si>
  <si>
    <t>7105865660#18403997567</t>
  </si>
  <si>
    <t>7106929765#18403997567</t>
  </si>
  <si>
    <t>7110531427#18419785910</t>
  </si>
  <si>
    <t>7111461886#18419785910</t>
  </si>
  <si>
    <t>7109323177#18415267128</t>
  </si>
  <si>
    <t>7106070102#18406122227</t>
  </si>
  <si>
    <t>7110253030#18418500077</t>
  </si>
  <si>
    <t>7111315801#18418500077</t>
  </si>
  <si>
    <t>7111561365#18418500077</t>
  </si>
  <si>
    <t>7108831066#18413238831</t>
  </si>
  <si>
    <t>7109531128#18413238831</t>
  </si>
  <si>
    <t>7109959191#18413238831</t>
  </si>
  <si>
    <t>7108863005#18413369584</t>
  </si>
  <si>
    <t>7109534303#18413369584</t>
  </si>
  <si>
    <t>7110823869#18421049486</t>
  </si>
  <si>
    <t>7111392358#18421049486</t>
  </si>
  <si>
    <t>7113290260#18421049486</t>
  </si>
  <si>
    <t>7112057618#18426319046</t>
  </si>
  <si>
    <t>7106441818#18407672556</t>
  </si>
  <si>
    <t>7108043041#18407672556</t>
  </si>
  <si>
    <t>7109897043#18407672556</t>
  </si>
  <si>
    <t>7106665738#18408547612</t>
  </si>
  <si>
    <t>7109876478#18417025098</t>
  </si>
  <si>
    <t>7109457190#18415892185</t>
  </si>
  <si>
    <t>7107156917#18410035223</t>
  </si>
  <si>
    <t>7111819223#18424526298</t>
  </si>
  <si>
    <t>7110571872#18420096856</t>
  </si>
  <si>
    <t>7111375461#18420096856</t>
  </si>
  <si>
    <t>7113298022#18420096856</t>
  </si>
  <si>
    <t>7111136092#18422069791</t>
  </si>
  <si>
    <t>7111442502#18422069791</t>
  </si>
  <si>
    <t>7110997618#18421539982</t>
  </si>
  <si>
    <t>7111409506#18421539982</t>
  </si>
  <si>
    <t>7110096670#18417663744</t>
  </si>
  <si>
    <t>7105868513#18404072031</t>
  </si>
  <si>
    <t>7107003221#18404072031</t>
  </si>
  <si>
    <t>7110217188#18418249423</t>
  </si>
  <si>
    <t>7111309211#18418249423</t>
  </si>
  <si>
    <t>7108830735#18413238009</t>
  </si>
  <si>
    <t>7109527911#18413238009</t>
  </si>
  <si>
    <t>7106283054#18407050785</t>
  </si>
  <si>
    <t>7111524213#18423344216</t>
  </si>
  <si>
    <t>7110253023#18418498985</t>
  </si>
  <si>
    <t>7108828641#18413234254</t>
  </si>
  <si>
    <t>7109525270#18413234254</t>
  </si>
  <si>
    <t>7108849079#18413270005</t>
  </si>
  <si>
    <t>7109534790#18413270005</t>
  </si>
  <si>
    <t>7108663801#18412889464</t>
  </si>
  <si>
    <t>7112054503#18426298361</t>
  </si>
  <si>
    <t>7105831299#18403411314</t>
  </si>
  <si>
    <t>7110857209#18421215124</t>
  </si>
  <si>
    <t>7106898306#18409263571</t>
  </si>
  <si>
    <t>7108795760#18413181990</t>
  </si>
  <si>
    <t>7108119199#18411405298</t>
  </si>
  <si>
    <t>7113071089#18411405298</t>
  </si>
  <si>
    <t>7111204321#18422297638</t>
  </si>
  <si>
    <t>7111106816#18421974218</t>
  </si>
  <si>
    <t>7111434166#18421974218</t>
  </si>
  <si>
    <t>7105822173#18403353517</t>
  </si>
  <si>
    <t>7106384563#18407458468</t>
  </si>
  <si>
    <t>7108014853#18407458468</t>
  </si>
  <si>
    <t>7106240643#18406880819</t>
  </si>
  <si>
    <t>7108680335#18413004705</t>
  </si>
  <si>
    <t>7110270046#18418649002</t>
  </si>
  <si>
    <t>7106361604#18407372348</t>
  </si>
  <si>
    <t>7105910061#18404753744</t>
  </si>
  <si>
    <t>7108333503#18404753744</t>
  </si>
  <si>
    <t>7113148194#18426335123</t>
  </si>
  <si>
    <t>7107243202#18410361291</t>
  </si>
  <si>
    <t>7106147041#18406494686</t>
  </si>
  <si>
    <t>7113329824#18406494686</t>
  </si>
  <si>
    <t>7111435307#18422966240</t>
  </si>
  <si>
    <t>7111574703#18422966240</t>
  </si>
  <si>
    <t>7110712748#18420605686</t>
  </si>
  <si>
    <t>7106621154#18408386940</t>
  </si>
  <si>
    <t>7109359923#18415362025</t>
  </si>
  <si>
    <t>7109659859#18415362025</t>
  </si>
  <si>
    <t>7111990819#18425705531</t>
  </si>
  <si>
    <t>7109195073#18414509445</t>
  </si>
  <si>
    <t>7109611547#18414509445</t>
  </si>
  <si>
    <t>7111536667#18423377244</t>
  </si>
  <si>
    <t>7112048823#18426261783</t>
  </si>
  <si>
    <t>7110291198#18418844581</t>
  </si>
  <si>
    <t>7111351858#18418844581</t>
  </si>
  <si>
    <t>7111578349#18418844581</t>
  </si>
  <si>
    <t>7110109796#18417704749</t>
  </si>
  <si>
    <t>7110114946#18417722196</t>
  </si>
  <si>
    <t>7110429615#18417722196</t>
  </si>
  <si>
    <t>7111480912#18417722196</t>
  </si>
  <si>
    <t>7113460754#18417722196</t>
  </si>
  <si>
    <t>7113112913#18425112680</t>
  </si>
  <si>
    <t>7108204629#18411826952</t>
  </si>
  <si>
    <t>7109792341#18411826952</t>
  </si>
  <si>
    <t>7113342338#18423615144</t>
  </si>
  <si>
    <t>7113346739#18423666217</t>
  </si>
  <si>
    <t>7108997168#18414114251</t>
  </si>
  <si>
    <t>7109577095#18414114251</t>
  </si>
  <si>
    <t>7111999380#18425767867</t>
  </si>
  <si>
    <t>7113141235#18425767867</t>
  </si>
  <si>
    <t>7114241918#18425767867</t>
  </si>
  <si>
    <t>7109443797#18415807529</t>
  </si>
  <si>
    <t>7113373277#18425623717</t>
  </si>
  <si>
    <t>7107256480#18410400396</t>
  </si>
  <si>
    <t>7108106820#18410400396</t>
  </si>
  <si>
    <t>7108786542#18413169386</t>
  </si>
  <si>
    <t>7109513285#18413169386</t>
  </si>
  <si>
    <t>7111234329#18413169386</t>
  </si>
  <si>
    <t>7107186440#18410107452</t>
  </si>
  <si>
    <t>7106613643#18408357711</t>
  </si>
  <si>
    <t>7111460848#18423101046</t>
  </si>
  <si>
    <t>7111465345#18423101046</t>
  </si>
  <si>
    <t>7109307223#18415168733</t>
  </si>
  <si>
    <t>7109648383#18415168733</t>
  </si>
  <si>
    <t>7106017405#18405745119</t>
  </si>
  <si>
    <t>7106613029#18408354830</t>
  </si>
  <si>
    <t>7111529509#18423358171</t>
  </si>
  <si>
    <t>7105862507#18403905401</t>
  </si>
  <si>
    <t>7111756324#18424196696</t>
  </si>
  <si>
    <t>7109878055#18417049695</t>
  </si>
  <si>
    <t>7109898341#18417049695</t>
  </si>
  <si>
    <t>7111508588#18417049695</t>
  </si>
  <si>
    <t>7107309499#18410543859</t>
  </si>
  <si>
    <t>7108154548#18410543859</t>
  </si>
  <si>
    <t>7109488986#18416064607</t>
  </si>
  <si>
    <t>7108993057#18414083628</t>
  </si>
  <si>
    <t>7109560843#18414083628</t>
  </si>
  <si>
    <t>7109986082#18414083628</t>
  </si>
  <si>
    <t>7111956356#18425437515</t>
  </si>
  <si>
    <t>7113514575#18425437515</t>
  </si>
  <si>
    <t>7115148685#18425437515</t>
  </si>
  <si>
    <t>7111457661#18423039631</t>
  </si>
  <si>
    <t>7111466123#18423039631</t>
  </si>
  <si>
    <t>7116808880#18423039631</t>
  </si>
  <si>
    <t>7108294298#18412110036</t>
  </si>
  <si>
    <t>7109237031#18414727967</t>
  </si>
  <si>
    <t>7109415808#18414727967</t>
  </si>
  <si>
    <t>7109773632#18414727967</t>
  </si>
  <si>
    <t>7105862011#18403893648</t>
  </si>
  <si>
    <t>7106924208#18403893648</t>
  </si>
  <si>
    <t>7110506869#18419693983</t>
  </si>
  <si>
    <t>7108896895#18413488138</t>
  </si>
  <si>
    <t>7112011229#18425875059</t>
  </si>
  <si>
    <t>7122648890#18425875059</t>
  </si>
  <si>
    <t>7111836480#18424625610</t>
  </si>
  <si>
    <t>7113111927#18424625610</t>
  </si>
  <si>
    <t>7118500392#18424625610</t>
  </si>
  <si>
    <t>7123516720#18424625610</t>
  </si>
  <si>
    <t>7106021112#18405770249</t>
  </si>
  <si>
    <t>7107951819#18405770249</t>
  </si>
  <si>
    <t>7111473247#18405770249</t>
  </si>
  <si>
    <t>7108910716#18413601889</t>
  </si>
  <si>
    <t>7109542064#18413601889</t>
  </si>
  <si>
    <t>7109972004#18413601889</t>
  </si>
  <si>
    <t>7109463740#18415934177</t>
  </si>
  <si>
    <t>7109789371#18415934177</t>
  </si>
  <si>
    <t>7109307225#18415168915</t>
  </si>
  <si>
    <t>7110985937#18421491610</t>
  </si>
  <si>
    <t>7111414561#18421491610</t>
  </si>
  <si>
    <t>7113293230#18421491610</t>
  </si>
  <si>
    <t>7111788514#18424338285</t>
  </si>
  <si>
    <t>7113089986#18424338285</t>
  </si>
  <si>
    <t>7111959658#18425467078</t>
  </si>
  <si>
    <t>7115348936#18425467078</t>
  </si>
  <si>
    <t>7109026532#18414244719</t>
  </si>
  <si>
    <t>7109603083#18414244719</t>
  </si>
  <si>
    <t>7109250892#18414779626</t>
  </si>
  <si>
    <t>7109632839#18414779626</t>
  </si>
  <si>
    <t>7110038090#18414779626</t>
  </si>
  <si>
    <t>7108912542#18413613088</t>
  </si>
  <si>
    <t>7109545008#18413613088</t>
  </si>
  <si>
    <t>7109976219#18413613088</t>
  </si>
  <si>
    <t>7111460895#18423109773</t>
  </si>
  <si>
    <t>7111464970#18423109773</t>
  </si>
  <si>
    <t>7111154975#18422126204</t>
  </si>
  <si>
    <t>7108119690#18411406525</t>
  </si>
  <si>
    <t>7111624424#18423636436</t>
  </si>
  <si>
    <t>7113083653#18423636436</t>
  </si>
  <si>
    <t>7111623781#18423627115</t>
  </si>
  <si>
    <t>7115163089#18423627115</t>
  </si>
  <si>
    <t>7111903360#18425053959</t>
  </si>
  <si>
    <t>7113120900#18425053959</t>
  </si>
  <si>
    <t>7118753357#18425053959</t>
  </si>
  <si>
    <t>7111503784#18423286117</t>
  </si>
  <si>
    <t>7111511034#18423286117</t>
  </si>
  <si>
    <t>7109449671#18415844671</t>
  </si>
  <si>
    <t>7109768457#18415844671</t>
  </si>
  <si>
    <t>7113015677#18415844671</t>
  </si>
  <si>
    <t>7107079425#18409808092</t>
  </si>
  <si>
    <t>7109861319#18416975127</t>
  </si>
  <si>
    <t>7109871233#18416975127</t>
  </si>
  <si>
    <t>7111463408#18416975127</t>
  </si>
  <si>
    <t>7110189357#18418024796</t>
  </si>
  <si>
    <t>7110706544#18420540064</t>
  </si>
  <si>
    <t>7113083330#18423636720</t>
  </si>
  <si>
    <t>7109282007#18414983106</t>
  </si>
  <si>
    <t>7110651314#18420305719</t>
  </si>
  <si>
    <t>7111383739#18420305719</t>
  </si>
  <si>
    <t>7106200053#18406726807</t>
  </si>
  <si>
    <t>7108050082#18406726807</t>
  </si>
  <si>
    <t>7111923338#18425180041</t>
  </si>
  <si>
    <t>7110530983#18419779852</t>
  </si>
  <si>
    <t>7111361992#18419779852</t>
  </si>
  <si>
    <t>7110161285#18417851603</t>
  </si>
  <si>
    <t>7111289328#18417851603</t>
  </si>
  <si>
    <t>7110296173#18418894953</t>
  </si>
  <si>
    <t>7111374485#18418894953</t>
  </si>
  <si>
    <t>7115454707#18440548623</t>
  </si>
  <si>
    <t>7115466272#18440548623</t>
  </si>
  <si>
    <t>7112186275#18428801876</t>
  </si>
  <si>
    <t>7114615922#18437890894</t>
  </si>
  <si>
    <t>7115237609#18437890894</t>
  </si>
  <si>
    <t>7115435311#18440495923</t>
  </si>
  <si>
    <t>7115167836#18435059250</t>
  </si>
  <si>
    <t>7116036378#18442372416</t>
  </si>
  <si>
    <t>7118579545#18448204845</t>
  </si>
  <si>
    <t>7113254244#18433526462</t>
  </si>
  <si>
    <t>7113276705#18433526462</t>
  </si>
  <si>
    <t>7115228560#18437633309</t>
  </si>
  <si>
    <t>7112085764#18426666421</t>
  </si>
  <si>
    <t>7117408431#18448019079</t>
  </si>
  <si>
    <t>7112095638#18426812321</t>
  </si>
  <si>
    <t>7112207242#18429069332</t>
  </si>
  <si>
    <t>7117382864#18447893899</t>
  </si>
  <si>
    <t>7115689124#18441241681</t>
  </si>
  <si>
    <t>7116841358#18441241681</t>
  </si>
  <si>
    <t>7116496561#18443919303</t>
  </si>
  <si>
    <t>7116711784#18438798666</t>
  </si>
  <si>
    <t>7112070579#18426456214</t>
  </si>
  <si>
    <t>7113158367#18426456214</t>
  </si>
  <si>
    <t>7117351329#18447734604</t>
  </si>
  <si>
    <t>7116052319#18442411890</t>
  </si>
  <si>
    <t>7116889361#18442411890</t>
  </si>
  <si>
    <t>7115751811#18441551003</t>
  </si>
  <si>
    <t>7112115318#18427141398</t>
  </si>
  <si>
    <t>7113193383#18427141398</t>
  </si>
  <si>
    <t>7117174591#18446550872</t>
  </si>
  <si>
    <t>7114627964#18437926960</t>
  </si>
  <si>
    <t>7116911707#18442841093</t>
  </si>
  <si>
    <t>7117061852#18446071900</t>
  </si>
  <si>
    <t>7115551271#18440854561</t>
  </si>
  <si>
    <t>7116875934#18440854561</t>
  </si>
  <si>
    <t>7112083170#18426622798</t>
  </si>
  <si>
    <t>7115502694#18440690325</t>
  </si>
  <si>
    <t>7117422542#18448135289</t>
  </si>
  <si>
    <t>7112145316#18427700159</t>
  </si>
  <si>
    <t>7116910831#18443515498</t>
  </si>
  <si>
    <t>7113328630#18433752574</t>
  </si>
  <si>
    <t>7112533324#18431095248</t>
  </si>
  <si>
    <t>7113243014#18431095248</t>
  </si>
  <si>
    <t>7118473392#18431095248</t>
  </si>
  <si>
    <t>7116933580#18444773075</t>
  </si>
  <si>
    <t>7113446341#18427229979</t>
  </si>
  <si>
    <t>7117233140#18446912573</t>
  </si>
  <si>
    <t>7113244235#18433486260</t>
  </si>
  <si>
    <t>7116959363#18443115765</t>
  </si>
  <si>
    <t>7115212258#18437202954</t>
  </si>
  <si>
    <t>7117184362#18446592637</t>
  </si>
  <si>
    <t>7113161855#18426507139</t>
  </si>
  <si>
    <t>7114310142#18436872617</t>
  </si>
  <si>
    <t>7115638573#18441189159</t>
  </si>
  <si>
    <t>7116833919#18441189159</t>
  </si>
  <si>
    <t>7113492803#18434246901</t>
  </si>
  <si>
    <t>7113515165#18434246901</t>
  </si>
  <si>
    <t>7114102606#18434246901</t>
  </si>
  <si>
    <t>7114419811#18434246901</t>
  </si>
  <si>
    <t>7115361682#18434246901</t>
  </si>
  <si>
    <t>7112099797#18426887729</t>
  </si>
  <si>
    <t>7115018432#18439154069</t>
  </si>
  <si>
    <t>7115399778#18439154069</t>
  </si>
  <si>
    <t>7116962472#18439154069</t>
  </si>
  <si>
    <t>7112561555#18431212606</t>
  </si>
  <si>
    <t>7116893206#18445381387</t>
  </si>
  <si>
    <t>7114465798#18437375420</t>
  </si>
  <si>
    <t>7115223664#18437375420</t>
  </si>
  <si>
    <t>7118492968#18437375420</t>
  </si>
  <si>
    <t>7112981519#18432690214</t>
  </si>
  <si>
    <t>7115382530#18440345832</t>
  </si>
  <si>
    <t>7116220442#18442843867</t>
  </si>
  <si>
    <t>7116902595#18442843867</t>
  </si>
  <si>
    <t>7115600620#18441031688</t>
  </si>
  <si>
    <t>7112073177#18426510812</t>
  </si>
  <si>
    <t>7117430725#18448204250</t>
  </si>
  <si>
    <t>7118901750#18448204250</t>
  </si>
  <si>
    <t>7116535464#18444047820</t>
  </si>
  <si>
    <t>7115729943#18441484564</t>
  </si>
  <si>
    <t>7115631795#18441152946</t>
  </si>
  <si>
    <t>7113211775#18427831668</t>
  </si>
  <si>
    <t>7113045380#18432883363</t>
  </si>
  <si>
    <t>7117225829#18446869520</t>
  </si>
  <si>
    <t>7117013225#18445880204</t>
  </si>
  <si>
    <t>7117026921#18445880204</t>
  </si>
  <si>
    <t>7115587160#18440986404</t>
  </si>
  <si>
    <t>7116820932#18440986404</t>
  </si>
  <si>
    <t>7112970697#18432652355</t>
  </si>
  <si>
    <t>7113249212#18432652355</t>
  </si>
  <si>
    <t>7118543651#18447315537</t>
  </si>
  <si>
    <t>7115887850#18441951814</t>
  </si>
  <si>
    <t>7114170627#18436420367</t>
  </si>
  <si>
    <t>7115182406#18436420367</t>
  </si>
  <si>
    <t>7115494823#18436420367</t>
  </si>
  <si>
    <t>7118953991#18436420367</t>
  </si>
  <si>
    <t>7115105291#18439448452</t>
  </si>
  <si>
    <t>7115246166#18439923332</t>
  </si>
  <si>
    <t>7114384691#18437108682</t>
  </si>
  <si>
    <t>7116229875#18442998470</t>
  </si>
  <si>
    <t>7116907182#18442998470</t>
  </si>
  <si>
    <t>7120602766#18442998470</t>
  </si>
  <si>
    <t>7117267468#18447144347</t>
  </si>
  <si>
    <t>7116807847#18445066142</t>
  </si>
  <si>
    <t>7113335354#18433756867</t>
  </si>
  <si>
    <t>7116116804#18442583589</t>
  </si>
  <si>
    <t>7112287318#18429833230</t>
  </si>
  <si>
    <t>7114475718#18437410043</t>
  </si>
  <si>
    <t>7114245403#18436670939</t>
  </si>
  <si>
    <t>7115228275#18436670939</t>
  </si>
  <si>
    <t>7118446511#18436670939</t>
  </si>
  <si>
    <t>7117382832#18447893825</t>
  </si>
  <si>
    <t>7117085841#18446182698</t>
  </si>
  <si>
    <t>7118531709#18446182698</t>
  </si>
  <si>
    <t>7112667720#18431645023</t>
  </si>
  <si>
    <t>7115185914#18436557251</t>
  </si>
  <si>
    <t>7116338727#18443388737</t>
  </si>
  <si>
    <t>7116906771#18443388737</t>
  </si>
  <si>
    <t>7112065521#18426412540</t>
  </si>
  <si>
    <t>7115950040#18442120343</t>
  </si>
  <si>
    <t>7116441975#18443741012</t>
  </si>
  <si>
    <t>7113877548#18435430798</t>
  </si>
  <si>
    <t>7113252630#18432857084</t>
  </si>
  <si>
    <t>7117258677#18447087556</t>
  </si>
  <si>
    <t>7118681996#18447087556</t>
  </si>
  <si>
    <t>7113216529#18433403175</t>
  </si>
  <si>
    <t>7117417334#18448092281</t>
  </si>
  <si>
    <t>7118571565#18448092281</t>
  </si>
  <si>
    <t>7114284935#18436790596</t>
  </si>
  <si>
    <t>7115200543#18436790596</t>
  </si>
  <si>
    <t>7115511736#18436790596</t>
  </si>
  <si>
    <t>7115174505#18435412600</t>
  </si>
  <si>
    <t>7118804308#18446647057</t>
  </si>
  <si>
    <t>7117328953#18447576698</t>
  </si>
  <si>
    <t>7113036954#18432855983</t>
  </si>
  <si>
    <t>7112097348#18426835327</t>
  </si>
  <si>
    <t>7116971171#18445682366</t>
  </si>
  <si>
    <t>7113236772#18431014044</t>
  </si>
  <si>
    <t>7114984193#18439013504</t>
  </si>
  <si>
    <t>7114992698#18439046075</t>
  </si>
  <si>
    <t>7115300831#18439046075</t>
  </si>
  <si>
    <t>7115384540#18439046075</t>
  </si>
  <si>
    <t>7116970973#18439046075</t>
  </si>
  <si>
    <t>7112100348#18426900345</t>
  </si>
  <si>
    <t>7113189037#18426900345</t>
  </si>
  <si>
    <t>7114965594#18438967654</t>
  </si>
  <si>
    <t>7115204203#18436993183</t>
  </si>
  <si>
    <t>7117029316#18443435042</t>
  </si>
  <si>
    <t>7118921255#18443435042</t>
  </si>
  <si>
    <t>7117113114#18446301101</t>
  </si>
  <si>
    <t>7118518964#18446301101</t>
  </si>
  <si>
    <t>7119074885#18446301101</t>
  </si>
  <si>
    <t>7115723542#18441465820</t>
  </si>
  <si>
    <t>7116864262#18441465820</t>
  </si>
  <si>
    <t>7116899238#18442798425</t>
  </si>
  <si>
    <t>7115443537#18434973623</t>
  </si>
  <si>
    <t>7115501859#18434973623</t>
  </si>
  <si>
    <t>7116961191#18445638517</t>
  </si>
  <si>
    <t>7117030624#18443440031</t>
  </si>
  <si>
    <t>7116059209#18442426298</t>
  </si>
  <si>
    <t>7118509549#18439491982</t>
  </si>
  <si>
    <t>7115457302#18440555781</t>
  </si>
  <si>
    <t>7116811398#18445078373</t>
  </si>
  <si>
    <t>7114516821#18437558734</t>
  </si>
  <si>
    <t>7116949198#18437558734</t>
  </si>
  <si>
    <t>7112267216#18429675806</t>
  </si>
  <si>
    <t>7116379263#18443445801</t>
  </si>
  <si>
    <t>7112098366#18426856988</t>
  </si>
  <si>
    <t>7115076711#18439374135</t>
  </si>
  <si>
    <t>7113419404#18434027440</t>
  </si>
  <si>
    <t>7113422726#18434027440</t>
  </si>
  <si>
    <t>7116965975#18445673027</t>
  </si>
  <si>
    <t>7112075420#18426531777</t>
  </si>
  <si>
    <t>7113414804#18426531777</t>
  </si>
  <si>
    <t>7120940722#18426531777</t>
  </si>
  <si>
    <t>7113301482#18433673689</t>
  </si>
  <si>
    <t>7112072993#18426504713</t>
  </si>
  <si>
    <t>7115344032#18440167753</t>
  </si>
  <si>
    <t>7116799693#18440167753</t>
  </si>
  <si>
    <t>7113233193#18430155260</t>
  </si>
  <si>
    <t>7113495280#18430155260</t>
  </si>
  <si>
    <t>7118893359#18430155260</t>
  </si>
  <si>
    <t>7121178939#18430155260</t>
  </si>
  <si>
    <t>7116474863#18443850103</t>
  </si>
  <si>
    <t>7117117281#18446321411</t>
  </si>
  <si>
    <t>7115870431#18441899209</t>
  </si>
  <si>
    <t>7112085625#18426664629</t>
  </si>
  <si>
    <t>7112429901#18430674894</t>
  </si>
  <si>
    <t>7117364322#18447805186</t>
  </si>
  <si>
    <t>7114434384#18437269154</t>
  </si>
  <si>
    <t>7115219373#18437269154</t>
  </si>
  <si>
    <t>7113237723#18431155578</t>
  </si>
  <si>
    <t>7115581321#18440963948</t>
  </si>
  <si>
    <t>7117242520#18446967213</t>
  </si>
  <si>
    <t>7113427512#18426686277</t>
  </si>
  <si>
    <t>7120929418#18426686277</t>
  </si>
  <si>
    <t>7112147473#18427782619</t>
  </si>
  <si>
    <t>7113635465#18434710547</t>
  </si>
  <si>
    <t>7116911710#18434159025</t>
  </si>
  <si>
    <t>7116956845#18434159025</t>
  </si>
  <si>
    <t>7114537791#18437611920</t>
  </si>
  <si>
    <t>7115094091#18439405040</t>
  </si>
  <si>
    <t>7115248959#18438260932</t>
  </si>
  <si>
    <t>7114837980#18438585786</t>
  </si>
  <si>
    <t>7112191704#18428857661</t>
  </si>
  <si>
    <t>7113222911#18428857661</t>
  </si>
  <si>
    <t>7113245080#18431994530</t>
  </si>
  <si>
    <t>7112302343#18429916763</t>
  </si>
  <si>
    <t>7113233290#18429916763</t>
  </si>
  <si>
    <t>7115891085#18429916763</t>
  </si>
  <si>
    <t>7118752151#18429916763</t>
  </si>
  <si>
    <t>7115390501#18440376855</t>
  </si>
  <si>
    <t>7115407085#18440376855</t>
  </si>
  <si>
    <t>7118890691#18440376855</t>
  </si>
  <si>
    <t>7117435262#18448237872</t>
  </si>
  <si>
    <t>7115988181#18442246353</t>
  </si>
  <si>
    <t>7113411104#18433999234</t>
  </si>
  <si>
    <t>7113414797#18433999234</t>
  </si>
  <si>
    <t>7112147205#18427772276</t>
  </si>
  <si>
    <t>7114408949#18437183437</t>
  </si>
  <si>
    <t>7116759756#18444851089</t>
  </si>
  <si>
    <t>7112072422#18426486940</t>
  </si>
  <si>
    <t>7112073129#18426509512</t>
  </si>
  <si>
    <t>7115940307#18442100317</t>
  </si>
  <si>
    <t>7116882671#18442100317</t>
  </si>
  <si>
    <t>7117436933#18448249715</t>
  </si>
  <si>
    <t>7118592688#18448249715</t>
  </si>
  <si>
    <t>7118868731#18448249715</t>
  </si>
  <si>
    <t>7113232007#18429994359</t>
  </si>
  <si>
    <t>7114042300#18435984634</t>
  </si>
  <si>
    <t>7115191641#18435984634</t>
  </si>
  <si>
    <t>7112065196#18426407934</t>
  </si>
  <si>
    <t>7117151610#18446449365</t>
  </si>
  <si>
    <t>7118529576#18446449365</t>
  </si>
  <si>
    <t>7119615549#18446449365</t>
  </si>
  <si>
    <t>7118590496#18448236812</t>
  </si>
  <si>
    <t>7115101753#18439425796</t>
  </si>
  <si>
    <t>7114512292#18437543358</t>
  </si>
  <si>
    <t>7113240423#18431521932</t>
  </si>
  <si>
    <t>7113180365#18433289606</t>
  </si>
  <si>
    <t>7116969420#18440170895</t>
  </si>
  <si>
    <t>7112436768#18430705479</t>
  </si>
  <si>
    <t>7116897441#18445393533</t>
  </si>
  <si>
    <t>7118944908#18445393533</t>
  </si>
  <si>
    <t>7120806932#18445393533</t>
  </si>
  <si>
    <t>7122581304#18445393533</t>
  </si>
  <si>
    <t>7117416530#18448086213</t>
  </si>
  <si>
    <t>7115128552#18439552367</t>
  </si>
  <si>
    <t>7116967301#18439552367</t>
  </si>
  <si>
    <t>7113245085#18432090539</t>
  </si>
  <si>
    <t>7117330872#18447597191</t>
  </si>
  <si>
    <t>7118544449#18447597191</t>
  </si>
  <si>
    <t>7118533846#18446765779</t>
  </si>
  <si>
    <t>7112090925#18426727077</t>
  </si>
  <si>
    <t>7113184606#18426727077</t>
  </si>
  <si>
    <t>7116328276#18443352692</t>
  </si>
  <si>
    <t>7113668100#18434819936</t>
  </si>
  <si>
    <t>7116942527#18444384506</t>
  </si>
  <si>
    <t>7112135829#18427391702</t>
  </si>
  <si>
    <t>7117413009#18448057214</t>
  </si>
  <si>
    <t>7112084686#18426652709</t>
  </si>
  <si>
    <t>7113176594#18426652709</t>
  </si>
  <si>
    <t>7116212249#18442767290</t>
  </si>
  <si>
    <t>7116902729#18442767290</t>
  </si>
  <si>
    <t>7115243401#18438101124</t>
  </si>
  <si>
    <t>7113480793#18434213676</t>
  </si>
  <si>
    <t>7112202548#18428982129</t>
  </si>
  <si>
    <t>7117103671#18446261108</t>
  </si>
  <si>
    <t>7117038341#18445978939</t>
  </si>
  <si>
    <t>7113262271#18433427780</t>
  </si>
  <si>
    <t>7117073710#18446129880</t>
  </si>
  <si>
    <t>7118510496#18446129880</t>
  </si>
  <si>
    <t>7117419902#18448110959</t>
  </si>
  <si>
    <t>7113255764#18426512626</t>
  </si>
  <si>
    <t>7112112652#18427086803</t>
  </si>
  <si>
    <t>7113190207#18427086803</t>
  </si>
  <si>
    <t>7117239442#18446953714</t>
  </si>
  <si>
    <t>7118540277#18446953714</t>
  </si>
  <si>
    <t>7113960587#18435724698</t>
  </si>
  <si>
    <t>7115172389#18435724698</t>
  </si>
  <si>
    <t>7115473865#18435724698</t>
  </si>
  <si>
    <t>7112110301#18427039567</t>
  </si>
  <si>
    <t>7115312599#18440132892</t>
  </si>
  <si>
    <t>7116829505#18440132892</t>
  </si>
  <si>
    <t>7118508040#18446024389</t>
  </si>
  <si>
    <t>7115179534#18436211639</t>
  </si>
  <si>
    <t>7112210624#18429128912</t>
  </si>
  <si>
    <t>7116853454#18445234965</t>
  </si>
  <si>
    <t>7116946599#18445234965</t>
  </si>
  <si>
    <t>7116459608#18443802873</t>
  </si>
  <si>
    <t>7116914002#18443802873</t>
  </si>
  <si>
    <t>7117206901#18446741034</t>
  </si>
  <si>
    <t>7115475128#18440610696</t>
  </si>
  <si>
    <t>7115487369#18440610696</t>
  </si>
  <si>
    <t>7117312701#18447434395</t>
  </si>
  <si>
    <t>7116959719#18445591171</t>
  </si>
  <si>
    <t>7112775339#18432035919</t>
  </si>
  <si>
    <t>7113248656#18432035919</t>
  </si>
  <si>
    <t>7116202284#18442749757</t>
  </si>
  <si>
    <t>7112099828#18426888380</t>
  </si>
  <si>
    <t>7112064610#18426397842</t>
  </si>
  <si>
    <t>7112109591#18427031618</t>
  </si>
  <si>
    <t>7113198201#18427031618</t>
  </si>
  <si>
    <t>7114583014#18437786596</t>
  </si>
  <si>
    <t>7114613334#18437881181</t>
  </si>
  <si>
    <t>7115249493#18437881181</t>
  </si>
  <si>
    <t>7113174714#18426671223</t>
  </si>
  <si>
    <t>7113370926#18433882002</t>
  </si>
  <si>
    <t>7116718234#18444729271</t>
  </si>
  <si>
    <t>7116936972#18444729271</t>
  </si>
  <si>
    <t>7115790612#18441666597</t>
  </si>
  <si>
    <t>7118498783#18441666597</t>
  </si>
  <si>
    <t>7117381593#18447890100</t>
  </si>
  <si>
    <t>7117204302#18446721398</t>
  </si>
  <si>
    <t>7117320288#18447499749</t>
  </si>
  <si>
    <t>7123572522#18447499749</t>
  </si>
  <si>
    <t>7123887296#18447499749</t>
  </si>
  <si>
    <t>7124678156#18447499749</t>
  </si>
  <si>
    <t>7113249193#18432219733</t>
  </si>
  <si>
    <t>7113492625#18434246851</t>
  </si>
  <si>
    <t>7114481152#18437428384</t>
  </si>
  <si>
    <t>7115217047#18437428384</t>
  </si>
  <si>
    <t>7115529828#18437428384</t>
  </si>
  <si>
    <t>7116115330#18442576248</t>
  </si>
  <si>
    <t>7117018920#18442576248</t>
  </si>
  <si>
    <t>7114959165#18438945346</t>
  </si>
  <si>
    <t>7113243691#18431741129</t>
  </si>
  <si>
    <t>7115234066#18437897717</t>
  </si>
  <si>
    <t>7118743737#18437897717</t>
  </si>
  <si>
    <t>7118977636#18437897717</t>
  </si>
  <si>
    <t>7117183282#18446576622</t>
  </si>
  <si>
    <t>7118538171#18446576622</t>
  </si>
  <si>
    <t>7115208163#18437083739</t>
  </si>
  <si>
    <t>7115526943#18437083739</t>
  </si>
  <si>
    <t>7115256489#18439954078</t>
  </si>
  <si>
    <t>7112147943#18427802324</t>
  </si>
  <si>
    <t>7113461732#18427802324</t>
  </si>
  <si>
    <t>7112336018#18430180661</t>
  </si>
  <si>
    <t>7117386432#18447909410</t>
  </si>
  <si>
    <t>7117387091#18447911880</t>
  </si>
  <si>
    <t>7115755957#18441563558</t>
  </si>
  <si>
    <t>7116989723#18441563558</t>
  </si>
  <si>
    <t>7112135223#18427358427</t>
  </si>
  <si>
    <t>7116581266#18444206707</t>
  </si>
  <si>
    <t>7116904101#18442948363</t>
  </si>
  <si>
    <t>7114289163#18436809139</t>
  </si>
  <si>
    <t>7113400631#18426430120</t>
  </si>
  <si>
    <t>7112097943#18426848494</t>
  </si>
  <si>
    <t>7113187687#18426848494</t>
  </si>
  <si>
    <t>7113234256#18430665837</t>
  </si>
  <si>
    <t>7113495578#18430665837</t>
  </si>
  <si>
    <t>7117432571#18448220103</t>
  </si>
  <si>
    <t>7117222177#18446846418</t>
  </si>
  <si>
    <t>7116849928#18445222989</t>
  </si>
  <si>
    <t>7116955036#18445222989</t>
  </si>
  <si>
    <t>7118781413#18445222989</t>
  </si>
  <si>
    <t>7116924091#18445490434</t>
  </si>
  <si>
    <t>7118529870#18445490434</t>
  </si>
  <si>
    <t>7113309891#18433697515</t>
  </si>
  <si>
    <t>7116012886#18442311570</t>
  </si>
  <si>
    <t>7116900751#18442311570</t>
  </si>
  <si>
    <t>7118407281#18442311570</t>
  </si>
  <si>
    <t>7115206258#18437098932</t>
  </si>
  <si>
    <t>7115523792#18437098932</t>
  </si>
  <si>
    <t>7118502168#18437098932</t>
  </si>
  <si>
    <t>7115471967#18440599470</t>
  </si>
  <si>
    <t>7115545956#18440837409</t>
  </si>
  <si>
    <t>7115513809#18440734877</t>
  </si>
  <si>
    <t>7117015382#18445887778</t>
  </si>
  <si>
    <t>7117027577#18445887778</t>
  </si>
  <si>
    <t>7113261515#18433308382</t>
  </si>
  <si>
    <t>7113527566#18433308382</t>
  </si>
  <si>
    <t>7116917746#18445463255</t>
  </si>
  <si>
    <t>7116951300#18445463255</t>
  </si>
  <si>
    <t>7117434236#18448230562</t>
  </si>
  <si>
    <t>7113414078#18426561917</t>
  </si>
  <si>
    <t>7112329241#18430131343</t>
  </si>
  <si>
    <t>7113234853#18430131343</t>
  </si>
  <si>
    <t>7118782186#18430131343</t>
  </si>
  <si>
    <t>7114696136#18438131987</t>
  </si>
  <si>
    <t>7116906870#18443385972</t>
  </si>
  <si>
    <t>7117259575#18447091309</t>
  </si>
  <si>
    <t>7118539365#18447091309</t>
  </si>
  <si>
    <t>7118831634#18447091309</t>
  </si>
  <si>
    <t>7113423090#18434037999</t>
  </si>
  <si>
    <t>7117021820#18445916307</t>
  </si>
  <si>
    <t>7113838252#18435359879</t>
  </si>
  <si>
    <t>7115479502#18440626202</t>
  </si>
  <si>
    <t>7115508398#18440626202</t>
  </si>
  <si>
    <t>7121177460#18440626202</t>
  </si>
  <si>
    <t>7122620632#18440626202</t>
  </si>
  <si>
    <t>7118565144#18447943420</t>
  </si>
  <si>
    <t>7118843829#18447943420</t>
  </si>
  <si>
    <t>7116298190#18443255019</t>
  </si>
  <si>
    <t>7116907330#18443255019</t>
  </si>
  <si>
    <t>7113242581#18431650736</t>
  </si>
  <si>
    <t>7113518798#18431650736</t>
  </si>
  <si>
    <t>7112136890#18427451004</t>
  </si>
  <si>
    <t>7112073519#18426519091</t>
  </si>
  <si>
    <t>7114953956#18438928228</t>
  </si>
  <si>
    <t>7116959495#18445642336</t>
  </si>
  <si>
    <t>7113253096#18432804977</t>
  </si>
  <si>
    <t>7115386890#18440360313</t>
  </si>
  <si>
    <t>7116572337#18444176643</t>
  </si>
  <si>
    <t>7116920702#18444176643</t>
  </si>
  <si>
    <t>7112165214#18428322356</t>
  </si>
  <si>
    <t>7116714282#18444714681</t>
  </si>
  <si>
    <t>7115359401#18440286218</t>
  </si>
  <si>
    <t>7115391611#18440286218</t>
  </si>
  <si>
    <t>7116825548#18440286218</t>
  </si>
  <si>
    <t>7113227977#18428184776</t>
  </si>
  <si>
    <t>7115988419#18442246857</t>
  </si>
  <si>
    <t>7117505100#18449235700</t>
  </si>
  <si>
    <t>7118645826#18449235700</t>
  </si>
  <si>
    <t>7122740859#18469584557</t>
  </si>
  <si>
    <t>7121087126#18463555652</t>
  </si>
  <si>
    <t>7122491033#18463555652</t>
  </si>
  <si>
    <t>7120300434#18461216219</t>
  </si>
  <si>
    <t>7117785072#18452750623</t>
  </si>
  <si>
    <t>7118198270#18454369199</t>
  </si>
  <si>
    <t>7118684884#18454369199</t>
  </si>
  <si>
    <t>7118299608#18454778650</t>
  </si>
  <si>
    <t>7122434862#18468131638</t>
  </si>
  <si>
    <t>7118933753#18453752598</t>
  </si>
  <si>
    <t>7122920608#18470657469</t>
  </si>
  <si>
    <t>7122207042#18467264197</t>
  </si>
  <si>
    <t>7118537212#18455535125</t>
  </si>
  <si>
    <t>7118375471#18455036651</t>
  </si>
  <si>
    <t>7119837252#18459744307</t>
  </si>
  <si>
    <t>7121772145#18465795343</t>
  </si>
  <si>
    <t>7123534349#18465795343</t>
  </si>
  <si>
    <t>7122684163#18469296882</t>
  </si>
  <si>
    <t>7122686722#18469296882</t>
  </si>
  <si>
    <t>7118653879#18449716696</t>
  </si>
  <si>
    <t>7123572073#18471225212</t>
  </si>
  <si>
    <t>7117897081#18453169020</t>
  </si>
  <si>
    <t>7118873095#18456631203</t>
  </si>
  <si>
    <t>7118880229#18456631203</t>
  </si>
  <si>
    <t>7123038838#18471453817</t>
  </si>
  <si>
    <t>7121924534#18466309361</t>
  </si>
  <si>
    <t>7122797150#18469941800</t>
  </si>
  <si>
    <t>7122540864#18465422479</t>
  </si>
  <si>
    <t>7122577303#18468349222</t>
  </si>
  <si>
    <t>7122722516#18468349222</t>
  </si>
  <si>
    <t>7121445049#18464768998</t>
  </si>
  <si>
    <t>7122536539#18468597810</t>
  </si>
  <si>
    <t>7117570042#18450979412</t>
  </si>
  <si>
    <t>7118682662#18450979412</t>
  </si>
  <si>
    <t>7119232649#18450979412</t>
  </si>
  <si>
    <t>7119575063#18458879686</t>
  </si>
  <si>
    <t>7120688392#18458879686</t>
  </si>
  <si>
    <t>7124553978#18458879686</t>
  </si>
  <si>
    <t>7122906768#18470579787</t>
  </si>
  <si>
    <t>7118903435#18449727620</t>
  </si>
  <si>
    <t>7118489010#18455398592</t>
  </si>
  <si>
    <t>7120706523#18459458214</t>
  </si>
  <si>
    <t>7121087061#18459458214</t>
  </si>
  <si>
    <t>7117502861#18449149862</t>
  </si>
  <si>
    <t>7123035686#18471429772</t>
  </si>
  <si>
    <t>7121088259#18463587637</t>
  </si>
  <si>
    <t>7120986351#18457848861</t>
  </si>
  <si>
    <t>7122309797#18467626351</t>
  </si>
  <si>
    <t>7119505270#18458657976</t>
  </si>
  <si>
    <t>7122537612#18468603861</t>
  </si>
  <si>
    <t>7121087063#18463553531</t>
  </si>
  <si>
    <t>7119284045#18457951030</t>
  </si>
  <si>
    <t>7120651243#18457951030</t>
  </si>
  <si>
    <t>7119094247#18457344413</t>
  </si>
  <si>
    <t>7123049073#18471555530</t>
  </si>
  <si>
    <t>7119258719#18457872157</t>
  </si>
  <si>
    <t>7122570404#18467997644</t>
  </si>
  <si>
    <t>7122071079#18466812883</t>
  </si>
  <si>
    <t>7121633170#18465341998</t>
  </si>
  <si>
    <t>7117488872#18448673024</t>
  </si>
  <si>
    <t>7118137773#18454142470</t>
  </si>
  <si>
    <t>7120972988#18463213790</t>
  </si>
  <si>
    <t>7122532429#18463213790</t>
  </si>
  <si>
    <t>7119426367#18458399442</t>
  </si>
  <si>
    <t>7122638763#18469061454</t>
  </si>
  <si>
    <t>7119091319#18457335766</t>
  </si>
  <si>
    <t>7122562982#18467440851</t>
  </si>
  <si>
    <t>7118687667#18454525687</t>
  </si>
  <si>
    <t>7117539988#18450343776</t>
  </si>
  <si>
    <t>7118811369#18450343776</t>
  </si>
  <si>
    <t>7121308724#18464343398</t>
  </si>
  <si>
    <t>7122157086#18467053843</t>
  </si>
  <si>
    <t>7122558631#18467053843</t>
  </si>
  <si>
    <t>7122633858#18463999637</t>
  </si>
  <si>
    <t>7120103276#18460596053</t>
  </si>
  <si>
    <t>7119966403#18460159829</t>
  </si>
  <si>
    <t>7120717207#18459609572</t>
  </si>
  <si>
    <t>7122647313#18469100369</t>
  </si>
  <si>
    <t>7122661304#18469100369</t>
  </si>
  <si>
    <t>7122472964#18468287822</t>
  </si>
  <si>
    <t>7118868277#18448646637</t>
  </si>
  <si>
    <t>7118892762#18449165205</t>
  </si>
  <si>
    <t>7121075734#18463520815</t>
  </si>
  <si>
    <t>7118370091#18455015440</t>
  </si>
  <si>
    <t>7122558422#18468679675</t>
  </si>
  <si>
    <t>7122784105#18469856281</t>
  </si>
  <si>
    <t>7121710306#18465581787</t>
  </si>
  <si>
    <t>7122547297#18466017615</t>
  </si>
  <si>
    <t>7119283671#18457948928</t>
  </si>
  <si>
    <t>7120667112#18457948928</t>
  </si>
  <si>
    <t>7120103336#18460596041</t>
  </si>
  <si>
    <t>7121664824#18465431006</t>
  </si>
  <si>
    <t>7117491030#18448729869</t>
  </si>
  <si>
    <t>7122516937#18468475071</t>
  </si>
  <si>
    <t>7123048362#18471544308</t>
  </si>
  <si>
    <t>7123574411#18471544308</t>
  </si>
  <si>
    <t>7118623632#18448745841</t>
  </si>
  <si>
    <t>7122803549#18469981880</t>
  </si>
  <si>
    <t>7123539873#18469981880</t>
  </si>
  <si>
    <t>7122853733#18470271364</t>
  </si>
  <si>
    <t>7122696224#18469363383</t>
  </si>
  <si>
    <t>7117461855#18448469964</t>
  </si>
  <si>
    <t>7118608568#18448469964</t>
  </si>
  <si>
    <t>7121442497#18464760982</t>
  </si>
  <si>
    <t>7122533323#18464760982</t>
  </si>
  <si>
    <t>7121555442#18465104499</t>
  </si>
  <si>
    <t>7122910604#18470604152</t>
  </si>
  <si>
    <t>7118691160#18454791536</t>
  </si>
  <si>
    <t>7118471712#18455345979</t>
  </si>
  <si>
    <t>7118721017#18455345979</t>
  </si>
  <si>
    <t>7117452176#18448386942</t>
  </si>
  <si>
    <t>7118601133#18448386942</t>
  </si>
  <si>
    <t>7120988319#18463320690</t>
  </si>
  <si>
    <t>7121851495#18466069807</t>
  </si>
  <si>
    <t>7122557428#18466069807</t>
  </si>
  <si>
    <t>7124549066#18466069807</t>
  </si>
  <si>
    <t>7123301205#18466014877</t>
  </si>
  <si>
    <t>7118908045#18449875548</t>
  </si>
  <si>
    <t>7121849893#18466064437</t>
  </si>
  <si>
    <t>7122547292#18466064437</t>
  </si>
  <si>
    <t>7120961170#18463087152</t>
  </si>
  <si>
    <t>7117619474#18451589565</t>
  </si>
  <si>
    <t>7121858179#18466092708</t>
  </si>
  <si>
    <t>7122552142#18466092708</t>
  </si>
  <si>
    <t>7117488314#18448654571</t>
  </si>
  <si>
    <t>7118648135#18448654571</t>
  </si>
  <si>
    <t>7122753663#18448654571</t>
  </si>
  <si>
    <t>7121878541#18466158918</t>
  </si>
  <si>
    <t>7122599359#18468892925</t>
  </si>
  <si>
    <t>7122605041#18468892925</t>
  </si>
  <si>
    <t>7122732465#18468892925</t>
  </si>
  <si>
    <t>7120954918#18463032986</t>
  </si>
  <si>
    <t>7120994054#18463032986</t>
  </si>
  <si>
    <t>7122560895#18467137328</t>
  </si>
  <si>
    <t>7122693017#18467137328</t>
  </si>
  <si>
    <t>7118442658#18455257484</t>
  </si>
  <si>
    <t>7120950559#18463012317</t>
  </si>
  <si>
    <t>7122218034#18467302215</t>
  </si>
  <si>
    <t>7122516930#18468475083</t>
  </si>
  <si>
    <t>7122583523#18468363644</t>
  </si>
  <si>
    <t>7122724482#18468363644</t>
  </si>
  <si>
    <t>7121333004#18464424540</t>
  </si>
  <si>
    <t>7119636246#18459078327</t>
  </si>
  <si>
    <t>7120699371#18459078327</t>
  </si>
  <si>
    <t>7122572694#18468243610</t>
  </si>
  <si>
    <t>7122999487#18471132751</t>
  </si>
  <si>
    <t>7123572286#18471132751</t>
  </si>
  <si>
    <t>7122364144#18467831467</t>
  </si>
  <si>
    <t>7122463314#18467831467</t>
  </si>
  <si>
    <t>7117492573#18448763808</t>
  </si>
  <si>
    <t>7122934416#18470724189</t>
  </si>
  <si>
    <t>7123554620#18470724189</t>
  </si>
  <si>
    <t>7117502371#18449127872</t>
  </si>
  <si>
    <t>7118636331#18449127872</t>
  </si>
  <si>
    <t>7122989040#18471042678</t>
  </si>
  <si>
    <t>7120398959#18461537524</t>
  </si>
  <si>
    <t>7118743198#18456202966</t>
  </si>
  <si>
    <t>7120766479#18462652879</t>
  </si>
  <si>
    <t>7119212070#18457720941</t>
  </si>
  <si>
    <t>7119293012#18457978596</t>
  </si>
  <si>
    <t>7122883720#18470432490</t>
  </si>
  <si>
    <t>7122965649#18470892154</t>
  </si>
  <si>
    <t>7119201995#18457689624</t>
  </si>
  <si>
    <t>7122636862#18464261764</t>
  </si>
  <si>
    <t>7122293531#18467570218</t>
  </si>
  <si>
    <t>7119551375#18458805111</t>
  </si>
  <si>
    <t>7120678485#18458805111</t>
  </si>
  <si>
    <t>7117450675#18448356319</t>
  </si>
  <si>
    <t>7122848662#18470242015</t>
  </si>
  <si>
    <t>7118886285#18448942335</t>
  </si>
  <si>
    <t>7118982253#18457001223</t>
  </si>
  <si>
    <t>7118990620#18457001223</t>
  </si>
  <si>
    <t>7120658472#18458002803</t>
  </si>
  <si>
    <t>7121024337#18458002803</t>
  </si>
  <si>
    <t>7121605363#18458002803</t>
  </si>
  <si>
    <t>7121846834#18458002803</t>
  </si>
  <si>
    <t>7121930679#18458002803</t>
  </si>
  <si>
    <t>7123655033#18458002803</t>
  </si>
  <si>
    <t>7117752807#18452592162</t>
  </si>
  <si>
    <t>7122169295#18467122048</t>
  </si>
  <si>
    <t>7117498408#18448910275</t>
  </si>
  <si>
    <t>7122405901#18468001506</t>
  </si>
  <si>
    <t>7122570229#18468001506</t>
  </si>
  <si>
    <t>7121061083#18463492290</t>
  </si>
  <si>
    <t>7121524376#18465012120</t>
  </si>
  <si>
    <t>7119263191#18455376891</t>
  </si>
  <si>
    <t>7123689245#18455376891</t>
  </si>
  <si>
    <t>7123883102#18455376891</t>
  </si>
  <si>
    <t>7117492557#18448763038</t>
  </si>
  <si>
    <t>7118629450#18448763038</t>
  </si>
  <si>
    <t>7120328322#18461305437</t>
  </si>
  <si>
    <t>7122610992#18468939010</t>
  </si>
  <si>
    <t>7122554562#18466366102</t>
  </si>
  <si>
    <t>7122686017#18466366102</t>
  </si>
  <si>
    <t>7122609127#18468931947</t>
  </si>
  <si>
    <t>7118884015#18456664814</t>
  </si>
  <si>
    <t>7118887516#18456664814</t>
  </si>
  <si>
    <t>7121244370#18464134029</t>
  </si>
  <si>
    <t>7118084095#18453945260</t>
  </si>
  <si>
    <t>7120821957#18462784109</t>
  </si>
  <si>
    <t>7120618904#18462221833</t>
  </si>
  <si>
    <t>7118992525#18457032092</t>
  </si>
  <si>
    <t>7117489849#18448703759</t>
  </si>
  <si>
    <t>7118618863#18448703759</t>
  </si>
  <si>
    <t>7122575077#18468294980</t>
  </si>
  <si>
    <t>7118255646#18454602722</t>
  </si>
  <si>
    <t>7117460634#18448460737</t>
  </si>
  <si>
    <t>7118621756#18448460737</t>
  </si>
  <si>
    <t>7122536206#18448460737</t>
  </si>
  <si>
    <t>7122619809#18463453034</t>
  </si>
  <si>
    <t>7119052501#18457212593</t>
  </si>
  <si>
    <t>7120195718#18460876223</t>
  </si>
  <si>
    <t>7118919108#18456788667</t>
  </si>
  <si>
    <t>7118931064#18456788667</t>
  </si>
  <si>
    <t>7119772250#18459544975</t>
  </si>
  <si>
    <t>7120713627#18459544975</t>
  </si>
  <si>
    <t>7123570402#18471172170</t>
  </si>
  <si>
    <t>7117450383#18448353102</t>
  </si>
  <si>
    <t>7118599071#18448353102</t>
  </si>
  <si>
    <t>7118710991#18456100014</t>
  </si>
  <si>
    <t>7123568887#18471116070</t>
  </si>
  <si>
    <t>7117539752#18450338311</t>
  </si>
  <si>
    <t>7118666117#18450338311</t>
  </si>
  <si>
    <t>7120459875#18461730179</t>
  </si>
  <si>
    <t>7122518519#18464464440</t>
  </si>
  <si>
    <t>7122664025#18464464440</t>
  </si>
  <si>
    <t>7119334662#18458111455</t>
  </si>
  <si>
    <t>7117963647#18453438621</t>
  </si>
  <si>
    <t>7119871835#18459859752</t>
  </si>
  <si>
    <t>7122361524#18467821938</t>
  </si>
  <si>
    <t>7117496329#18448855104</t>
  </si>
  <si>
    <t>7117483967#18448612702</t>
  </si>
  <si>
    <t>7118618283#18448612702</t>
  </si>
  <si>
    <t>7120947118#18448612702</t>
  </si>
  <si>
    <t>7117495214#18448830964</t>
  </si>
  <si>
    <t>7121798426#18465887585</t>
  </si>
  <si>
    <t>7122547800#18465887585</t>
  </si>
  <si>
    <t>7122851011#18470256926</t>
  </si>
  <si>
    <t>7122980601#18470988681</t>
  </si>
  <si>
    <t>7121344742#18464458901</t>
  </si>
  <si>
    <t>7122511632#18464458901</t>
  </si>
  <si>
    <t>7122866224#18470338511</t>
  </si>
  <si>
    <t>7119479193#18458574424</t>
  </si>
  <si>
    <t>7118931100#18453716112</t>
  </si>
  <si>
    <t>7123539414#18469926623</t>
  </si>
  <si>
    <t>7117448813#18448338562</t>
  </si>
  <si>
    <t>7120993148#18457942471</t>
  </si>
  <si>
    <t>7122615731#18468957472</t>
  </si>
  <si>
    <t>7119695750#18459269806</t>
  </si>
  <si>
    <t>7122567959#18468743467</t>
  </si>
  <si>
    <t>7120366369#18461429560</t>
  </si>
  <si>
    <t>7122478354#18468308252</t>
  </si>
  <si>
    <t>7122355665#18467798581</t>
  </si>
  <si>
    <t>7117477926#18448576582</t>
  </si>
  <si>
    <t>7118617893#18448576582</t>
  </si>
  <si>
    <t>7120611648#18448576582</t>
  </si>
  <si>
    <t>7124552402#18448576582</t>
  </si>
  <si>
    <t>7117496668#18448862099</t>
  </si>
  <si>
    <t>7120976064#18463214647</t>
  </si>
  <si>
    <t>7118053397#18453812840</t>
  </si>
  <si>
    <t>7117509549#18449359405</t>
  </si>
  <si>
    <t>7118948650#18456864338</t>
  </si>
  <si>
    <t>7117474749#18448555623</t>
  </si>
  <si>
    <t>7120621261#18462229247</t>
  </si>
  <si>
    <t>7117557965#18450706671</t>
  </si>
  <si>
    <t>7121342323#18464450961</t>
  </si>
  <si>
    <t>7122669460#18469222662</t>
  </si>
  <si>
    <t>7121347860#18464468215</t>
  </si>
  <si>
    <t>7122522150#18464468215</t>
  </si>
  <si>
    <t>7120400902#18461543377</t>
  </si>
  <si>
    <t>7120771703#18461543377</t>
  </si>
  <si>
    <t>7122615390#18462469289</t>
  </si>
  <si>
    <t>7117492481#18448760475</t>
  </si>
  <si>
    <t>7117705375#18452257658</t>
  </si>
  <si>
    <t>7118677294#18452257658</t>
  </si>
  <si>
    <t>7119205466#18452257658</t>
  </si>
  <si>
    <t>7121354657#18464489734</t>
  </si>
  <si>
    <t>7122526452#18464489734</t>
  </si>
  <si>
    <t>7117495451#18448836653</t>
  </si>
  <si>
    <t>7119283478#18457948318</t>
  </si>
  <si>
    <t>7118911600#18450475761</t>
  </si>
  <si>
    <t>7122999000#18471128035</t>
  </si>
  <si>
    <t>7123050488#18471580053</t>
  </si>
  <si>
    <t>7119255937#18457863487</t>
  </si>
  <si>
    <t>7121177472#18463899563</t>
  </si>
  <si>
    <t>7117456785#18448435039</t>
  </si>
  <si>
    <t>7118606718#18448435039</t>
  </si>
  <si>
    <t>7118739688#18456191959</t>
  </si>
  <si>
    <t>7118757568#18456191959</t>
  </si>
  <si>
    <t>7123566490#18471060275</t>
  </si>
  <si>
    <t>7123553090#18470717946</t>
  </si>
  <si>
    <t>7121641562#18465366292</t>
  </si>
  <si>
    <t>7117501142#18449075860</t>
  </si>
  <si>
    <t>7120786578#18462197187</t>
  </si>
  <si>
    <t>7117472524#18448541637</t>
  </si>
  <si>
    <t>7118630015#18448541637</t>
  </si>
  <si>
    <t>7120750136#18461358634</t>
  </si>
  <si>
    <t>7120723635#18460279661</t>
  </si>
  <si>
    <t>7117708177#18452278217</t>
  </si>
  <si>
    <t>7122853297#18470269193</t>
  </si>
  <si>
    <t>7120972212#18463192071</t>
  </si>
  <si>
    <t>7120575016#18462080682</t>
  </si>
  <si>
    <t>7120781056#18462080682</t>
  </si>
  <si>
    <t>7122492388#18468361242</t>
  </si>
  <si>
    <t>7118052794#18453810336</t>
  </si>
  <si>
    <t>7118714381#18456109054</t>
  </si>
  <si>
    <t>7124233597#18482499857</t>
  </si>
  <si>
    <t>7124738640#18485937549</t>
  </si>
  <si>
    <t>7124746947#18485937549</t>
  </si>
  <si>
    <t>7123240250#18476013208</t>
  </si>
  <si>
    <t>7123240252#18476013190</t>
  </si>
  <si>
    <t>7124674219#18485497809</t>
  </si>
  <si>
    <t>7123421092#18477423117</t>
  </si>
  <si>
    <t>7123524079#18478121535</t>
  </si>
  <si>
    <t>7124637972#18485207798</t>
  </si>
  <si>
    <t>7124316564#18483075702</t>
  </si>
  <si>
    <t>7124604453#18483075702</t>
  </si>
  <si>
    <t>7123348851#18476901650</t>
  </si>
  <si>
    <t>7123443127#18477621224</t>
  </si>
  <si>
    <t>7123973334#18480832214</t>
  </si>
  <si>
    <t>7124736813#18485926249</t>
  </si>
  <si>
    <t>7124522582#18484370366</t>
  </si>
  <si>
    <t>7124017581#18481108830</t>
  </si>
  <si>
    <t>7123637650#18477882020</t>
  </si>
  <si>
    <t>7124722786#18485856353</t>
  </si>
  <si>
    <t>7124699543#18485681344</t>
  </si>
  <si>
    <t>7124700368#18485681344</t>
  </si>
  <si>
    <t>7123440115#18477597009</t>
  </si>
  <si>
    <t>7123633686#18477597009</t>
  </si>
  <si>
    <t>7124034030#18481216364</t>
  </si>
  <si>
    <t>7124573337#18481216364</t>
  </si>
  <si>
    <t>7124180342#18482154987</t>
  </si>
  <si>
    <t>7124769845#18486105498</t>
  </si>
  <si>
    <t>7123827307#18479926571</t>
  </si>
  <si>
    <t>7124086610#18481563110</t>
  </si>
  <si>
    <t>7124581220#18481563110</t>
  </si>
  <si>
    <t>7124745062#18481563110</t>
  </si>
  <si>
    <t>7124703164#18485717799</t>
  </si>
  <si>
    <t>7123967739#18480793873</t>
  </si>
  <si>
    <t>7124725858#18485871504</t>
  </si>
  <si>
    <t>7124732228#18485871504</t>
  </si>
  <si>
    <t>7123404139#18477296187</t>
  </si>
  <si>
    <t>7123450549#18477670533</t>
  </si>
  <si>
    <t>7123077765#18472101889</t>
  </si>
  <si>
    <t>7124697681#18485660473</t>
  </si>
  <si>
    <t>7123079372#18472129297</t>
  </si>
  <si>
    <t>7124682869#18485553975</t>
  </si>
  <si>
    <t>7124355055#18483306261</t>
  </si>
  <si>
    <t>7124030458#18481192499</t>
  </si>
  <si>
    <t>7123084223#18472383360</t>
  </si>
  <si>
    <t>7123859373#18480113200</t>
  </si>
  <si>
    <t>7124618865#18485065046</t>
  </si>
  <si>
    <t>7123185685#18475283232</t>
  </si>
  <si>
    <t>7124623811#18485105678</t>
  </si>
  <si>
    <t>7124469760#18484031603</t>
  </si>
  <si>
    <t>7124039075#18481254632</t>
  </si>
  <si>
    <t>7124581314#18481254632</t>
  </si>
  <si>
    <t>7124788944#18486205436</t>
  </si>
  <si>
    <t>7124355691#18483310310</t>
  </si>
  <si>
    <t>7124608972#18483310310</t>
  </si>
  <si>
    <t>7124745164#18485966154</t>
  </si>
  <si>
    <t>7124774446#18486128382</t>
  </si>
  <si>
    <t>7123347167#18476886382</t>
  </si>
  <si>
    <t>7123627265#18476886382</t>
  </si>
  <si>
    <t>7124760284#18486043893</t>
  </si>
  <si>
    <t>7123614941#18478609495</t>
  </si>
  <si>
    <t>7124790118#18486213667</t>
  </si>
  <si>
    <t>7124408873#18483654708</t>
  </si>
  <si>
    <t>7123576518#18471730165</t>
  </si>
  <si>
    <t>7123082868#18472299994</t>
  </si>
  <si>
    <t>7123604612#18472299994</t>
  </si>
  <si>
    <t>7124076592#18472299994</t>
  </si>
  <si>
    <t>7124131275#18481850659</t>
  </si>
  <si>
    <t>7124728869#18485885635</t>
  </si>
  <si>
    <t>7124758797#18486032157</t>
  </si>
  <si>
    <t>7123868128#18480168088</t>
  </si>
  <si>
    <t>7123093036#18472823497</t>
  </si>
  <si>
    <t>7124199127#18482264413</t>
  </si>
  <si>
    <t>7123588368#18471999057</t>
  </si>
  <si>
    <t>7124626933#18485128470</t>
  </si>
  <si>
    <t>7124540888#18484484309</t>
  </si>
  <si>
    <t>7124116725#18481764021</t>
  </si>
  <si>
    <t>7124356357#18483314643</t>
  </si>
  <si>
    <t>7124809265#18486339306</t>
  </si>
  <si>
    <t>7124303273#18482991136</t>
  </si>
  <si>
    <t>7124622273#18482991136</t>
  </si>
  <si>
    <t>7124758331#18482991136</t>
  </si>
  <si>
    <t>7124823353#18486479521</t>
  </si>
  <si>
    <t>7124378459#18483468826</t>
  </si>
  <si>
    <t>7124616829#18483468826</t>
  </si>
  <si>
    <t>7124064110#18481415297</t>
  </si>
  <si>
    <t>7124576718#18481415297</t>
  </si>
  <si>
    <t>7123099420#18473151632</t>
  </si>
  <si>
    <t>7123614608#18473151632</t>
  </si>
  <si>
    <t>7123637610#18478737070</t>
  </si>
  <si>
    <t>7123796683#18479715466</t>
  </si>
  <si>
    <t>7124556754#18479715466</t>
  </si>
  <si>
    <t>7123614447#18473561850</t>
  </si>
  <si>
    <t>7124453302#18483935383</t>
  </si>
  <si>
    <t>7124725269#18485868634</t>
  </si>
  <si>
    <t>7124809234#18486338993</t>
  </si>
  <si>
    <t>7123949745#18480674867</t>
  </si>
  <si>
    <t>7123251071#18476147497</t>
  </si>
  <si>
    <t>7123632058#18477299917</t>
  </si>
  <si>
    <t>7123088394#18472585408</t>
  </si>
  <si>
    <t>7123608479#18472585408</t>
  </si>
  <si>
    <t>7123687295#18479041852</t>
  </si>
  <si>
    <t>7123090321#18472660898</t>
  </si>
  <si>
    <t>7123292683#18476443632</t>
  </si>
  <si>
    <t>7123081307#18472193293</t>
  </si>
  <si>
    <t>7123098641#18473113833</t>
  </si>
  <si>
    <t>7123612649#18473113833</t>
  </si>
  <si>
    <t>7124036238#18481232479</t>
  </si>
  <si>
    <t>7124213941#18482356380</t>
  </si>
  <si>
    <t>7123065350#18471876515</t>
  </si>
  <si>
    <t>7124406705#18483643206</t>
  </si>
  <si>
    <t>7124541743#18484488932</t>
  </si>
  <si>
    <t>7123633085#18477379561</t>
  </si>
  <si>
    <t>7124187559#18482197591</t>
  </si>
  <si>
    <t>7123056205#18471712758</t>
  </si>
  <si>
    <t>7124416603#18483697363</t>
  </si>
  <si>
    <t>7124657598#18485368279</t>
  </si>
  <si>
    <t>7123407079#18477313446</t>
  </si>
  <si>
    <t>7124813458#18486374562</t>
  </si>
  <si>
    <t>7123260557#18476214440</t>
  </si>
  <si>
    <t>7123631332#18476214440</t>
  </si>
  <si>
    <t>7123060783#18471804136</t>
  </si>
  <si>
    <t>7124780780#18486158335</t>
  </si>
  <si>
    <t>7124643130#18485248808</t>
  </si>
  <si>
    <t>7124668036#18485450601</t>
  </si>
  <si>
    <t>7124427422#18483765575</t>
  </si>
  <si>
    <t>7124622937#18483765575</t>
  </si>
  <si>
    <t>7123094488#18472921260</t>
  </si>
  <si>
    <t>7124409391#18483657256</t>
  </si>
  <si>
    <t>7124621386#18483657256</t>
  </si>
  <si>
    <t>7123816983#18479857069</t>
  </si>
  <si>
    <t>7123076706#18472061766</t>
  </si>
  <si>
    <t>7123915100#18480470390</t>
  </si>
  <si>
    <t>7124564154#18480470390</t>
  </si>
  <si>
    <t>7124509670#18484284790</t>
  </si>
  <si>
    <t>7123610305#18473023860</t>
  </si>
  <si>
    <t>7123580610#18478421258</t>
  </si>
  <si>
    <t>7124440502#18483852974</t>
  </si>
  <si>
    <t>7124005104#18481031428</t>
  </si>
  <si>
    <t>7123351326#18476928518</t>
  </si>
  <si>
    <t>7123628508#18476928518</t>
  </si>
  <si>
    <t>7123901082#18480386530</t>
  </si>
  <si>
    <t>7123079954#18472139913</t>
  </si>
  <si>
    <t>7123324382#18476687838</t>
  </si>
  <si>
    <t>7124549515#18484544381</t>
  </si>
  <si>
    <t>7123590572#18478477034</t>
  </si>
  <si>
    <t>7124367103#18483391440</t>
  </si>
  <si>
    <t>7124617803#18483391440</t>
  </si>
  <si>
    <t>7124289325#18482895300</t>
  </si>
  <si>
    <t>7124599968#18482895300</t>
  </si>
  <si>
    <t>7124659307#18485381536</t>
  </si>
  <si>
    <t>7123960323#18480745759</t>
  </si>
  <si>
    <t>7124528379#18484406792</t>
  </si>
  <si>
    <t>7123624135#18478657271</t>
  </si>
  <si>
    <t>7123094144#18472897255</t>
  </si>
  <si>
    <t>7123828975#18479938220</t>
  </si>
  <si>
    <t>7124572067#18479938220</t>
  </si>
  <si>
    <t>7124344593#18483246574</t>
  </si>
  <si>
    <t>7124153832#18481981813</t>
  </si>
  <si>
    <t>7124587724#18481981813</t>
  </si>
  <si>
    <t>7124367788#18483396963</t>
  </si>
  <si>
    <t>7124770265#18486108183</t>
  </si>
  <si>
    <t>7124386897#18483528896</t>
  </si>
  <si>
    <t>7124356042#18483312427</t>
  </si>
  <si>
    <t>7124230507#18482474000</t>
  </si>
  <si>
    <t>7124347282#18483260522</t>
  </si>
  <si>
    <t>7123998330#18480990905</t>
  </si>
  <si>
    <t>7124519269#18480990905</t>
  </si>
  <si>
    <t>7124237815#18482537123</t>
  </si>
  <si>
    <t>7123061624#18471818019</t>
  </si>
  <si>
    <t>call_id</t>
  </si>
  <si>
    <t>agent_name</t>
  </si>
  <si>
    <t>call_dt</t>
  </si>
  <si>
    <t>call_result_id</t>
  </si>
  <si>
    <t>task_result_id</t>
  </si>
  <si>
    <t>call_result_translation</t>
  </si>
  <si>
    <t>call_time_sec</t>
  </si>
  <si>
    <t>INV</t>
  </si>
  <si>
    <t>product_type_cd</t>
  </si>
  <si>
    <t>approve_dt</t>
  </si>
  <si>
    <t>reject_dt</t>
  </si>
  <si>
    <t>using_dt</t>
  </si>
  <si>
    <t>1. task</t>
  </si>
  <si>
    <t>ID задания</t>
  </si>
  <si>
    <t>ID проданного продукта</t>
  </si>
  <si>
    <t>Дата завершения задания</t>
  </si>
  <si>
    <t>id База заданий</t>
  </si>
  <si>
    <t>id результата обработки задания</t>
  </si>
  <si>
    <t>2. call</t>
  </si>
  <si>
    <t>ID звонка</t>
  </si>
  <si>
    <t>Агент совершивший звонок</t>
  </si>
  <si>
    <t>Дата звонка</t>
  </si>
  <si>
    <t>ID результата звонка</t>
  </si>
  <si>
    <t>Время звонка в секундах</t>
  </si>
  <si>
    <t>3.result_product</t>
  </si>
  <si>
    <t>Тип продукта</t>
  </si>
  <si>
    <t>дата одобрения продукта</t>
  </si>
  <si>
    <t>дата отказа по продукту</t>
  </si>
  <si>
    <t>дата использования клиентом продукта</t>
  </si>
  <si>
    <t>Дана база данных + Словари :</t>
  </si>
  <si>
    <t>Словарь результата звонков</t>
  </si>
  <si>
    <t>Словарь результата заданий</t>
  </si>
  <si>
    <t>Словарь баз</t>
  </si>
  <si>
    <t>Вводные:</t>
  </si>
  <si>
    <t>Навык работы в Excel</t>
  </si>
  <si>
    <t>Навык работы с SQL</t>
  </si>
  <si>
    <t>день 31</t>
  </si>
  <si>
    <t>день 30</t>
  </si>
  <si>
    <t>день 29</t>
  </si>
  <si>
    <t>день 28</t>
  </si>
  <si>
    <t>день 27</t>
  </si>
  <si>
    <t>день 26</t>
  </si>
  <si>
    <t>день 25</t>
  </si>
  <si>
    <t>день 24</t>
  </si>
  <si>
    <t>день 23</t>
  </si>
  <si>
    <t>день 22</t>
  </si>
  <si>
    <t>день 21</t>
  </si>
  <si>
    <t>день 20</t>
  </si>
  <si>
    <t>день 19</t>
  </si>
  <si>
    <t>день 18</t>
  </si>
  <si>
    <t>день 17</t>
  </si>
  <si>
    <t>день 16</t>
  </si>
  <si>
    <t>день 15</t>
  </si>
  <si>
    <t>день 14</t>
  </si>
  <si>
    <t>день 13</t>
  </si>
  <si>
    <t>день 12</t>
  </si>
  <si>
    <t>день 11</t>
  </si>
  <si>
    <t>день 10</t>
  </si>
  <si>
    <t>день 9</t>
  </si>
  <si>
    <t>4,8 мин</t>
  </si>
  <si>
    <t>АНТ входящих</t>
  </si>
  <si>
    <t>день 8</t>
  </si>
  <si>
    <t>20 сек</t>
  </si>
  <si>
    <t>ASA (среднее время до ответа оператора)</t>
  </si>
  <si>
    <t>день 7</t>
  </si>
  <si>
    <t>70-80%</t>
  </si>
  <si>
    <t>Загруженность (Occupancy)</t>
  </si>
  <si>
    <t>день 6</t>
  </si>
  <si>
    <t>AR (LCR)</t>
  </si>
  <si>
    <t>день 5</t>
  </si>
  <si>
    <t>80/20</t>
  </si>
  <si>
    <t>SL/TST</t>
  </si>
  <si>
    <t>день 4</t>
  </si>
  <si>
    <t>Вводные</t>
  </si>
  <si>
    <t>день 3</t>
  </si>
  <si>
    <t>день 2</t>
  </si>
  <si>
    <t>день 1</t>
  </si>
  <si>
    <t>23-00</t>
  </si>
  <si>
    <t>22-23</t>
  </si>
  <si>
    <t>21-22</t>
  </si>
  <si>
    <t>20-21</t>
  </si>
  <si>
    <t>19-20</t>
  </si>
  <si>
    <t>18-19</t>
  </si>
  <si>
    <t>17-18</t>
  </si>
  <si>
    <t>16-17</t>
  </si>
  <si>
    <t>15-16</t>
  </si>
  <si>
    <t>14-15</t>
  </si>
  <si>
    <t>13-14</t>
  </si>
  <si>
    <t>12-13</t>
  </si>
  <si>
    <t>11-12</t>
  </si>
  <si>
    <t>10-11</t>
  </si>
  <si>
    <t>9-10</t>
  </si>
  <si>
    <t>8-9</t>
  </si>
  <si>
    <t>7-8</t>
  </si>
  <si>
    <t>6-7</t>
  </si>
  <si>
    <t>5-6</t>
  </si>
  <si>
    <t>4-5</t>
  </si>
  <si>
    <t>3-4</t>
  </si>
  <si>
    <t>2-3</t>
  </si>
  <si>
    <t>1-2</t>
  </si>
  <si>
    <t>0-1</t>
  </si>
  <si>
    <t>Входящий голосовой</t>
  </si>
  <si>
    <t>Дата</t>
  </si>
  <si>
    <t>Навык работы с данными</t>
  </si>
  <si>
    <t>Потребности в операторах</t>
  </si>
  <si>
    <t>Временной интервал</t>
  </si>
  <si>
    <t>Распределение звонков по временным интервалам</t>
  </si>
  <si>
    <t>Если в ходе решения задания использовались формулы, просьба не переводить результаты в значения, а сохранять формулы.</t>
  </si>
  <si>
    <t>Название результата звонка</t>
  </si>
  <si>
    <t>Навык работы в Excel + визуализация и выводы</t>
  </si>
  <si>
    <t xml:space="preserve">Просьба дублировать диаграммы и графики картинкой, так как могут возникать проблемы визуализации из-за различных версий excel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dmmmyyyy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3" tint="-0.249977111117893"/>
      <name val="Calibri"/>
      <family val="2"/>
      <charset val="204"/>
      <scheme val="minor"/>
    </font>
    <font>
      <i/>
      <sz val="9"/>
      <color theme="2" tint="-0.499984740745262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i/>
      <sz val="9"/>
      <color theme="2" tint="-0.499984740745262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 tint="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0" applyNumberFormat="1"/>
    <xf numFmtId="0" fontId="0" fillId="0" borderId="0" xfId="0"/>
    <xf numFmtId="49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1" xfId="0" applyFill="1" applyBorder="1"/>
    <xf numFmtId="1" fontId="0" fillId="0" borderId="1" xfId="0" applyNumberFormat="1" applyBorder="1"/>
    <xf numFmtId="49" fontId="0" fillId="0" borderId="1" xfId="0" applyNumberFormat="1" applyBorder="1"/>
    <xf numFmtId="0" fontId="3" fillId="0" borderId="0" xfId="0" applyFont="1"/>
    <xf numFmtId="3" fontId="0" fillId="0" borderId="1" xfId="0" applyNumberFormat="1" applyBorder="1"/>
    <xf numFmtId="16" fontId="0" fillId="0" borderId="1" xfId="0" applyNumberFormat="1" applyBorder="1"/>
    <xf numFmtId="0" fontId="4" fillId="0" borderId="2" xfId="0" applyFont="1" applyBorder="1" applyAlignment="1">
      <alignment horizontal="right"/>
    </xf>
    <xf numFmtId="0" fontId="4" fillId="0" borderId="3" xfId="0" applyFont="1" applyBorder="1"/>
    <xf numFmtId="0" fontId="4" fillId="0" borderId="4" xfId="0" applyFont="1" applyBorder="1" applyAlignment="1">
      <alignment horizontal="right"/>
    </xf>
    <xf numFmtId="0" fontId="4" fillId="0" borderId="5" xfId="0" applyFont="1" applyBorder="1"/>
    <xf numFmtId="9" fontId="4" fillId="0" borderId="4" xfId="2" applyFont="1" applyBorder="1" applyAlignment="1">
      <alignment horizontal="right"/>
    </xf>
    <xf numFmtId="49" fontId="5" fillId="2" borderId="1" xfId="0" applyNumberFormat="1" applyFont="1" applyFill="1" applyBorder="1" applyAlignment="1">
      <alignment vertical="center"/>
    </xf>
    <xf numFmtId="49" fontId="5" fillId="0" borderId="1" xfId="0" applyNumberFormat="1" applyFont="1" applyFill="1" applyBorder="1" applyAlignment="1">
      <alignment vertical="center"/>
    </xf>
    <xf numFmtId="10" fontId="5" fillId="0" borderId="1" xfId="2" applyNumberFormat="1" applyFont="1" applyBorder="1"/>
    <xf numFmtId="0" fontId="5" fillId="3" borderId="1" xfId="0" applyFont="1" applyFill="1" applyBorder="1" applyAlignment="1">
      <alignment horizontal="left" vertical="center" wrapText="1"/>
    </xf>
    <xf numFmtId="0" fontId="0" fillId="4" borderId="0" xfId="0" applyFill="1"/>
    <xf numFmtId="0" fontId="3" fillId="5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3" fillId="5" borderId="0" xfId="0" applyFont="1" applyFill="1" applyAlignment="1">
      <alignment horizontal="center"/>
    </xf>
    <xf numFmtId="0" fontId="2" fillId="5" borderId="0" xfId="0" applyFont="1" applyFill="1"/>
    <xf numFmtId="0" fontId="8" fillId="5" borderId="0" xfId="0" applyFont="1" applyFill="1" applyBorder="1"/>
    <xf numFmtId="0" fontId="7" fillId="5" borderId="0" xfId="0" applyFont="1" applyFill="1" applyBorder="1"/>
    <xf numFmtId="0" fontId="7" fillId="5" borderId="0" xfId="0" applyFont="1" applyFill="1" applyBorder="1" applyAlignment="1">
      <alignment horizontal="center"/>
    </xf>
    <xf numFmtId="0" fontId="9" fillId="5" borderId="0" xfId="0" applyFont="1" applyFill="1" applyBorder="1"/>
    <xf numFmtId="10" fontId="7" fillId="5" borderId="0" xfId="0" applyNumberFormat="1" applyFont="1" applyFill="1" applyBorder="1" applyAlignment="1">
      <alignment horizontal="center"/>
    </xf>
    <xf numFmtId="10" fontId="8" fillId="5" borderId="0" xfId="0" applyNumberFormat="1" applyFont="1" applyFill="1"/>
    <xf numFmtId="0" fontId="10" fillId="5" borderId="0" xfId="0" applyFont="1" applyFill="1"/>
    <xf numFmtId="0" fontId="6" fillId="0" borderId="7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/>
    </xf>
  </cellXfs>
  <cellStyles count="3">
    <cellStyle name="Обычный" xfId="0" builtinId="0"/>
    <cellStyle name="Процентный" xfId="2" builtinId="5"/>
    <cellStyle name="Процентный 2" xfId="1"/>
  </cellStyles>
  <dxfs count="0"/>
  <tableStyles count="0" defaultTableStyle="TableStyleMedium2" defaultPivotStyle="PivotStyleLight16"/>
  <colors>
    <mruColors>
      <color rgb="FF0000FF"/>
      <color rgb="FF63C3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42" Type="http://schemas.openxmlformats.org/officeDocument/2006/relationships/customXml" Target="../customXml/item28.xml"/><Relationship Id="rId47" Type="http://schemas.openxmlformats.org/officeDocument/2006/relationships/customXml" Target="../customXml/item33.xml"/><Relationship Id="rId50" Type="http://schemas.openxmlformats.org/officeDocument/2006/relationships/customXml" Target="../customXml/item36.xml"/><Relationship Id="rId55" Type="http://schemas.openxmlformats.org/officeDocument/2006/relationships/customXml" Target="../customXml/item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9" Type="http://schemas.openxmlformats.org/officeDocument/2006/relationships/customXml" Target="../customXml/item15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53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52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48" Type="http://schemas.openxmlformats.org/officeDocument/2006/relationships/customXml" Target="../customXml/item34.xml"/><Relationship Id="rId56" Type="http://schemas.openxmlformats.org/officeDocument/2006/relationships/customXml" Target="../customXml/item4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46" Type="http://schemas.openxmlformats.org/officeDocument/2006/relationships/customXml" Target="../customXml/item32.xml"/><Relationship Id="rId20" Type="http://schemas.openxmlformats.org/officeDocument/2006/relationships/customXml" Target="../customXml/item6.xml"/><Relationship Id="rId41" Type="http://schemas.openxmlformats.org/officeDocument/2006/relationships/customXml" Target="../customXml/item27.xml"/><Relationship Id="rId54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49" Type="http://schemas.openxmlformats.org/officeDocument/2006/relationships/customXml" Target="../customXml/item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85725</xdr:rowOff>
    </xdr:from>
    <xdr:to>
      <xdr:col>4</xdr:col>
      <xdr:colOff>942976</xdr:colOff>
      <xdr:row>18</xdr:row>
      <xdr:rowOff>180975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1800225"/>
          <a:ext cx="5800726" cy="104775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1. Каждая запись в </a:t>
          </a:r>
          <a:r>
            <a:rPr lang="en-US" sz="1100">
              <a:solidFill>
                <a:schemeClr val="tx2">
                  <a:lumMod val="75000"/>
                </a:schemeClr>
              </a:solidFill>
            </a:rPr>
            <a:t>task </a:t>
          </a:r>
          <a:r>
            <a:rPr lang="ru-RU" sz="1100">
              <a:solidFill>
                <a:schemeClr val="tx2">
                  <a:lumMod val="75000"/>
                </a:schemeClr>
              </a:solidFill>
            </a:rPr>
            <a:t>это задание совершить коммуникацию с потенциальным клиентом для продажи продукта (т.е. </a:t>
          </a:r>
          <a:r>
            <a:rPr lang="en-US" sz="1100">
              <a:solidFill>
                <a:schemeClr val="tx2">
                  <a:lumMod val="75000"/>
                </a:schemeClr>
              </a:solidFill>
            </a:rPr>
            <a:t>task=</a:t>
          </a:r>
          <a:r>
            <a:rPr lang="ru-RU" sz="1100">
              <a:solidFill>
                <a:schemeClr val="tx2">
                  <a:lumMod val="75000"/>
                </a:schemeClr>
              </a:solidFill>
            </a:rPr>
            <a:t>клиент).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2. В рамках задания (</a:t>
          </a:r>
          <a:r>
            <a:rPr lang="en-US" sz="1100">
              <a:solidFill>
                <a:schemeClr val="tx2">
                  <a:lumMod val="75000"/>
                </a:schemeClr>
              </a:solidFill>
            </a:rPr>
            <a:t>task) </a:t>
          </a:r>
          <a:r>
            <a:rPr lang="ru-RU" sz="1100">
              <a:solidFill>
                <a:schemeClr val="tx2">
                  <a:lumMod val="75000"/>
                </a:schemeClr>
              </a:solidFill>
            </a:rPr>
            <a:t>может быть несколько звонков.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3. При успешной продаже (результат задания = Успешно) продукта можно проследить дальнейшие действия клиента (</a:t>
          </a:r>
          <a:r>
            <a:rPr lang="en-US" sz="1100">
              <a:solidFill>
                <a:schemeClr val="tx2">
                  <a:lumMod val="75000"/>
                </a:schemeClr>
              </a:solidFill>
            </a:rPr>
            <a:t>result_product)</a:t>
          </a:r>
          <a:endParaRPr lang="ru-RU" sz="1100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20</xdr:row>
      <xdr:rowOff>19050</xdr:rowOff>
    </xdr:from>
    <xdr:to>
      <xdr:col>4</xdr:col>
      <xdr:colOff>942976</xdr:colOff>
      <xdr:row>22</xdr:row>
      <xdr:rowOff>161925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0" y="3448050"/>
          <a:ext cx="5867401" cy="523875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tx2">
                  <a:lumMod val="75000"/>
                </a:schemeClr>
              </a:solidFill>
            </a:rPr>
            <a:t>Задача</a:t>
          </a:r>
          <a:r>
            <a:rPr lang="ru-RU" sz="1100">
              <a:solidFill>
                <a:schemeClr val="tx2">
                  <a:lumMod val="75000"/>
                </a:schemeClr>
              </a:solidFill>
            </a:rPr>
            <a:t> 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Составить общую таблицу с данными из всех источников и словарей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65</xdr:colOff>
      <xdr:row>3</xdr:row>
      <xdr:rowOff>87085</xdr:rowOff>
    </xdr:from>
    <xdr:to>
      <xdr:col>5</xdr:col>
      <xdr:colOff>2242</xdr:colOff>
      <xdr:row>10</xdr:row>
      <xdr:rowOff>119743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FC30D78F-1738-4529-BEDD-761B2500F18D}"/>
            </a:ext>
          </a:extLst>
        </xdr:cNvPr>
        <xdr:cNvSpPr/>
      </xdr:nvSpPr>
      <xdr:spPr>
        <a:xfrm>
          <a:off x="8965" y="642256"/>
          <a:ext cx="6600906" cy="1328058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tx2">
                  <a:lumMod val="75000"/>
                </a:schemeClr>
              </a:solidFill>
            </a:rPr>
            <a:t>Задача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1. На основе данных из таблицы, созданной по Заданию 1, необходимо расчитать общую воронку продаж за все время наблюдений по базам.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2. Расчитать показатели сотрудников, количество звонков , продажную конверсию ("Дозвон, Успешно"/("Дозвон, Отказ" + "Дозвон, успешно")), среднее время в звонке.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3. На основе решения П.1 визуализировать полученные данные в виде графиков/диаграмм, сформировать выводы и предложения.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9050</xdr:rowOff>
    </xdr:from>
    <xdr:to>
      <xdr:col>3</xdr:col>
      <xdr:colOff>600074</xdr:colOff>
      <xdr:row>4</xdr:row>
      <xdr:rowOff>180975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0" y="400050"/>
          <a:ext cx="3114674" cy="542925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tx2">
                  <a:lumMod val="75000"/>
                </a:schemeClr>
              </a:solidFill>
            </a:rPr>
            <a:t>Задача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Написать </a:t>
          </a:r>
          <a:r>
            <a:rPr lang="en-US" sz="1100">
              <a:solidFill>
                <a:schemeClr val="tx2">
                  <a:lumMod val="75000"/>
                </a:schemeClr>
              </a:solidFill>
            </a:rPr>
            <a:t>SQL </a:t>
          </a:r>
          <a:r>
            <a:rPr lang="ru-RU" sz="1100">
              <a:solidFill>
                <a:schemeClr val="tx2">
                  <a:lumMod val="75000"/>
                </a:schemeClr>
              </a:solidFill>
            </a:rPr>
            <a:t>запрос для решения Задания 1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8</xdr:row>
      <xdr:rowOff>0</xdr:rowOff>
    </xdr:from>
    <xdr:to>
      <xdr:col>6</xdr:col>
      <xdr:colOff>0</xdr:colOff>
      <xdr:row>10</xdr:row>
      <xdr:rowOff>161925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8574" y="381000"/>
          <a:ext cx="6524626" cy="5429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tx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0">
              <a:solidFill>
                <a:schemeClr val="tx2">
                  <a:lumMod val="75000"/>
                </a:schemeClr>
              </a:solidFill>
            </a:rPr>
            <a:t>Вводные данные по объёму звонков на входящую линию колл центра + распределение звонков в течение суток. Колл-центр работает 24/7.</a:t>
          </a:r>
        </a:p>
      </xdr:txBody>
    </xdr:sp>
    <xdr:clientData/>
  </xdr:twoCellAnchor>
  <xdr:twoCellAnchor>
    <xdr:from>
      <xdr:col>0</xdr:col>
      <xdr:colOff>38100</xdr:colOff>
      <xdr:row>3</xdr:row>
      <xdr:rowOff>47625</xdr:rowOff>
    </xdr:from>
    <xdr:to>
      <xdr:col>6</xdr:col>
      <xdr:colOff>9524</xdr:colOff>
      <xdr:row>7</xdr:row>
      <xdr:rowOff>95250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38100" y="596265"/>
          <a:ext cx="6699884" cy="779145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tx2">
                  <a:lumMod val="75000"/>
                </a:schemeClr>
              </a:solidFill>
            </a:rPr>
            <a:t>Задача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1. Расчитать требуемое количество операторов по дням и по часам в рамках каждого дня.</a:t>
          </a:r>
        </a:p>
        <a:p>
          <a:pPr algn="l"/>
          <a:r>
            <a:rPr lang="ru-RU" sz="1100">
              <a:solidFill>
                <a:schemeClr val="tx2">
                  <a:lumMod val="75000"/>
                </a:schemeClr>
              </a:solidFill>
            </a:rPr>
            <a:t>2. Расчитать требуемое количество человеко часов на каждый день.</a:t>
          </a:r>
        </a:p>
        <a:p>
          <a:pPr algn="l"/>
          <a:r>
            <a:rPr lang="ru-RU" sz="1100" b="0" i="0" u="sng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Подсказка</a:t>
          </a:r>
          <a:r>
            <a:rPr lang="ru-RU"/>
            <a:t> </a:t>
          </a:r>
          <a:endParaRPr lang="ru-RU" sz="1100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121"/>
  <sheetViews>
    <sheetView workbookViewId="0"/>
  </sheetViews>
  <sheetFormatPr defaultRowHeight="15" x14ac:dyDescent="0.25"/>
  <cols>
    <col min="1" max="1" width="11" bestFit="1" customWidth="1"/>
    <col min="2" max="2" width="35.85546875" bestFit="1" customWidth="1"/>
    <col min="3" max="3" width="15.85546875" bestFit="1" customWidth="1"/>
    <col min="4" max="4" width="14.7109375" bestFit="1" customWidth="1"/>
    <col min="5" max="5" width="30" bestFit="1" customWidth="1"/>
  </cols>
  <sheetData>
    <row r="1" spans="1:5" x14ac:dyDescent="0.25">
      <c r="A1" s="28" t="s">
        <v>23128</v>
      </c>
      <c r="B1" s="28" t="s">
        <v>0</v>
      </c>
      <c r="C1" s="28" t="s">
        <v>23129</v>
      </c>
      <c r="D1" s="28" t="s">
        <v>23130</v>
      </c>
      <c r="E1" s="28" t="s">
        <v>62848</v>
      </c>
    </row>
    <row r="2" spans="1:5" s="9" customFormat="1" x14ac:dyDescent="0.25">
      <c r="A2" s="28" t="str">
        <f>VLOOKUP(A1,'Задание 1'!$A$8:$B$12,2,0)</f>
        <v>ID задания</v>
      </c>
      <c r="B2" s="28" t="str">
        <f>VLOOKUP(B1,'Задание 1'!$A$8:$B$12,2,0)</f>
        <v>ID проданного продукта</v>
      </c>
      <c r="C2" s="28" t="str">
        <f>VLOOKUP(C1,'Задание 1'!$A$8:$B$12,2,0)</f>
        <v>Дата завершения задания</v>
      </c>
      <c r="D2" s="28" t="str">
        <f>VLOOKUP(D1,'Задание 1'!$A$8:$B$12,2,0)</f>
        <v>id База заданий</v>
      </c>
      <c r="E2" s="28" t="str">
        <f>VLOOKUP(E1,'Задание 1'!$A$8:$B$12,2,0)</f>
        <v>id результата обработки задания</v>
      </c>
    </row>
    <row r="3" spans="1:5" x14ac:dyDescent="0.25">
      <c r="A3" s="1">
        <v>843083337</v>
      </c>
      <c r="B3" s="2" t="s">
        <v>1</v>
      </c>
      <c r="C3" s="3">
        <v>43936</v>
      </c>
      <c r="D3" s="1">
        <v>7553</v>
      </c>
      <c r="E3" s="1">
        <v>6</v>
      </c>
    </row>
    <row r="4" spans="1:5" x14ac:dyDescent="0.25">
      <c r="A4" s="1">
        <v>844351919</v>
      </c>
      <c r="B4" s="2" t="s">
        <v>3</v>
      </c>
      <c r="C4" s="3">
        <v>43948</v>
      </c>
      <c r="D4" s="1">
        <v>7553</v>
      </c>
      <c r="E4" s="1">
        <v>6</v>
      </c>
    </row>
    <row r="5" spans="1:5" x14ac:dyDescent="0.25">
      <c r="A5" s="1">
        <v>844406657</v>
      </c>
      <c r="B5" s="2" t="s">
        <v>4</v>
      </c>
      <c r="C5" s="3">
        <v>43931</v>
      </c>
      <c r="D5" s="1">
        <v>7553</v>
      </c>
      <c r="E5" s="1">
        <v>5</v>
      </c>
    </row>
    <row r="6" spans="1:5" x14ac:dyDescent="0.25">
      <c r="A6" s="1">
        <v>845152792</v>
      </c>
      <c r="B6" s="2" t="s">
        <v>6</v>
      </c>
      <c r="C6" s="3">
        <v>43946</v>
      </c>
      <c r="D6" s="1">
        <v>7553</v>
      </c>
      <c r="E6" s="1">
        <v>5</v>
      </c>
    </row>
    <row r="7" spans="1:5" x14ac:dyDescent="0.25">
      <c r="A7" s="1">
        <v>845814859</v>
      </c>
      <c r="B7" s="2" t="s">
        <v>7</v>
      </c>
      <c r="C7" s="3">
        <v>43926</v>
      </c>
      <c r="D7" s="1">
        <v>7553</v>
      </c>
      <c r="E7" s="1">
        <v>3</v>
      </c>
    </row>
    <row r="8" spans="1:5" x14ac:dyDescent="0.25">
      <c r="A8" s="1">
        <v>846453167</v>
      </c>
      <c r="B8" s="2" t="s">
        <v>9</v>
      </c>
      <c r="C8" s="3">
        <v>43926</v>
      </c>
      <c r="D8" s="1">
        <v>7554</v>
      </c>
      <c r="E8" s="1">
        <v>5</v>
      </c>
    </row>
    <row r="9" spans="1:5" x14ac:dyDescent="0.25">
      <c r="A9" s="1">
        <v>847940100</v>
      </c>
      <c r="B9" s="2" t="s">
        <v>10</v>
      </c>
      <c r="C9" s="3">
        <v>43927</v>
      </c>
      <c r="D9" s="1">
        <v>7553</v>
      </c>
      <c r="E9" s="1">
        <v>3</v>
      </c>
    </row>
    <row r="10" spans="1:5" x14ac:dyDescent="0.25">
      <c r="A10" s="1">
        <v>848555176</v>
      </c>
      <c r="B10" s="2" t="s">
        <v>11</v>
      </c>
      <c r="C10" s="3">
        <v>43927</v>
      </c>
      <c r="D10" s="1">
        <v>7554</v>
      </c>
      <c r="E10" s="1">
        <v>5</v>
      </c>
    </row>
    <row r="11" spans="1:5" x14ac:dyDescent="0.25">
      <c r="A11" s="1">
        <v>849331398</v>
      </c>
      <c r="B11" s="2" t="s">
        <v>12</v>
      </c>
      <c r="C11" s="3">
        <v>43973</v>
      </c>
      <c r="D11" s="1">
        <v>7553</v>
      </c>
      <c r="E11" s="1">
        <v>6</v>
      </c>
    </row>
    <row r="12" spans="1:5" x14ac:dyDescent="0.25">
      <c r="A12" s="1">
        <v>851648380</v>
      </c>
      <c r="B12" s="2" t="s">
        <v>13</v>
      </c>
      <c r="C12" s="3">
        <v>43928</v>
      </c>
      <c r="D12" s="1">
        <v>7553</v>
      </c>
      <c r="E12" s="1">
        <v>5</v>
      </c>
    </row>
    <row r="13" spans="1:5" x14ac:dyDescent="0.25">
      <c r="A13" s="1">
        <v>851790324</v>
      </c>
      <c r="B13" s="2" t="s">
        <v>14</v>
      </c>
      <c r="C13" s="3">
        <v>43927</v>
      </c>
      <c r="D13" s="1">
        <v>7553</v>
      </c>
      <c r="E13" s="1">
        <v>5</v>
      </c>
    </row>
    <row r="14" spans="1:5" x14ac:dyDescent="0.25">
      <c r="A14" s="1">
        <v>852100789</v>
      </c>
      <c r="B14" s="2" t="s">
        <v>15</v>
      </c>
      <c r="C14" s="3">
        <v>43948</v>
      </c>
      <c r="D14" s="1">
        <v>7553</v>
      </c>
      <c r="E14" s="1">
        <v>5</v>
      </c>
    </row>
    <row r="15" spans="1:5" x14ac:dyDescent="0.25">
      <c r="A15" s="1">
        <v>852371039</v>
      </c>
      <c r="B15" s="2" t="s">
        <v>16</v>
      </c>
      <c r="C15" s="3">
        <v>43935</v>
      </c>
      <c r="D15" s="1">
        <v>7553</v>
      </c>
      <c r="E15" s="1">
        <v>3</v>
      </c>
    </row>
    <row r="16" spans="1:5" x14ac:dyDescent="0.25">
      <c r="A16" s="1">
        <v>853629907</v>
      </c>
      <c r="B16" s="2" t="s">
        <v>17</v>
      </c>
      <c r="C16" s="3">
        <v>43922</v>
      </c>
      <c r="D16" s="1">
        <v>7553</v>
      </c>
      <c r="E16" s="1">
        <v>6</v>
      </c>
    </row>
    <row r="17" spans="1:5" x14ac:dyDescent="0.25">
      <c r="A17" s="1">
        <v>854708988</v>
      </c>
      <c r="B17" s="2" t="s">
        <v>18</v>
      </c>
      <c r="C17" s="3">
        <v>43932</v>
      </c>
      <c r="D17" s="1">
        <v>7553</v>
      </c>
      <c r="E17" s="1">
        <v>3</v>
      </c>
    </row>
    <row r="18" spans="1:5" x14ac:dyDescent="0.25">
      <c r="A18" s="1">
        <v>855802352</v>
      </c>
      <c r="B18" s="2" t="s">
        <v>19</v>
      </c>
      <c r="C18" s="3">
        <v>43952</v>
      </c>
      <c r="D18" s="1">
        <v>7553</v>
      </c>
      <c r="E18" s="1">
        <v>5</v>
      </c>
    </row>
    <row r="19" spans="1:5" x14ac:dyDescent="0.25">
      <c r="A19" s="1">
        <v>856061699</v>
      </c>
      <c r="B19" s="2" t="s">
        <v>20</v>
      </c>
      <c r="C19" s="3">
        <v>43937</v>
      </c>
      <c r="D19" s="1">
        <v>7553</v>
      </c>
      <c r="E19" s="1">
        <v>3</v>
      </c>
    </row>
    <row r="20" spans="1:5" x14ac:dyDescent="0.25">
      <c r="A20" s="1">
        <v>856517622</v>
      </c>
      <c r="B20" s="2" t="s">
        <v>21</v>
      </c>
      <c r="C20" s="3">
        <v>43931</v>
      </c>
      <c r="D20" s="1">
        <v>7553</v>
      </c>
      <c r="E20" s="1">
        <v>3</v>
      </c>
    </row>
    <row r="21" spans="1:5" x14ac:dyDescent="0.25">
      <c r="A21" s="1">
        <v>856633213</v>
      </c>
      <c r="B21" s="2" t="s">
        <v>22</v>
      </c>
      <c r="C21" s="3">
        <v>43937</v>
      </c>
      <c r="D21" s="1">
        <v>7553</v>
      </c>
      <c r="E21" s="1">
        <v>3</v>
      </c>
    </row>
    <row r="22" spans="1:5" x14ac:dyDescent="0.25">
      <c r="A22" s="1">
        <v>856977296</v>
      </c>
      <c r="B22" s="2" t="s">
        <v>23</v>
      </c>
      <c r="C22" s="3">
        <v>43927</v>
      </c>
      <c r="D22" s="1">
        <v>7553</v>
      </c>
      <c r="E22" s="1">
        <v>5</v>
      </c>
    </row>
    <row r="23" spans="1:5" x14ac:dyDescent="0.25">
      <c r="A23" s="1">
        <v>857176007</v>
      </c>
      <c r="B23" s="2" t="s">
        <v>24</v>
      </c>
      <c r="C23" s="3">
        <v>43928</v>
      </c>
      <c r="D23" s="1">
        <v>7553</v>
      </c>
      <c r="E23" s="1">
        <v>3</v>
      </c>
    </row>
    <row r="24" spans="1:5" x14ac:dyDescent="0.25">
      <c r="A24" s="1">
        <v>857352997</v>
      </c>
      <c r="B24" s="2" t="s">
        <v>25</v>
      </c>
      <c r="C24" s="3">
        <v>43935</v>
      </c>
      <c r="D24" s="1">
        <v>7553</v>
      </c>
      <c r="E24" s="1">
        <v>3</v>
      </c>
    </row>
    <row r="25" spans="1:5" x14ac:dyDescent="0.25">
      <c r="A25" s="1">
        <v>858061897</v>
      </c>
      <c r="B25" s="2" t="s">
        <v>26</v>
      </c>
      <c r="C25" s="3">
        <v>43926</v>
      </c>
      <c r="D25" s="1">
        <v>7553</v>
      </c>
      <c r="E25" s="1">
        <v>6</v>
      </c>
    </row>
    <row r="26" spans="1:5" x14ac:dyDescent="0.25">
      <c r="A26" s="1">
        <v>858996248</v>
      </c>
      <c r="B26" s="2" t="s">
        <v>27</v>
      </c>
      <c r="C26" s="3">
        <v>43981</v>
      </c>
      <c r="D26" s="1">
        <v>7553</v>
      </c>
      <c r="E26" s="1">
        <v>3</v>
      </c>
    </row>
    <row r="27" spans="1:5" x14ac:dyDescent="0.25">
      <c r="A27" s="1">
        <v>859122687</v>
      </c>
      <c r="B27" s="2" t="s">
        <v>28</v>
      </c>
      <c r="C27" s="3">
        <v>43936</v>
      </c>
      <c r="D27" s="1">
        <v>7553</v>
      </c>
      <c r="E27" s="1">
        <v>5</v>
      </c>
    </row>
    <row r="28" spans="1:5" x14ac:dyDescent="0.25">
      <c r="A28" s="1">
        <v>860081782</v>
      </c>
      <c r="B28" s="2" t="s">
        <v>29</v>
      </c>
      <c r="C28" s="3">
        <v>43950</v>
      </c>
      <c r="D28" s="1">
        <v>7553</v>
      </c>
      <c r="E28" s="1">
        <v>1</v>
      </c>
    </row>
    <row r="29" spans="1:5" x14ac:dyDescent="0.25">
      <c r="A29" s="1">
        <v>860290770</v>
      </c>
      <c r="B29" s="2" t="s">
        <v>31</v>
      </c>
      <c r="C29" s="3">
        <v>43942</v>
      </c>
      <c r="D29" s="1">
        <v>7554</v>
      </c>
      <c r="E29" s="1">
        <v>3</v>
      </c>
    </row>
    <row r="30" spans="1:5" x14ac:dyDescent="0.25">
      <c r="A30" s="1">
        <v>860764828</v>
      </c>
      <c r="B30" s="2" t="s">
        <v>32</v>
      </c>
      <c r="C30" s="3">
        <v>43937</v>
      </c>
      <c r="D30" s="1">
        <v>7553</v>
      </c>
      <c r="E30" s="1">
        <v>3</v>
      </c>
    </row>
    <row r="31" spans="1:5" x14ac:dyDescent="0.25">
      <c r="A31" s="1">
        <v>861548648</v>
      </c>
      <c r="B31" s="2" t="s">
        <v>33</v>
      </c>
      <c r="C31" s="3">
        <v>43974</v>
      </c>
      <c r="D31" s="1">
        <v>7553</v>
      </c>
      <c r="E31" s="1">
        <v>5</v>
      </c>
    </row>
    <row r="32" spans="1:5" x14ac:dyDescent="0.25">
      <c r="A32" s="1">
        <v>862049465</v>
      </c>
      <c r="B32" s="2" t="s">
        <v>34</v>
      </c>
      <c r="C32" s="3">
        <v>43923</v>
      </c>
      <c r="D32" s="1">
        <v>7553</v>
      </c>
      <c r="E32" s="1">
        <v>3</v>
      </c>
    </row>
    <row r="33" spans="1:5" x14ac:dyDescent="0.25">
      <c r="A33" s="1">
        <v>862068234</v>
      </c>
      <c r="B33" s="2" t="s">
        <v>35</v>
      </c>
      <c r="C33" s="3">
        <v>43937</v>
      </c>
      <c r="D33" s="1">
        <v>7553</v>
      </c>
      <c r="E33" s="1">
        <v>5</v>
      </c>
    </row>
    <row r="34" spans="1:5" x14ac:dyDescent="0.25">
      <c r="A34" s="1">
        <v>862788602</v>
      </c>
      <c r="B34" s="2" t="s">
        <v>36</v>
      </c>
      <c r="C34" s="3">
        <v>43923</v>
      </c>
      <c r="D34" s="1">
        <v>7553</v>
      </c>
      <c r="E34" s="1">
        <v>5</v>
      </c>
    </row>
    <row r="35" spans="1:5" x14ac:dyDescent="0.25">
      <c r="A35" s="1">
        <v>863266242</v>
      </c>
      <c r="B35" s="2" t="s">
        <v>37</v>
      </c>
      <c r="C35" s="3">
        <v>43963</v>
      </c>
      <c r="D35" s="1">
        <v>7553</v>
      </c>
      <c r="E35" s="1">
        <v>5</v>
      </c>
    </row>
    <row r="36" spans="1:5" x14ac:dyDescent="0.25">
      <c r="A36" s="1">
        <v>863532131</v>
      </c>
      <c r="B36" s="2" t="s">
        <v>38</v>
      </c>
      <c r="C36" s="3">
        <v>43932</v>
      </c>
      <c r="D36" s="1">
        <v>7553</v>
      </c>
      <c r="E36" s="1">
        <v>6</v>
      </c>
    </row>
    <row r="37" spans="1:5" x14ac:dyDescent="0.25">
      <c r="A37" s="1">
        <v>863801789</v>
      </c>
      <c r="B37" s="2" t="s">
        <v>39</v>
      </c>
      <c r="C37" s="3">
        <v>43922</v>
      </c>
      <c r="D37" s="1">
        <v>7553</v>
      </c>
      <c r="E37" s="1">
        <v>5</v>
      </c>
    </row>
    <row r="38" spans="1:5" x14ac:dyDescent="0.25">
      <c r="A38" s="1">
        <v>864059421</v>
      </c>
      <c r="B38" s="2" t="s">
        <v>40</v>
      </c>
      <c r="C38" s="3">
        <v>43945</v>
      </c>
      <c r="D38" s="1">
        <v>7553</v>
      </c>
      <c r="E38" s="1">
        <v>4</v>
      </c>
    </row>
    <row r="39" spans="1:5" x14ac:dyDescent="0.25">
      <c r="A39" s="1">
        <v>864271493</v>
      </c>
      <c r="B39" s="2" t="s">
        <v>42</v>
      </c>
      <c r="C39" s="3">
        <v>43942</v>
      </c>
      <c r="D39" s="1">
        <v>7554</v>
      </c>
      <c r="E39" s="1">
        <v>3</v>
      </c>
    </row>
    <row r="40" spans="1:5" x14ac:dyDescent="0.25">
      <c r="A40" s="1">
        <v>864437080</v>
      </c>
      <c r="B40" s="2" t="s">
        <v>43</v>
      </c>
      <c r="C40" s="3">
        <v>43966</v>
      </c>
      <c r="D40" s="1">
        <v>7553</v>
      </c>
      <c r="E40" s="1">
        <v>3</v>
      </c>
    </row>
    <row r="41" spans="1:5" x14ac:dyDescent="0.25">
      <c r="A41" s="1">
        <v>864706479</v>
      </c>
      <c r="B41" s="2" t="s">
        <v>44</v>
      </c>
      <c r="C41" s="3">
        <v>43955</v>
      </c>
      <c r="D41" s="1">
        <v>7553</v>
      </c>
      <c r="E41" s="1">
        <v>5</v>
      </c>
    </row>
    <row r="42" spans="1:5" x14ac:dyDescent="0.25">
      <c r="A42" s="1">
        <v>864806194</v>
      </c>
      <c r="B42" s="2" t="s">
        <v>45</v>
      </c>
      <c r="C42" s="3">
        <v>43931</v>
      </c>
      <c r="D42" s="1">
        <v>7553</v>
      </c>
      <c r="E42" s="1">
        <v>5</v>
      </c>
    </row>
    <row r="43" spans="1:5" x14ac:dyDescent="0.25">
      <c r="A43" s="1">
        <v>864856053</v>
      </c>
      <c r="B43" s="2" t="s">
        <v>46</v>
      </c>
      <c r="C43" s="3">
        <v>43941</v>
      </c>
      <c r="D43" s="1">
        <v>7553</v>
      </c>
      <c r="E43" s="1">
        <v>3</v>
      </c>
    </row>
    <row r="44" spans="1:5" x14ac:dyDescent="0.25">
      <c r="A44" s="1">
        <v>864873618</v>
      </c>
      <c r="B44" s="2" t="s">
        <v>47</v>
      </c>
      <c r="C44" s="3">
        <v>43929</v>
      </c>
      <c r="D44" s="1">
        <v>7553</v>
      </c>
      <c r="E44" s="1">
        <v>5</v>
      </c>
    </row>
    <row r="45" spans="1:5" x14ac:dyDescent="0.25">
      <c r="A45" s="1">
        <v>865035377</v>
      </c>
      <c r="B45" s="2" t="s">
        <v>48</v>
      </c>
      <c r="C45" s="3">
        <v>43944</v>
      </c>
      <c r="D45" s="1">
        <v>7553</v>
      </c>
      <c r="E45" s="1">
        <v>3</v>
      </c>
    </row>
    <row r="46" spans="1:5" x14ac:dyDescent="0.25">
      <c r="A46" s="1">
        <v>865293564</v>
      </c>
      <c r="B46" s="2" t="s">
        <v>49</v>
      </c>
      <c r="C46" s="3">
        <v>43926</v>
      </c>
      <c r="D46" s="1">
        <v>7553</v>
      </c>
      <c r="E46" s="1">
        <v>4</v>
      </c>
    </row>
    <row r="47" spans="1:5" x14ac:dyDescent="0.25">
      <c r="A47" s="1">
        <v>865479840</v>
      </c>
      <c r="B47" s="2" t="s">
        <v>50</v>
      </c>
      <c r="C47" s="3">
        <v>43931</v>
      </c>
      <c r="D47" s="1">
        <v>7553</v>
      </c>
      <c r="E47" s="1">
        <v>5</v>
      </c>
    </row>
    <row r="48" spans="1:5" x14ac:dyDescent="0.25">
      <c r="A48" s="1">
        <v>865590543</v>
      </c>
      <c r="B48" s="2" t="s">
        <v>51</v>
      </c>
      <c r="C48" s="3">
        <v>43922</v>
      </c>
      <c r="D48" s="1">
        <v>7553</v>
      </c>
      <c r="E48" s="1">
        <v>5</v>
      </c>
    </row>
    <row r="49" spans="1:5" x14ac:dyDescent="0.25">
      <c r="A49" s="1">
        <v>865682533</v>
      </c>
      <c r="B49" s="2" t="s">
        <v>52</v>
      </c>
      <c r="C49" s="3">
        <v>43942</v>
      </c>
      <c r="D49" s="1">
        <v>7553</v>
      </c>
      <c r="E49" s="1">
        <v>5</v>
      </c>
    </row>
    <row r="50" spans="1:5" x14ac:dyDescent="0.25">
      <c r="A50" s="1">
        <v>865843348</v>
      </c>
      <c r="B50" s="2" t="s">
        <v>53</v>
      </c>
      <c r="C50" s="3">
        <v>43924</v>
      </c>
      <c r="D50" s="1">
        <v>7553</v>
      </c>
      <c r="E50" s="1">
        <v>5</v>
      </c>
    </row>
    <row r="51" spans="1:5" x14ac:dyDescent="0.25">
      <c r="A51" s="1">
        <v>865883465</v>
      </c>
      <c r="B51" s="2" t="s">
        <v>54</v>
      </c>
      <c r="C51" s="3">
        <v>43930</v>
      </c>
      <c r="D51" s="1">
        <v>7553</v>
      </c>
      <c r="E51" s="1">
        <v>5</v>
      </c>
    </row>
    <row r="52" spans="1:5" x14ac:dyDescent="0.25">
      <c r="A52" s="1">
        <v>865897495</v>
      </c>
      <c r="B52" s="2" t="s">
        <v>55</v>
      </c>
      <c r="C52" s="3">
        <v>43923</v>
      </c>
      <c r="D52" s="1">
        <v>7553</v>
      </c>
      <c r="E52" s="1">
        <v>3</v>
      </c>
    </row>
    <row r="53" spans="1:5" x14ac:dyDescent="0.25">
      <c r="A53" s="1">
        <v>865899111</v>
      </c>
      <c r="B53" s="2" t="s">
        <v>56</v>
      </c>
      <c r="C53" s="3">
        <v>43943</v>
      </c>
      <c r="D53" s="1">
        <v>7553</v>
      </c>
      <c r="E53" s="1">
        <v>5</v>
      </c>
    </row>
    <row r="54" spans="1:5" x14ac:dyDescent="0.25">
      <c r="A54" s="1">
        <v>865932720</v>
      </c>
      <c r="B54" s="2" t="s">
        <v>57</v>
      </c>
      <c r="C54" s="3">
        <v>43957</v>
      </c>
      <c r="D54" s="1">
        <v>7553</v>
      </c>
      <c r="E54" s="1">
        <v>1</v>
      </c>
    </row>
    <row r="55" spans="1:5" x14ac:dyDescent="0.25">
      <c r="A55" s="1">
        <v>866338534</v>
      </c>
      <c r="B55" s="2" t="s">
        <v>58</v>
      </c>
      <c r="C55" s="3">
        <v>43938</v>
      </c>
      <c r="D55" s="1">
        <v>7553</v>
      </c>
      <c r="E55" s="1">
        <v>4</v>
      </c>
    </row>
    <row r="56" spans="1:5" x14ac:dyDescent="0.25">
      <c r="A56" s="1">
        <v>866409621</v>
      </c>
      <c r="B56" s="2" t="s">
        <v>59</v>
      </c>
      <c r="C56" s="3">
        <v>43934</v>
      </c>
      <c r="D56" s="1">
        <v>7553</v>
      </c>
      <c r="E56" s="1">
        <v>1</v>
      </c>
    </row>
    <row r="57" spans="1:5" x14ac:dyDescent="0.25">
      <c r="A57" s="1">
        <v>866440830</v>
      </c>
      <c r="B57" s="2" t="s">
        <v>60</v>
      </c>
      <c r="C57" s="3">
        <v>43923</v>
      </c>
      <c r="D57" s="1">
        <v>7553</v>
      </c>
      <c r="E57" s="1">
        <v>1</v>
      </c>
    </row>
    <row r="58" spans="1:5" x14ac:dyDescent="0.25">
      <c r="A58" s="1">
        <v>866577288</v>
      </c>
      <c r="B58" s="2" t="s">
        <v>61</v>
      </c>
      <c r="C58" s="3">
        <v>43926</v>
      </c>
      <c r="D58" s="1">
        <v>7553</v>
      </c>
      <c r="E58" s="1">
        <v>6</v>
      </c>
    </row>
    <row r="59" spans="1:5" x14ac:dyDescent="0.25">
      <c r="A59" s="1">
        <v>866738646</v>
      </c>
      <c r="B59" s="2" t="s">
        <v>62</v>
      </c>
      <c r="C59" s="3">
        <v>43930</v>
      </c>
      <c r="D59" s="1">
        <v>7553</v>
      </c>
      <c r="E59" s="1">
        <v>3</v>
      </c>
    </row>
    <row r="60" spans="1:5" x14ac:dyDescent="0.25">
      <c r="A60" s="1">
        <v>866742212</v>
      </c>
      <c r="B60" s="2" t="s">
        <v>63</v>
      </c>
      <c r="C60" s="3">
        <v>43945</v>
      </c>
      <c r="D60" s="1">
        <v>7553</v>
      </c>
      <c r="E60" s="1">
        <v>3</v>
      </c>
    </row>
    <row r="61" spans="1:5" x14ac:dyDescent="0.25">
      <c r="A61" s="1">
        <v>866762540</v>
      </c>
      <c r="B61" s="2" t="s">
        <v>64</v>
      </c>
      <c r="C61" s="3">
        <v>43947</v>
      </c>
      <c r="D61" s="1">
        <v>7553</v>
      </c>
      <c r="E61" s="1">
        <v>5</v>
      </c>
    </row>
    <row r="62" spans="1:5" x14ac:dyDescent="0.25">
      <c r="A62" s="1">
        <v>866847737</v>
      </c>
      <c r="B62" s="2" t="s">
        <v>65</v>
      </c>
      <c r="C62" s="3">
        <v>43967</v>
      </c>
      <c r="D62" s="1">
        <v>7553</v>
      </c>
      <c r="E62" s="1">
        <v>5</v>
      </c>
    </row>
    <row r="63" spans="1:5" x14ac:dyDescent="0.25">
      <c r="A63" s="1">
        <v>866954037</v>
      </c>
      <c r="B63" s="2" t="s">
        <v>66</v>
      </c>
      <c r="C63" s="3">
        <v>43932</v>
      </c>
      <c r="D63" s="1">
        <v>7553</v>
      </c>
      <c r="E63" s="1">
        <v>3</v>
      </c>
    </row>
    <row r="64" spans="1:5" x14ac:dyDescent="0.25">
      <c r="A64" s="1">
        <v>867121341</v>
      </c>
      <c r="B64" s="2" t="s">
        <v>67</v>
      </c>
      <c r="C64" s="3">
        <v>43922</v>
      </c>
      <c r="D64" s="1">
        <v>7553</v>
      </c>
      <c r="E64" s="1">
        <v>1</v>
      </c>
    </row>
    <row r="65" spans="1:5" x14ac:dyDescent="0.25">
      <c r="A65" s="1">
        <v>867342994</v>
      </c>
      <c r="B65" s="2" t="s">
        <v>68</v>
      </c>
      <c r="C65" s="3">
        <v>43922</v>
      </c>
      <c r="D65" s="1">
        <v>7553</v>
      </c>
      <c r="E65" s="1">
        <v>3</v>
      </c>
    </row>
    <row r="66" spans="1:5" x14ac:dyDescent="0.25">
      <c r="A66" s="1">
        <v>867393958</v>
      </c>
      <c r="B66" s="2" t="s">
        <v>69</v>
      </c>
      <c r="C66" s="3">
        <v>43925</v>
      </c>
      <c r="D66" s="1">
        <v>7553</v>
      </c>
      <c r="E66" s="1">
        <v>6</v>
      </c>
    </row>
    <row r="67" spans="1:5" x14ac:dyDescent="0.25">
      <c r="A67" s="1">
        <v>867472705</v>
      </c>
      <c r="B67" s="2" t="s">
        <v>70</v>
      </c>
      <c r="C67" s="3">
        <v>43924</v>
      </c>
      <c r="D67" s="1">
        <v>7553</v>
      </c>
      <c r="E67" s="1">
        <v>3</v>
      </c>
    </row>
    <row r="68" spans="1:5" x14ac:dyDescent="0.25">
      <c r="A68" s="1">
        <v>867500152</v>
      </c>
      <c r="B68" s="2" t="s">
        <v>71</v>
      </c>
      <c r="C68" s="3">
        <v>43931</v>
      </c>
      <c r="D68" s="1">
        <v>7553</v>
      </c>
      <c r="E68" s="1">
        <v>5</v>
      </c>
    </row>
    <row r="69" spans="1:5" x14ac:dyDescent="0.25">
      <c r="A69" s="1">
        <v>867586596</v>
      </c>
      <c r="B69" s="2" t="s">
        <v>72</v>
      </c>
      <c r="C69" s="3">
        <v>43923</v>
      </c>
      <c r="D69" s="1">
        <v>7553</v>
      </c>
      <c r="E69" s="1">
        <v>1</v>
      </c>
    </row>
    <row r="70" spans="1:5" x14ac:dyDescent="0.25">
      <c r="A70" s="1">
        <v>867629870</v>
      </c>
      <c r="B70" s="2" t="s">
        <v>73</v>
      </c>
      <c r="C70" s="3">
        <v>43946</v>
      </c>
      <c r="D70" s="1">
        <v>7553</v>
      </c>
      <c r="E70" s="1">
        <v>3</v>
      </c>
    </row>
    <row r="71" spans="1:5" x14ac:dyDescent="0.25">
      <c r="A71" s="1">
        <v>867685370</v>
      </c>
      <c r="B71" s="2" t="s">
        <v>74</v>
      </c>
      <c r="C71" s="3">
        <v>43977</v>
      </c>
      <c r="D71" s="1">
        <v>7553</v>
      </c>
      <c r="E71" s="1">
        <v>5</v>
      </c>
    </row>
    <row r="72" spans="1:5" x14ac:dyDescent="0.25">
      <c r="A72" s="1">
        <v>867701595</v>
      </c>
      <c r="B72" s="2" t="s">
        <v>75</v>
      </c>
      <c r="C72" s="3">
        <v>43926</v>
      </c>
      <c r="D72" s="1">
        <v>7553</v>
      </c>
      <c r="E72" s="1">
        <v>3</v>
      </c>
    </row>
    <row r="73" spans="1:5" x14ac:dyDescent="0.25">
      <c r="A73" s="1">
        <v>867834558</v>
      </c>
      <c r="B73" s="2" t="s">
        <v>76</v>
      </c>
      <c r="C73" s="3">
        <v>43923</v>
      </c>
      <c r="D73" s="1">
        <v>7553</v>
      </c>
      <c r="E73" s="1">
        <v>1</v>
      </c>
    </row>
    <row r="74" spans="1:5" x14ac:dyDescent="0.25">
      <c r="A74" s="1">
        <v>868054886</v>
      </c>
      <c r="B74" s="2" t="s">
        <v>77</v>
      </c>
      <c r="C74" s="3">
        <v>43923</v>
      </c>
      <c r="D74" s="1">
        <v>7553</v>
      </c>
      <c r="E74" s="1">
        <v>3</v>
      </c>
    </row>
    <row r="75" spans="1:5" x14ac:dyDescent="0.25">
      <c r="A75" s="1">
        <v>868067897</v>
      </c>
      <c r="B75" s="2" t="s">
        <v>78</v>
      </c>
      <c r="C75" s="3">
        <v>43941</v>
      </c>
      <c r="D75" s="1">
        <v>7553</v>
      </c>
      <c r="E75" s="1">
        <v>5</v>
      </c>
    </row>
    <row r="76" spans="1:5" x14ac:dyDescent="0.25">
      <c r="A76" s="1">
        <v>868109002</v>
      </c>
      <c r="B76" s="2" t="s">
        <v>79</v>
      </c>
      <c r="C76" s="3">
        <v>43929</v>
      </c>
      <c r="D76" s="1">
        <v>7553</v>
      </c>
      <c r="E76" s="1">
        <v>5</v>
      </c>
    </row>
    <row r="77" spans="1:5" x14ac:dyDescent="0.25">
      <c r="A77" s="1">
        <v>868150052</v>
      </c>
      <c r="B77" s="2" t="s">
        <v>80</v>
      </c>
      <c r="C77" s="3">
        <v>43945</v>
      </c>
      <c r="D77" s="1">
        <v>7553</v>
      </c>
      <c r="E77" s="1">
        <v>5</v>
      </c>
    </row>
    <row r="78" spans="1:5" x14ac:dyDescent="0.25">
      <c r="A78" s="1">
        <v>868157179</v>
      </c>
      <c r="B78" s="2" t="s">
        <v>81</v>
      </c>
      <c r="C78" s="3">
        <v>43923</v>
      </c>
      <c r="D78" s="1">
        <v>7553</v>
      </c>
      <c r="E78" s="1">
        <v>3</v>
      </c>
    </row>
    <row r="79" spans="1:5" x14ac:dyDescent="0.25">
      <c r="A79" s="1">
        <v>868213916</v>
      </c>
      <c r="B79" s="2" t="s">
        <v>82</v>
      </c>
      <c r="C79" s="3">
        <v>43924</v>
      </c>
      <c r="D79" s="1">
        <v>7553</v>
      </c>
      <c r="E79" s="1">
        <v>6</v>
      </c>
    </row>
    <row r="80" spans="1:5" x14ac:dyDescent="0.25">
      <c r="A80" s="1">
        <v>868377596</v>
      </c>
      <c r="B80" s="2" t="s">
        <v>83</v>
      </c>
      <c r="C80" s="3">
        <v>43922</v>
      </c>
      <c r="D80" s="1">
        <v>7553</v>
      </c>
      <c r="E80" s="1">
        <v>3</v>
      </c>
    </row>
    <row r="81" spans="1:5" x14ac:dyDescent="0.25">
      <c r="A81" s="1">
        <v>868378262</v>
      </c>
      <c r="B81" s="2" t="s">
        <v>84</v>
      </c>
      <c r="C81" s="3">
        <v>43964</v>
      </c>
      <c r="D81" s="1">
        <v>7553</v>
      </c>
      <c r="E81" s="1">
        <v>5</v>
      </c>
    </row>
    <row r="82" spans="1:5" x14ac:dyDescent="0.25">
      <c r="A82" s="1">
        <v>868413425</v>
      </c>
      <c r="B82" s="2" t="s">
        <v>85</v>
      </c>
      <c r="C82" s="3">
        <v>43949</v>
      </c>
      <c r="D82" s="1">
        <v>7553</v>
      </c>
      <c r="E82" s="1">
        <v>3</v>
      </c>
    </row>
    <row r="83" spans="1:5" x14ac:dyDescent="0.25">
      <c r="A83" s="1">
        <v>868432210</v>
      </c>
      <c r="B83" s="2" t="s">
        <v>86</v>
      </c>
      <c r="C83" s="3">
        <v>43945</v>
      </c>
      <c r="D83" s="1">
        <v>7553</v>
      </c>
      <c r="E83" s="1">
        <v>3</v>
      </c>
    </row>
    <row r="84" spans="1:5" x14ac:dyDescent="0.25">
      <c r="A84" s="1">
        <v>868510005</v>
      </c>
      <c r="B84" s="2" t="s">
        <v>87</v>
      </c>
      <c r="C84" s="3">
        <v>43950</v>
      </c>
      <c r="D84" s="1">
        <v>7553</v>
      </c>
      <c r="E84" s="1">
        <v>3</v>
      </c>
    </row>
    <row r="85" spans="1:5" x14ac:dyDescent="0.25">
      <c r="A85" s="1">
        <v>868512451</v>
      </c>
      <c r="B85" s="2" t="s">
        <v>88</v>
      </c>
      <c r="C85" s="3">
        <v>43924</v>
      </c>
      <c r="D85" s="1">
        <v>7553</v>
      </c>
      <c r="E85" s="1">
        <v>3</v>
      </c>
    </row>
    <row r="86" spans="1:5" x14ac:dyDescent="0.25">
      <c r="A86" s="1">
        <v>868567659</v>
      </c>
      <c r="B86" s="2" t="s">
        <v>89</v>
      </c>
      <c r="C86" s="3">
        <v>43930</v>
      </c>
      <c r="D86" s="1">
        <v>7553</v>
      </c>
      <c r="E86" s="1">
        <v>6</v>
      </c>
    </row>
    <row r="87" spans="1:5" x14ac:dyDescent="0.25">
      <c r="A87" s="1">
        <v>868591422</v>
      </c>
      <c r="B87" s="2" t="s">
        <v>90</v>
      </c>
      <c r="C87" s="3">
        <v>43931</v>
      </c>
      <c r="D87" s="1">
        <v>7553</v>
      </c>
      <c r="E87" s="1">
        <v>3</v>
      </c>
    </row>
    <row r="88" spans="1:5" x14ac:dyDescent="0.25">
      <c r="A88" s="1">
        <v>868613595</v>
      </c>
      <c r="B88" s="2" t="s">
        <v>91</v>
      </c>
      <c r="C88" s="3">
        <v>43929</v>
      </c>
      <c r="D88" s="1">
        <v>7553</v>
      </c>
      <c r="E88" s="1">
        <v>5</v>
      </c>
    </row>
    <row r="89" spans="1:5" x14ac:dyDescent="0.25">
      <c r="A89" s="1">
        <v>868948988</v>
      </c>
      <c r="B89" s="2" t="s">
        <v>92</v>
      </c>
      <c r="C89" s="3">
        <v>43943</v>
      </c>
      <c r="D89" s="1">
        <v>7553</v>
      </c>
      <c r="E89" s="1">
        <v>3</v>
      </c>
    </row>
    <row r="90" spans="1:5" x14ac:dyDescent="0.25">
      <c r="A90" s="1">
        <v>868973601</v>
      </c>
      <c r="B90" s="2" t="s">
        <v>93</v>
      </c>
      <c r="C90" s="3">
        <v>43943</v>
      </c>
      <c r="D90" s="1">
        <v>7553</v>
      </c>
      <c r="E90" s="1">
        <v>1</v>
      </c>
    </row>
    <row r="91" spans="1:5" x14ac:dyDescent="0.25">
      <c r="A91" s="1">
        <v>869044237</v>
      </c>
      <c r="B91" s="2" t="s">
        <v>94</v>
      </c>
      <c r="C91" s="3">
        <v>43925</v>
      </c>
      <c r="D91" s="1">
        <v>7553</v>
      </c>
      <c r="E91" s="1">
        <v>5</v>
      </c>
    </row>
    <row r="92" spans="1:5" x14ac:dyDescent="0.25">
      <c r="A92" s="1">
        <v>869092663</v>
      </c>
      <c r="B92" s="2" t="s">
        <v>95</v>
      </c>
      <c r="C92" s="3">
        <v>43928</v>
      </c>
      <c r="D92" s="1">
        <v>7553</v>
      </c>
      <c r="E92" s="1">
        <v>1</v>
      </c>
    </row>
    <row r="93" spans="1:5" x14ac:dyDescent="0.25">
      <c r="A93" s="1">
        <v>869211882</v>
      </c>
      <c r="B93" s="2" t="s">
        <v>96</v>
      </c>
      <c r="C93" s="3">
        <v>43936</v>
      </c>
      <c r="D93" s="1">
        <v>7554</v>
      </c>
      <c r="E93" s="1">
        <v>6</v>
      </c>
    </row>
    <row r="94" spans="1:5" x14ac:dyDescent="0.25">
      <c r="A94" s="1">
        <v>869218028</v>
      </c>
      <c r="B94" s="2" t="s">
        <v>97</v>
      </c>
      <c r="C94" s="3">
        <v>43941</v>
      </c>
      <c r="D94" s="1">
        <v>7553</v>
      </c>
      <c r="E94" s="1">
        <v>5</v>
      </c>
    </row>
    <row r="95" spans="1:5" x14ac:dyDescent="0.25">
      <c r="A95" s="1">
        <v>869238047</v>
      </c>
      <c r="B95" s="2" t="s">
        <v>98</v>
      </c>
      <c r="C95" s="3">
        <v>43923</v>
      </c>
      <c r="D95" s="1">
        <v>7553</v>
      </c>
      <c r="E95" s="1">
        <v>3</v>
      </c>
    </row>
    <row r="96" spans="1:5" x14ac:dyDescent="0.25">
      <c r="A96" s="1">
        <v>869336171</v>
      </c>
      <c r="B96" s="2" t="s">
        <v>99</v>
      </c>
      <c r="C96" s="3">
        <v>43922</v>
      </c>
      <c r="D96" s="1">
        <v>7553</v>
      </c>
      <c r="E96" s="1">
        <v>5</v>
      </c>
    </row>
    <row r="97" spans="1:5" x14ac:dyDescent="0.25">
      <c r="A97" s="1">
        <v>869408483</v>
      </c>
      <c r="B97" s="2" t="s">
        <v>100</v>
      </c>
      <c r="C97" s="3">
        <v>43923</v>
      </c>
      <c r="D97" s="1">
        <v>7553</v>
      </c>
      <c r="E97" s="1">
        <v>3</v>
      </c>
    </row>
    <row r="98" spans="1:5" x14ac:dyDescent="0.25">
      <c r="A98" s="1">
        <v>869448379</v>
      </c>
      <c r="B98" s="2" t="s">
        <v>101</v>
      </c>
      <c r="C98" s="3">
        <v>43924</v>
      </c>
      <c r="D98" s="1">
        <v>7554</v>
      </c>
      <c r="E98" s="1">
        <v>3</v>
      </c>
    </row>
    <row r="99" spans="1:5" x14ac:dyDescent="0.25">
      <c r="A99" s="1">
        <v>869450371</v>
      </c>
      <c r="B99" s="2" t="s">
        <v>102</v>
      </c>
      <c r="C99" s="3">
        <v>43955</v>
      </c>
      <c r="D99" s="1">
        <v>7553</v>
      </c>
      <c r="E99" s="1">
        <v>5</v>
      </c>
    </row>
    <row r="100" spans="1:5" x14ac:dyDescent="0.25">
      <c r="A100" s="1">
        <v>869499432</v>
      </c>
      <c r="B100" s="2" t="s">
        <v>103</v>
      </c>
      <c r="C100" s="3">
        <v>43933</v>
      </c>
      <c r="D100" s="1">
        <v>7553</v>
      </c>
      <c r="E100" s="1">
        <v>3</v>
      </c>
    </row>
    <row r="101" spans="1:5" x14ac:dyDescent="0.25">
      <c r="A101" s="1">
        <v>869534692</v>
      </c>
      <c r="B101" s="2" t="s">
        <v>104</v>
      </c>
      <c r="C101" s="3">
        <v>43924</v>
      </c>
      <c r="D101" s="1">
        <v>7553</v>
      </c>
      <c r="E101" s="1">
        <v>3</v>
      </c>
    </row>
    <row r="102" spans="1:5" x14ac:dyDescent="0.25">
      <c r="A102" s="1">
        <v>869599266</v>
      </c>
      <c r="B102" s="2" t="s">
        <v>105</v>
      </c>
      <c r="C102" s="3">
        <v>43922</v>
      </c>
      <c r="D102" s="1">
        <v>7553</v>
      </c>
      <c r="E102" s="1">
        <v>5</v>
      </c>
    </row>
    <row r="103" spans="1:5" x14ac:dyDescent="0.25">
      <c r="A103" s="1">
        <v>869603750</v>
      </c>
      <c r="B103" s="2" t="s">
        <v>106</v>
      </c>
      <c r="C103" s="3">
        <v>43923</v>
      </c>
      <c r="D103" s="1">
        <v>7553</v>
      </c>
      <c r="E103" s="1">
        <v>3</v>
      </c>
    </row>
    <row r="104" spans="1:5" x14ac:dyDescent="0.25">
      <c r="A104" s="1">
        <v>869670657</v>
      </c>
      <c r="B104" s="2" t="s">
        <v>107</v>
      </c>
      <c r="C104" s="3">
        <v>43931</v>
      </c>
      <c r="D104" s="1">
        <v>7553</v>
      </c>
      <c r="E104" s="1">
        <v>3</v>
      </c>
    </row>
    <row r="105" spans="1:5" x14ac:dyDescent="0.25">
      <c r="A105" s="1">
        <v>869673989</v>
      </c>
      <c r="B105" s="2" t="s">
        <v>108</v>
      </c>
      <c r="C105" s="3">
        <v>43938</v>
      </c>
      <c r="D105" s="1">
        <v>7553</v>
      </c>
      <c r="E105" s="1">
        <v>3</v>
      </c>
    </row>
    <row r="106" spans="1:5" x14ac:dyDescent="0.25">
      <c r="A106" s="1">
        <v>869703949</v>
      </c>
      <c r="B106" s="2" t="s">
        <v>109</v>
      </c>
      <c r="C106" s="3">
        <v>43925</v>
      </c>
      <c r="D106" s="1">
        <v>7553</v>
      </c>
      <c r="E106" s="1">
        <v>3</v>
      </c>
    </row>
    <row r="107" spans="1:5" x14ac:dyDescent="0.25">
      <c r="A107" s="1">
        <v>869704017</v>
      </c>
      <c r="B107" s="2" t="s">
        <v>110</v>
      </c>
      <c r="C107" s="3">
        <v>43927</v>
      </c>
      <c r="D107" s="1">
        <v>7553</v>
      </c>
      <c r="E107" s="1">
        <v>5</v>
      </c>
    </row>
    <row r="108" spans="1:5" x14ac:dyDescent="0.25">
      <c r="A108" s="1">
        <v>869724136</v>
      </c>
      <c r="B108" s="2" t="s">
        <v>111</v>
      </c>
      <c r="C108" s="3">
        <v>43929</v>
      </c>
      <c r="D108" s="1">
        <v>7554</v>
      </c>
      <c r="E108" s="1">
        <v>5</v>
      </c>
    </row>
    <row r="109" spans="1:5" x14ac:dyDescent="0.25">
      <c r="A109" s="1">
        <v>869724387</v>
      </c>
      <c r="B109" s="2" t="s">
        <v>112</v>
      </c>
      <c r="C109" s="3">
        <v>43924</v>
      </c>
      <c r="D109" s="1">
        <v>7553</v>
      </c>
      <c r="E109" s="1">
        <v>5</v>
      </c>
    </row>
    <row r="110" spans="1:5" x14ac:dyDescent="0.25">
      <c r="A110" s="1">
        <v>869760660</v>
      </c>
      <c r="B110" s="2" t="s">
        <v>113</v>
      </c>
      <c r="C110" s="3">
        <v>43923</v>
      </c>
      <c r="D110" s="1">
        <v>7553</v>
      </c>
      <c r="E110" s="1">
        <v>5</v>
      </c>
    </row>
    <row r="111" spans="1:5" x14ac:dyDescent="0.25">
      <c r="A111" s="1">
        <v>869845215</v>
      </c>
      <c r="B111" s="2" t="s">
        <v>114</v>
      </c>
      <c r="C111" s="3">
        <v>43923</v>
      </c>
      <c r="D111" s="1">
        <v>7553</v>
      </c>
      <c r="E111" s="1">
        <v>3</v>
      </c>
    </row>
    <row r="112" spans="1:5" x14ac:dyDescent="0.25">
      <c r="A112" s="1">
        <v>869926142</v>
      </c>
      <c r="B112" s="2" t="s">
        <v>115</v>
      </c>
      <c r="C112" s="3">
        <v>43930</v>
      </c>
      <c r="D112" s="1">
        <v>7553</v>
      </c>
      <c r="E112" s="1">
        <v>1</v>
      </c>
    </row>
    <row r="113" spans="1:5" x14ac:dyDescent="0.25">
      <c r="A113" s="1">
        <v>869948791</v>
      </c>
      <c r="B113" s="2" t="s">
        <v>116</v>
      </c>
      <c r="C113" s="3">
        <v>43924</v>
      </c>
      <c r="D113" s="1">
        <v>7553</v>
      </c>
      <c r="E113" s="1">
        <v>3</v>
      </c>
    </row>
    <row r="114" spans="1:5" x14ac:dyDescent="0.25">
      <c r="A114" s="1">
        <v>869970586</v>
      </c>
      <c r="B114" s="2" t="s">
        <v>117</v>
      </c>
      <c r="C114" s="3">
        <v>43923</v>
      </c>
      <c r="D114" s="1">
        <v>7553</v>
      </c>
      <c r="E114" s="1">
        <v>5</v>
      </c>
    </row>
    <row r="115" spans="1:5" x14ac:dyDescent="0.25">
      <c r="A115" s="1">
        <v>870002167</v>
      </c>
      <c r="B115" s="2" t="s">
        <v>118</v>
      </c>
      <c r="C115" s="3">
        <v>43941</v>
      </c>
      <c r="D115" s="1">
        <v>7553</v>
      </c>
      <c r="E115" s="1">
        <v>3</v>
      </c>
    </row>
    <row r="116" spans="1:5" x14ac:dyDescent="0.25">
      <c r="A116" s="1">
        <v>870059870</v>
      </c>
      <c r="B116" s="2" t="s">
        <v>119</v>
      </c>
      <c r="C116" s="3">
        <v>43949</v>
      </c>
      <c r="D116" s="1">
        <v>7553</v>
      </c>
      <c r="E116" s="1">
        <v>5</v>
      </c>
    </row>
    <row r="117" spans="1:5" x14ac:dyDescent="0.25">
      <c r="A117" s="1">
        <v>870074808</v>
      </c>
      <c r="B117" s="2" t="s">
        <v>120</v>
      </c>
      <c r="C117" s="3">
        <v>43928</v>
      </c>
      <c r="D117" s="1">
        <v>7553</v>
      </c>
      <c r="E117" s="1">
        <v>1</v>
      </c>
    </row>
    <row r="118" spans="1:5" x14ac:dyDescent="0.25">
      <c r="A118" s="1">
        <v>870090878</v>
      </c>
      <c r="B118" s="2" t="s">
        <v>121</v>
      </c>
      <c r="C118" s="3">
        <v>43933</v>
      </c>
      <c r="D118" s="1">
        <v>7554</v>
      </c>
      <c r="E118" s="1">
        <v>3</v>
      </c>
    </row>
    <row r="119" spans="1:5" x14ac:dyDescent="0.25">
      <c r="A119" s="1">
        <v>870112198</v>
      </c>
      <c r="B119" s="2" t="s">
        <v>122</v>
      </c>
      <c r="C119" s="3">
        <v>43924</v>
      </c>
      <c r="D119" s="1">
        <v>7553</v>
      </c>
      <c r="E119" s="1">
        <v>3</v>
      </c>
    </row>
    <row r="120" spans="1:5" x14ac:dyDescent="0.25">
      <c r="A120" s="1">
        <v>870235140</v>
      </c>
      <c r="B120" s="2" t="s">
        <v>123</v>
      </c>
      <c r="C120" s="3">
        <v>43922</v>
      </c>
      <c r="D120" s="1">
        <v>7553</v>
      </c>
      <c r="E120" s="1">
        <v>5</v>
      </c>
    </row>
    <row r="121" spans="1:5" x14ac:dyDescent="0.25">
      <c r="A121" s="1">
        <v>870297443</v>
      </c>
      <c r="B121" s="2" t="s">
        <v>124</v>
      </c>
      <c r="C121" s="3">
        <v>43929</v>
      </c>
      <c r="D121" s="1">
        <v>7553</v>
      </c>
      <c r="E121" s="1">
        <v>5</v>
      </c>
    </row>
    <row r="122" spans="1:5" x14ac:dyDescent="0.25">
      <c r="A122" s="1">
        <v>870398045</v>
      </c>
      <c r="B122" s="2" t="s">
        <v>125</v>
      </c>
      <c r="C122" s="3">
        <v>43924</v>
      </c>
      <c r="D122" s="1">
        <v>7553</v>
      </c>
      <c r="E122" s="1">
        <v>3</v>
      </c>
    </row>
    <row r="123" spans="1:5" x14ac:dyDescent="0.25">
      <c r="A123" s="1">
        <v>870425208</v>
      </c>
      <c r="B123" s="2" t="s">
        <v>126</v>
      </c>
      <c r="C123" s="3">
        <v>43943</v>
      </c>
      <c r="D123" s="1">
        <v>7553</v>
      </c>
      <c r="E123" s="1">
        <v>1</v>
      </c>
    </row>
    <row r="124" spans="1:5" x14ac:dyDescent="0.25">
      <c r="A124" s="1">
        <v>870438302</v>
      </c>
      <c r="B124" s="2" t="s">
        <v>127</v>
      </c>
      <c r="C124" s="3">
        <v>43973</v>
      </c>
      <c r="D124" s="1">
        <v>7553</v>
      </c>
      <c r="E124" s="1">
        <v>5</v>
      </c>
    </row>
    <row r="125" spans="1:5" x14ac:dyDescent="0.25">
      <c r="A125" s="1">
        <v>870442001</v>
      </c>
      <c r="B125" s="2" t="s">
        <v>128</v>
      </c>
      <c r="C125" s="3">
        <v>43968</v>
      </c>
      <c r="D125" s="1">
        <v>7553</v>
      </c>
      <c r="E125" s="1">
        <v>3</v>
      </c>
    </row>
    <row r="126" spans="1:5" x14ac:dyDescent="0.25">
      <c r="A126" s="1">
        <v>870515502</v>
      </c>
      <c r="B126" s="2" t="s">
        <v>129</v>
      </c>
      <c r="C126" s="3">
        <v>43927</v>
      </c>
      <c r="D126" s="1">
        <v>7553</v>
      </c>
      <c r="E126" s="1">
        <v>3</v>
      </c>
    </row>
    <row r="127" spans="1:5" x14ac:dyDescent="0.25">
      <c r="A127" s="1">
        <v>870567598</v>
      </c>
      <c r="B127" s="2" t="s">
        <v>130</v>
      </c>
      <c r="C127" s="3">
        <v>43926</v>
      </c>
      <c r="D127" s="1">
        <v>7554</v>
      </c>
      <c r="E127" s="1">
        <v>5</v>
      </c>
    </row>
    <row r="128" spans="1:5" x14ac:dyDescent="0.25">
      <c r="A128" s="1">
        <v>870662866</v>
      </c>
      <c r="B128" s="2" t="s">
        <v>131</v>
      </c>
      <c r="C128" s="3">
        <v>43930</v>
      </c>
      <c r="D128" s="1">
        <v>7553</v>
      </c>
      <c r="E128" s="1">
        <v>3</v>
      </c>
    </row>
    <row r="129" spans="1:5" x14ac:dyDescent="0.25">
      <c r="A129" s="1">
        <v>870715277</v>
      </c>
      <c r="B129" s="2" t="s">
        <v>132</v>
      </c>
      <c r="C129" s="3">
        <v>43929</v>
      </c>
      <c r="D129" s="1">
        <v>7553</v>
      </c>
      <c r="E129" s="1">
        <v>3</v>
      </c>
    </row>
    <row r="130" spans="1:5" x14ac:dyDescent="0.25">
      <c r="A130" s="1">
        <v>870795043</v>
      </c>
      <c r="B130" s="2" t="s">
        <v>133</v>
      </c>
      <c r="C130" s="3">
        <v>43966</v>
      </c>
      <c r="D130" s="1">
        <v>7553</v>
      </c>
      <c r="E130" s="1">
        <v>5</v>
      </c>
    </row>
    <row r="131" spans="1:5" x14ac:dyDescent="0.25">
      <c r="A131" s="1">
        <v>870819963</v>
      </c>
      <c r="B131" s="2" t="s">
        <v>134</v>
      </c>
      <c r="C131" s="3">
        <v>43923</v>
      </c>
      <c r="D131" s="1">
        <v>7553</v>
      </c>
      <c r="E131" s="1">
        <v>3</v>
      </c>
    </row>
    <row r="132" spans="1:5" x14ac:dyDescent="0.25">
      <c r="A132" s="1">
        <v>870855459</v>
      </c>
      <c r="B132" s="2" t="s">
        <v>135</v>
      </c>
      <c r="C132" s="3">
        <v>43946</v>
      </c>
      <c r="D132" s="1">
        <v>7553</v>
      </c>
      <c r="E132" s="1">
        <v>3</v>
      </c>
    </row>
    <row r="133" spans="1:5" x14ac:dyDescent="0.25">
      <c r="A133" s="1">
        <v>870893733</v>
      </c>
      <c r="B133" s="2" t="s">
        <v>136</v>
      </c>
      <c r="C133" s="3">
        <v>43924</v>
      </c>
      <c r="D133" s="1">
        <v>7553</v>
      </c>
      <c r="E133" s="1">
        <v>5</v>
      </c>
    </row>
    <row r="134" spans="1:5" x14ac:dyDescent="0.25">
      <c r="A134" s="1">
        <v>870925886</v>
      </c>
      <c r="B134" s="2" t="s">
        <v>137</v>
      </c>
      <c r="C134" s="3">
        <v>43956</v>
      </c>
      <c r="D134" s="1">
        <v>7553</v>
      </c>
      <c r="E134" s="1">
        <v>3</v>
      </c>
    </row>
    <row r="135" spans="1:5" x14ac:dyDescent="0.25">
      <c r="A135" s="1">
        <v>870980396</v>
      </c>
      <c r="B135" s="2" t="s">
        <v>138</v>
      </c>
      <c r="C135" s="3">
        <v>43951</v>
      </c>
      <c r="D135" s="1">
        <v>7553</v>
      </c>
      <c r="E135" s="1">
        <v>3</v>
      </c>
    </row>
    <row r="136" spans="1:5" x14ac:dyDescent="0.25">
      <c r="A136" s="1">
        <v>871017364</v>
      </c>
      <c r="B136" s="2" t="s">
        <v>139</v>
      </c>
      <c r="C136" s="3">
        <v>43924</v>
      </c>
      <c r="D136" s="1">
        <v>7554</v>
      </c>
      <c r="E136" s="1">
        <v>5</v>
      </c>
    </row>
    <row r="137" spans="1:5" x14ac:dyDescent="0.25">
      <c r="A137" s="1">
        <v>871035044</v>
      </c>
      <c r="B137" s="2" t="s">
        <v>140</v>
      </c>
      <c r="C137" s="3">
        <v>43932</v>
      </c>
      <c r="D137" s="1">
        <v>7553</v>
      </c>
      <c r="E137" s="1">
        <v>3</v>
      </c>
    </row>
    <row r="138" spans="1:5" x14ac:dyDescent="0.25">
      <c r="A138" s="1">
        <v>871074754</v>
      </c>
      <c r="B138" s="2" t="s">
        <v>141</v>
      </c>
      <c r="C138" s="3">
        <v>43923</v>
      </c>
      <c r="D138" s="1">
        <v>7553</v>
      </c>
      <c r="E138" s="1">
        <v>5</v>
      </c>
    </row>
    <row r="139" spans="1:5" x14ac:dyDescent="0.25">
      <c r="A139" s="1">
        <v>871075158</v>
      </c>
      <c r="B139" s="2" t="s">
        <v>142</v>
      </c>
      <c r="C139" s="3">
        <v>43930</v>
      </c>
      <c r="D139" s="1">
        <v>7553</v>
      </c>
      <c r="E139" s="1">
        <v>5</v>
      </c>
    </row>
    <row r="140" spans="1:5" x14ac:dyDescent="0.25">
      <c r="A140" s="1">
        <v>871156263</v>
      </c>
      <c r="B140" s="2" t="s">
        <v>143</v>
      </c>
      <c r="C140" s="3">
        <v>43951</v>
      </c>
      <c r="D140" s="1">
        <v>7553</v>
      </c>
      <c r="E140" s="1">
        <v>3</v>
      </c>
    </row>
    <row r="141" spans="1:5" x14ac:dyDescent="0.25">
      <c r="A141" s="1">
        <v>871158184</v>
      </c>
      <c r="B141" s="2" t="s">
        <v>144</v>
      </c>
      <c r="C141" s="3">
        <v>43924</v>
      </c>
      <c r="D141" s="1">
        <v>7553</v>
      </c>
      <c r="E141" s="1">
        <v>3</v>
      </c>
    </row>
    <row r="142" spans="1:5" x14ac:dyDescent="0.25">
      <c r="A142" s="1">
        <v>871168635</v>
      </c>
      <c r="B142" s="2" t="s">
        <v>145</v>
      </c>
      <c r="C142" s="3">
        <v>43926</v>
      </c>
      <c r="D142" s="1">
        <v>7554</v>
      </c>
      <c r="E142" s="1">
        <v>3</v>
      </c>
    </row>
    <row r="143" spans="1:5" x14ac:dyDescent="0.25">
      <c r="A143" s="1">
        <v>871173252</v>
      </c>
      <c r="B143" s="2" t="s">
        <v>146</v>
      </c>
      <c r="C143" s="3">
        <v>43948</v>
      </c>
      <c r="D143" s="1">
        <v>7553</v>
      </c>
      <c r="E143" s="1">
        <v>6</v>
      </c>
    </row>
    <row r="144" spans="1:5" x14ac:dyDescent="0.25">
      <c r="A144" s="1">
        <v>871173945</v>
      </c>
      <c r="B144" s="2" t="s">
        <v>147</v>
      </c>
      <c r="C144" s="3">
        <v>43924</v>
      </c>
      <c r="D144" s="1">
        <v>7553</v>
      </c>
      <c r="E144" s="1">
        <v>6</v>
      </c>
    </row>
    <row r="145" spans="1:5" x14ac:dyDescent="0.25">
      <c r="A145" s="1">
        <v>871181597</v>
      </c>
      <c r="B145" s="2" t="s">
        <v>148</v>
      </c>
      <c r="C145" s="3">
        <v>43932</v>
      </c>
      <c r="D145" s="1">
        <v>7553</v>
      </c>
      <c r="E145" s="1">
        <v>1</v>
      </c>
    </row>
    <row r="146" spans="1:5" x14ac:dyDescent="0.25">
      <c r="A146" s="1">
        <v>871206844</v>
      </c>
      <c r="B146" s="2" t="s">
        <v>149</v>
      </c>
      <c r="C146" s="3">
        <v>43923</v>
      </c>
      <c r="D146" s="1">
        <v>7553</v>
      </c>
      <c r="E146" s="1">
        <v>5</v>
      </c>
    </row>
    <row r="147" spans="1:5" x14ac:dyDescent="0.25">
      <c r="A147" s="1">
        <v>871216126</v>
      </c>
      <c r="B147" s="2" t="s">
        <v>150</v>
      </c>
      <c r="C147" s="3">
        <v>43928</v>
      </c>
      <c r="D147" s="1">
        <v>7553</v>
      </c>
      <c r="E147" s="1">
        <v>5</v>
      </c>
    </row>
    <row r="148" spans="1:5" x14ac:dyDescent="0.25">
      <c r="A148" s="1">
        <v>871225742</v>
      </c>
      <c r="B148" s="2" t="s">
        <v>151</v>
      </c>
      <c r="C148" s="3">
        <v>43922</v>
      </c>
      <c r="D148" s="1">
        <v>7553</v>
      </c>
      <c r="E148" s="1">
        <v>3</v>
      </c>
    </row>
    <row r="149" spans="1:5" x14ac:dyDescent="0.25">
      <c r="A149" s="1">
        <v>871236669</v>
      </c>
      <c r="B149" s="2" t="s">
        <v>152</v>
      </c>
      <c r="C149" s="3">
        <v>43922</v>
      </c>
      <c r="D149" s="1">
        <v>7553</v>
      </c>
      <c r="E149" s="1">
        <v>5</v>
      </c>
    </row>
    <row r="150" spans="1:5" x14ac:dyDescent="0.25">
      <c r="A150" s="1">
        <v>871242041</v>
      </c>
      <c r="B150" s="2" t="s">
        <v>153</v>
      </c>
      <c r="C150" s="3">
        <v>43922</v>
      </c>
      <c r="D150" s="1">
        <v>7553</v>
      </c>
      <c r="E150" s="1">
        <v>3</v>
      </c>
    </row>
    <row r="151" spans="1:5" x14ac:dyDescent="0.25">
      <c r="A151" s="1">
        <v>871283320</v>
      </c>
      <c r="B151" s="2" t="s">
        <v>154</v>
      </c>
      <c r="C151" s="3">
        <v>43925</v>
      </c>
      <c r="D151" s="1">
        <v>7553</v>
      </c>
      <c r="E151" s="1">
        <v>5</v>
      </c>
    </row>
    <row r="152" spans="1:5" x14ac:dyDescent="0.25">
      <c r="A152" s="1">
        <v>871332492</v>
      </c>
      <c r="B152" s="2" t="s">
        <v>155</v>
      </c>
      <c r="C152" s="3">
        <v>43948</v>
      </c>
      <c r="D152" s="1">
        <v>7553</v>
      </c>
      <c r="E152" s="1">
        <v>5</v>
      </c>
    </row>
    <row r="153" spans="1:5" x14ac:dyDescent="0.25">
      <c r="A153" s="1">
        <v>871356187</v>
      </c>
      <c r="B153" s="2" t="s">
        <v>156</v>
      </c>
      <c r="C153" s="3">
        <v>43924</v>
      </c>
      <c r="D153" s="1">
        <v>7553</v>
      </c>
      <c r="E153" s="1">
        <v>6</v>
      </c>
    </row>
    <row r="154" spans="1:5" x14ac:dyDescent="0.25">
      <c r="A154" s="1">
        <v>871543205</v>
      </c>
      <c r="B154" s="2" t="s">
        <v>157</v>
      </c>
      <c r="C154" s="3">
        <v>43923</v>
      </c>
      <c r="D154" s="1">
        <v>7553</v>
      </c>
      <c r="E154" s="1">
        <v>3</v>
      </c>
    </row>
    <row r="155" spans="1:5" x14ac:dyDescent="0.25">
      <c r="A155" s="1">
        <v>871548953</v>
      </c>
      <c r="B155" s="2" t="s">
        <v>158</v>
      </c>
      <c r="C155" s="3">
        <v>43974</v>
      </c>
      <c r="D155" s="1">
        <v>7554</v>
      </c>
      <c r="E155" s="1">
        <v>3</v>
      </c>
    </row>
    <row r="156" spans="1:5" x14ac:dyDescent="0.25">
      <c r="A156" s="1">
        <v>871564966</v>
      </c>
      <c r="B156" s="2" t="s">
        <v>159</v>
      </c>
      <c r="C156" s="3">
        <v>43923</v>
      </c>
      <c r="D156" s="1">
        <v>7553</v>
      </c>
      <c r="E156" s="1">
        <v>5</v>
      </c>
    </row>
    <row r="157" spans="1:5" x14ac:dyDescent="0.25">
      <c r="A157" s="1">
        <v>871568109</v>
      </c>
      <c r="B157" s="2" t="s">
        <v>160</v>
      </c>
      <c r="C157" s="3">
        <v>43923</v>
      </c>
      <c r="D157" s="1">
        <v>7553</v>
      </c>
      <c r="E157" s="1">
        <v>1</v>
      </c>
    </row>
    <row r="158" spans="1:5" x14ac:dyDescent="0.25">
      <c r="A158" s="1">
        <v>871593654</v>
      </c>
      <c r="B158" s="2" t="s">
        <v>161</v>
      </c>
      <c r="C158" s="3">
        <v>43924</v>
      </c>
      <c r="D158" s="1">
        <v>7553</v>
      </c>
      <c r="E158" s="1">
        <v>5</v>
      </c>
    </row>
    <row r="159" spans="1:5" x14ac:dyDescent="0.25">
      <c r="A159" s="1">
        <v>871593674</v>
      </c>
      <c r="B159" s="2" t="s">
        <v>162</v>
      </c>
      <c r="C159" s="3">
        <v>43926</v>
      </c>
      <c r="D159" s="1">
        <v>7553</v>
      </c>
      <c r="E159" s="1">
        <v>3</v>
      </c>
    </row>
    <row r="160" spans="1:5" x14ac:dyDescent="0.25">
      <c r="A160" s="1">
        <v>871602494</v>
      </c>
      <c r="B160" s="2" t="s">
        <v>163</v>
      </c>
      <c r="C160" s="3">
        <v>43956</v>
      </c>
      <c r="D160" s="1">
        <v>7553</v>
      </c>
      <c r="E160" s="1">
        <v>6</v>
      </c>
    </row>
    <row r="161" spans="1:5" x14ac:dyDescent="0.25">
      <c r="A161" s="1">
        <v>871620112</v>
      </c>
      <c r="B161" s="2" t="s">
        <v>164</v>
      </c>
      <c r="C161" s="3">
        <v>43934</v>
      </c>
      <c r="D161" s="1">
        <v>7553</v>
      </c>
      <c r="E161" s="1">
        <v>3</v>
      </c>
    </row>
    <row r="162" spans="1:5" x14ac:dyDescent="0.25">
      <c r="A162" s="1">
        <v>871629128</v>
      </c>
      <c r="B162" s="2" t="s">
        <v>165</v>
      </c>
      <c r="C162" s="3">
        <v>43928</v>
      </c>
      <c r="D162" s="1">
        <v>7553</v>
      </c>
      <c r="E162" s="1">
        <v>3</v>
      </c>
    </row>
    <row r="163" spans="1:5" x14ac:dyDescent="0.25">
      <c r="A163" s="1">
        <v>871648028</v>
      </c>
      <c r="B163" s="2" t="s">
        <v>166</v>
      </c>
      <c r="C163" s="3">
        <v>43923</v>
      </c>
      <c r="D163" s="1">
        <v>7553</v>
      </c>
      <c r="E163" s="1">
        <v>3</v>
      </c>
    </row>
    <row r="164" spans="1:5" x14ac:dyDescent="0.25">
      <c r="A164" s="1">
        <v>871659735</v>
      </c>
      <c r="B164" s="2" t="s">
        <v>167</v>
      </c>
      <c r="C164" s="3">
        <v>43923</v>
      </c>
      <c r="D164" s="1">
        <v>7553</v>
      </c>
      <c r="E164" s="1">
        <v>3</v>
      </c>
    </row>
    <row r="165" spans="1:5" x14ac:dyDescent="0.25">
      <c r="A165" s="1">
        <v>871683669</v>
      </c>
      <c r="B165" s="2" t="s">
        <v>168</v>
      </c>
      <c r="C165" s="3">
        <v>43924</v>
      </c>
      <c r="D165" s="1">
        <v>7553</v>
      </c>
      <c r="E165" s="1">
        <v>4</v>
      </c>
    </row>
    <row r="166" spans="1:5" x14ac:dyDescent="0.25">
      <c r="A166" s="1">
        <v>871686212</v>
      </c>
      <c r="B166" s="2" t="s">
        <v>169</v>
      </c>
      <c r="C166" s="3">
        <v>43939</v>
      </c>
      <c r="D166" s="1">
        <v>7553</v>
      </c>
      <c r="E166" s="1">
        <v>6</v>
      </c>
    </row>
    <row r="167" spans="1:5" x14ac:dyDescent="0.25">
      <c r="A167" s="1">
        <v>871697697</v>
      </c>
      <c r="B167" s="2" t="s">
        <v>170</v>
      </c>
      <c r="C167" s="3">
        <v>43922</v>
      </c>
      <c r="D167" s="1">
        <v>7553</v>
      </c>
      <c r="E167" s="1">
        <v>3</v>
      </c>
    </row>
    <row r="168" spans="1:5" x14ac:dyDescent="0.25">
      <c r="A168" s="1">
        <v>871709288</v>
      </c>
      <c r="B168" s="2" t="s">
        <v>171</v>
      </c>
      <c r="C168" s="3">
        <v>43935</v>
      </c>
      <c r="D168" s="1">
        <v>7553</v>
      </c>
      <c r="E168" s="1">
        <v>3</v>
      </c>
    </row>
    <row r="169" spans="1:5" x14ac:dyDescent="0.25">
      <c r="A169" s="1">
        <v>871729500</v>
      </c>
      <c r="B169" s="2" t="s">
        <v>172</v>
      </c>
      <c r="C169" s="3">
        <v>43923</v>
      </c>
      <c r="D169" s="1">
        <v>7553</v>
      </c>
      <c r="E169" s="1">
        <v>3</v>
      </c>
    </row>
    <row r="170" spans="1:5" x14ac:dyDescent="0.25">
      <c r="A170" s="1">
        <v>871749898</v>
      </c>
      <c r="B170" s="2" t="s">
        <v>173</v>
      </c>
      <c r="C170" s="3">
        <v>43924</v>
      </c>
      <c r="D170" s="1">
        <v>7553</v>
      </c>
      <c r="E170" s="1">
        <v>4</v>
      </c>
    </row>
    <row r="171" spans="1:5" x14ac:dyDescent="0.25">
      <c r="A171" s="1">
        <v>871755615</v>
      </c>
      <c r="B171" s="2" t="s">
        <v>174</v>
      </c>
      <c r="C171" s="3">
        <v>43925</v>
      </c>
      <c r="D171" s="1">
        <v>7553</v>
      </c>
      <c r="E171" s="1">
        <v>5</v>
      </c>
    </row>
    <row r="172" spans="1:5" x14ac:dyDescent="0.25">
      <c r="A172" s="1">
        <v>871756846</v>
      </c>
      <c r="B172" s="2" t="s">
        <v>175</v>
      </c>
      <c r="C172" s="3">
        <v>43927</v>
      </c>
      <c r="D172" s="1">
        <v>7553</v>
      </c>
      <c r="E172" s="1">
        <v>3</v>
      </c>
    </row>
    <row r="173" spans="1:5" x14ac:dyDescent="0.25">
      <c r="A173" s="1">
        <v>871762919</v>
      </c>
      <c r="B173" s="2" t="s">
        <v>176</v>
      </c>
      <c r="C173" s="3">
        <v>43951</v>
      </c>
      <c r="D173" s="1">
        <v>7553</v>
      </c>
      <c r="E173" s="1">
        <v>5</v>
      </c>
    </row>
    <row r="174" spans="1:5" x14ac:dyDescent="0.25">
      <c r="A174" s="1">
        <v>871777374</v>
      </c>
      <c r="B174" s="2" t="s">
        <v>177</v>
      </c>
      <c r="C174" s="3">
        <v>43923</v>
      </c>
      <c r="D174" s="1">
        <v>7553</v>
      </c>
      <c r="E174" s="1">
        <v>6</v>
      </c>
    </row>
    <row r="175" spans="1:5" x14ac:dyDescent="0.25">
      <c r="A175" s="1">
        <v>871826988</v>
      </c>
      <c r="B175" s="2" t="s">
        <v>178</v>
      </c>
      <c r="C175" s="3">
        <v>43956</v>
      </c>
      <c r="D175" s="1">
        <v>7553</v>
      </c>
      <c r="E175" s="1">
        <v>3</v>
      </c>
    </row>
    <row r="176" spans="1:5" x14ac:dyDescent="0.25">
      <c r="A176" s="1">
        <v>871839397</v>
      </c>
      <c r="B176" s="2" t="s">
        <v>179</v>
      </c>
      <c r="C176" s="3">
        <v>43922</v>
      </c>
      <c r="D176" s="1">
        <v>7553</v>
      </c>
      <c r="E176" s="1">
        <v>5</v>
      </c>
    </row>
    <row r="177" spans="1:5" x14ac:dyDescent="0.25">
      <c r="A177" s="1">
        <v>871880850</v>
      </c>
      <c r="B177" s="2" t="s">
        <v>180</v>
      </c>
      <c r="C177" s="3">
        <v>43924</v>
      </c>
      <c r="D177" s="1">
        <v>7553</v>
      </c>
      <c r="E177" s="1">
        <v>5</v>
      </c>
    </row>
    <row r="178" spans="1:5" x14ac:dyDescent="0.25">
      <c r="A178" s="1">
        <v>871881098</v>
      </c>
      <c r="B178" s="2" t="s">
        <v>181</v>
      </c>
      <c r="C178" s="3">
        <v>43922</v>
      </c>
      <c r="D178" s="1">
        <v>7553</v>
      </c>
      <c r="E178" s="1">
        <v>1</v>
      </c>
    </row>
    <row r="179" spans="1:5" x14ac:dyDescent="0.25">
      <c r="A179" s="1">
        <v>871981557</v>
      </c>
      <c r="B179" s="2" t="s">
        <v>182</v>
      </c>
      <c r="C179" s="3">
        <v>43927</v>
      </c>
      <c r="D179" s="1">
        <v>7553</v>
      </c>
      <c r="E179" s="1">
        <v>3</v>
      </c>
    </row>
    <row r="180" spans="1:5" x14ac:dyDescent="0.25">
      <c r="A180" s="1">
        <v>871997099</v>
      </c>
      <c r="B180" s="2" t="s">
        <v>183</v>
      </c>
      <c r="C180" s="3">
        <v>43923</v>
      </c>
      <c r="D180" s="1">
        <v>7553</v>
      </c>
      <c r="E180" s="1">
        <v>1</v>
      </c>
    </row>
    <row r="181" spans="1:5" x14ac:dyDescent="0.25">
      <c r="A181" s="1">
        <v>872002747</v>
      </c>
      <c r="B181" s="2" t="s">
        <v>184</v>
      </c>
      <c r="C181" s="3">
        <v>43931</v>
      </c>
      <c r="D181" s="1">
        <v>7553</v>
      </c>
      <c r="E181" s="1">
        <v>3</v>
      </c>
    </row>
    <row r="182" spans="1:5" x14ac:dyDescent="0.25">
      <c r="A182" s="1">
        <v>872012325</v>
      </c>
      <c r="B182" s="2" t="s">
        <v>185</v>
      </c>
      <c r="C182" s="3">
        <v>43923</v>
      </c>
      <c r="D182" s="1">
        <v>7553</v>
      </c>
      <c r="E182" s="1">
        <v>3</v>
      </c>
    </row>
    <row r="183" spans="1:5" x14ac:dyDescent="0.25">
      <c r="A183" s="1">
        <v>872025179</v>
      </c>
      <c r="B183" s="2" t="s">
        <v>186</v>
      </c>
      <c r="C183" s="3">
        <v>43923</v>
      </c>
      <c r="D183" s="1">
        <v>7553</v>
      </c>
      <c r="E183" s="1">
        <v>6</v>
      </c>
    </row>
    <row r="184" spans="1:5" x14ac:dyDescent="0.25">
      <c r="A184" s="1">
        <v>872037955</v>
      </c>
      <c r="B184" s="2" t="s">
        <v>187</v>
      </c>
      <c r="C184" s="3">
        <v>43923</v>
      </c>
      <c r="D184" s="1">
        <v>7553</v>
      </c>
      <c r="E184" s="1">
        <v>3</v>
      </c>
    </row>
    <row r="185" spans="1:5" x14ac:dyDescent="0.25">
      <c r="A185" s="1">
        <v>872043486</v>
      </c>
      <c r="B185" s="2" t="s">
        <v>188</v>
      </c>
      <c r="C185" s="3">
        <v>43923</v>
      </c>
      <c r="D185" s="1">
        <v>7553</v>
      </c>
      <c r="E185" s="1">
        <v>3</v>
      </c>
    </row>
    <row r="186" spans="1:5" x14ac:dyDescent="0.25">
      <c r="A186" s="1">
        <v>872080932</v>
      </c>
      <c r="B186" s="2" t="s">
        <v>189</v>
      </c>
      <c r="C186" s="3">
        <v>43966</v>
      </c>
      <c r="D186" s="1">
        <v>7553</v>
      </c>
      <c r="E186" s="1">
        <v>3</v>
      </c>
    </row>
    <row r="187" spans="1:5" x14ac:dyDescent="0.25">
      <c r="A187" s="1">
        <v>872116048</v>
      </c>
      <c r="B187" s="2" t="s">
        <v>190</v>
      </c>
      <c r="C187" s="3">
        <v>43923</v>
      </c>
      <c r="D187" s="1">
        <v>7553</v>
      </c>
      <c r="E187" s="1">
        <v>3</v>
      </c>
    </row>
    <row r="188" spans="1:5" x14ac:dyDescent="0.25">
      <c r="A188" s="1">
        <v>872121147</v>
      </c>
      <c r="B188" s="2" t="s">
        <v>191</v>
      </c>
      <c r="C188" s="3">
        <v>43922</v>
      </c>
      <c r="D188" s="1">
        <v>7553</v>
      </c>
      <c r="E188" s="1">
        <v>3</v>
      </c>
    </row>
    <row r="189" spans="1:5" x14ac:dyDescent="0.25">
      <c r="A189" s="1">
        <v>872141429</v>
      </c>
      <c r="B189" s="2" t="s">
        <v>192</v>
      </c>
      <c r="C189" s="3">
        <v>43922</v>
      </c>
      <c r="D189" s="1">
        <v>7553</v>
      </c>
      <c r="E189" s="1">
        <v>3</v>
      </c>
    </row>
    <row r="190" spans="1:5" x14ac:dyDescent="0.25">
      <c r="A190" s="1">
        <v>872141784</v>
      </c>
      <c r="B190" s="2" t="s">
        <v>193</v>
      </c>
      <c r="C190" s="3">
        <v>43961</v>
      </c>
      <c r="D190" s="1">
        <v>7553</v>
      </c>
      <c r="E190" s="1">
        <v>6</v>
      </c>
    </row>
    <row r="191" spans="1:5" x14ac:dyDescent="0.25">
      <c r="A191" s="1">
        <v>872155658</v>
      </c>
      <c r="B191" s="2" t="s">
        <v>194</v>
      </c>
      <c r="C191" s="3">
        <v>43923</v>
      </c>
      <c r="D191" s="1">
        <v>7553</v>
      </c>
      <c r="E191" s="1">
        <v>3</v>
      </c>
    </row>
    <row r="192" spans="1:5" x14ac:dyDescent="0.25">
      <c r="A192" s="1">
        <v>872193299</v>
      </c>
      <c r="B192" s="2" t="s">
        <v>195</v>
      </c>
      <c r="C192" s="3">
        <v>43923</v>
      </c>
      <c r="D192" s="1">
        <v>7553</v>
      </c>
      <c r="E192" s="1">
        <v>3</v>
      </c>
    </row>
    <row r="193" spans="1:5" x14ac:dyDescent="0.25">
      <c r="A193" s="1">
        <v>872199007</v>
      </c>
      <c r="B193" s="2" t="s">
        <v>196</v>
      </c>
      <c r="C193" s="3">
        <v>43923</v>
      </c>
      <c r="D193" s="1">
        <v>7553</v>
      </c>
      <c r="E193" s="1">
        <v>3</v>
      </c>
    </row>
    <row r="194" spans="1:5" x14ac:dyDescent="0.25">
      <c r="A194" s="1">
        <v>872217161</v>
      </c>
      <c r="B194" s="2" t="s">
        <v>197</v>
      </c>
      <c r="C194" s="3">
        <v>43924</v>
      </c>
      <c r="D194" s="1">
        <v>7553</v>
      </c>
      <c r="E194" s="1">
        <v>3</v>
      </c>
    </row>
    <row r="195" spans="1:5" x14ac:dyDescent="0.25">
      <c r="A195" s="1">
        <v>872236116</v>
      </c>
      <c r="B195" s="2" t="s">
        <v>198</v>
      </c>
      <c r="C195" s="3">
        <v>43927</v>
      </c>
      <c r="D195" s="1">
        <v>7553</v>
      </c>
      <c r="E195" s="1">
        <v>6</v>
      </c>
    </row>
    <row r="196" spans="1:5" x14ac:dyDescent="0.25">
      <c r="A196" s="1">
        <v>872242258</v>
      </c>
      <c r="B196" s="2" t="s">
        <v>199</v>
      </c>
      <c r="C196" s="3">
        <v>43925</v>
      </c>
      <c r="D196" s="1">
        <v>7553</v>
      </c>
      <c r="E196" s="1">
        <v>5</v>
      </c>
    </row>
    <row r="197" spans="1:5" x14ac:dyDescent="0.25">
      <c r="A197" s="1">
        <v>872249375</v>
      </c>
      <c r="B197" s="2" t="s">
        <v>200</v>
      </c>
      <c r="C197" s="3">
        <v>43925</v>
      </c>
      <c r="D197" s="1">
        <v>7553</v>
      </c>
      <c r="E197" s="1">
        <v>3</v>
      </c>
    </row>
    <row r="198" spans="1:5" x14ac:dyDescent="0.25">
      <c r="A198" s="1">
        <v>872270625</v>
      </c>
      <c r="B198" s="2" t="s">
        <v>201</v>
      </c>
      <c r="C198" s="3">
        <v>43924</v>
      </c>
      <c r="D198" s="1">
        <v>7553</v>
      </c>
      <c r="E198" s="1">
        <v>3</v>
      </c>
    </row>
    <row r="199" spans="1:5" x14ac:dyDescent="0.25">
      <c r="A199" s="1">
        <v>872284354</v>
      </c>
      <c r="B199" s="2" t="s">
        <v>202</v>
      </c>
      <c r="C199" s="3">
        <v>43923</v>
      </c>
      <c r="D199" s="1">
        <v>7553</v>
      </c>
      <c r="E199" s="1">
        <v>3</v>
      </c>
    </row>
    <row r="200" spans="1:5" x14ac:dyDescent="0.25">
      <c r="A200" s="1">
        <v>872306099</v>
      </c>
      <c r="B200" s="2" t="s">
        <v>203</v>
      </c>
      <c r="C200" s="3">
        <v>43923</v>
      </c>
      <c r="D200" s="1">
        <v>7553</v>
      </c>
      <c r="E200" s="1">
        <v>3</v>
      </c>
    </row>
    <row r="201" spans="1:5" x14ac:dyDescent="0.25">
      <c r="A201" s="1">
        <v>872309670</v>
      </c>
      <c r="B201" s="2" t="s">
        <v>204</v>
      </c>
      <c r="C201" s="3">
        <v>43922</v>
      </c>
      <c r="D201" s="1">
        <v>7553</v>
      </c>
      <c r="E201" s="1">
        <v>5</v>
      </c>
    </row>
    <row r="202" spans="1:5" x14ac:dyDescent="0.25">
      <c r="A202" s="1">
        <v>872328487</v>
      </c>
      <c r="B202" s="2" t="s">
        <v>205</v>
      </c>
      <c r="C202" s="3">
        <v>43924</v>
      </c>
      <c r="D202" s="1">
        <v>7553</v>
      </c>
      <c r="E202" s="1">
        <v>3</v>
      </c>
    </row>
    <row r="203" spans="1:5" x14ac:dyDescent="0.25">
      <c r="A203" s="1">
        <v>872338297</v>
      </c>
      <c r="B203" s="2" t="s">
        <v>206</v>
      </c>
      <c r="C203" s="3">
        <v>43922</v>
      </c>
      <c r="D203" s="1">
        <v>7553</v>
      </c>
      <c r="E203" s="1">
        <v>6</v>
      </c>
    </row>
    <row r="204" spans="1:5" x14ac:dyDescent="0.25">
      <c r="A204" s="1">
        <v>872342449</v>
      </c>
      <c r="B204" s="2" t="s">
        <v>207</v>
      </c>
      <c r="C204" s="3">
        <v>43924</v>
      </c>
      <c r="D204" s="1">
        <v>7553</v>
      </c>
      <c r="E204" s="1">
        <v>3</v>
      </c>
    </row>
    <row r="205" spans="1:5" x14ac:dyDescent="0.25">
      <c r="A205" s="1">
        <v>872348661</v>
      </c>
      <c r="B205" s="2" t="s">
        <v>208</v>
      </c>
      <c r="C205" s="3">
        <v>43923</v>
      </c>
      <c r="D205" s="1">
        <v>7553</v>
      </c>
      <c r="E205" s="1">
        <v>3</v>
      </c>
    </row>
    <row r="206" spans="1:5" x14ac:dyDescent="0.25">
      <c r="A206" s="1">
        <v>872361214</v>
      </c>
      <c r="B206" s="2" t="s">
        <v>209</v>
      </c>
      <c r="C206" s="3">
        <v>43923</v>
      </c>
      <c r="D206" s="1">
        <v>7553</v>
      </c>
      <c r="E206" s="1">
        <v>3</v>
      </c>
    </row>
    <row r="207" spans="1:5" x14ac:dyDescent="0.25">
      <c r="A207" s="1">
        <v>872379337</v>
      </c>
      <c r="B207" s="2" t="s">
        <v>210</v>
      </c>
      <c r="C207" s="3">
        <v>43922</v>
      </c>
      <c r="D207" s="1">
        <v>7553</v>
      </c>
      <c r="E207" s="1">
        <v>3</v>
      </c>
    </row>
    <row r="208" spans="1:5" x14ac:dyDescent="0.25">
      <c r="A208" s="1">
        <v>872381453</v>
      </c>
      <c r="B208" s="2" t="s">
        <v>211</v>
      </c>
      <c r="C208" s="3">
        <v>43923</v>
      </c>
      <c r="D208" s="1">
        <v>7553</v>
      </c>
      <c r="E208" s="1">
        <v>6</v>
      </c>
    </row>
    <row r="209" spans="1:5" x14ac:dyDescent="0.25">
      <c r="A209" s="1">
        <v>872385860</v>
      </c>
      <c r="B209" s="2" t="s">
        <v>212</v>
      </c>
      <c r="C209" s="3">
        <v>43927</v>
      </c>
      <c r="D209" s="1">
        <v>7553</v>
      </c>
      <c r="E209" s="1">
        <v>5</v>
      </c>
    </row>
    <row r="210" spans="1:5" x14ac:dyDescent="0.25">
      <c r="A210" s="1">
        <v>872388723</v>
      </c>
      <c r="B210" s="2" t="s">
        <v>213</v>
      </c>
      <c r="C210" s="3">
        <v>43922</v>
      </c>
      <c r="D210" s="1">
        <v>7553</v>
      </c>
      <c r="E210" s="1">
        <v>3</v>
      </c>
    </row>
    <row r="211" spans="1:5" x14ac:dyDescent="0.25">
      <c r="A211" s="1">
        <v>872389544</v>
      </c>
      <c r="B211" s="2" t="s">
        <v>214</v>
      </c>
      <c r="C211" s="3">
        <v>43923</v>
      </c>
      <c r="D211" s="1">
        <v>7553</v>
      </c>
      <c r="E211" s="1">
        <v>3</v>
      </c>
    </row>
    <row r="212" spans="1:5" x14ac:dyDescent="0.25">
      <c r="A212" s="1">
        <v>872391663</v>
      </c>
      <c r="B212" s="2" t="s">
        <v>215</v>
      </c>
      <c r="C212" s="3">
        <v>43923</v>
      </c>
      <c r="D212" s="1">
        <v>7553</v>
      </c>
      <c r="E212" s="1">
        <v>3</v>
      </c>
    </row>
    <row r="213" spans="1:5" x14ac:dyDescent="0.25">
      <c r="A213" s="1">
        <v>872397605</v>
      </c>
      <c r="B213" s="2" t="s">
        <v>216</v>
      </c>
      <c r="C213" s="3">
        <v>43923</v>
      </c>
      <c r="D213" s="1">
        <v>7553</v>
      </c>
      <c r="E213" s="1">
        <v>3</v>
      </c>
    </row>
    <row r="214" spans="1:5" x14ac:dyDescent="0.25">
      <c r="A214" s="1">
        <v>872401398</v>
      </c>
      <c r="B214" s="2" t="s">
        <v>217</v>
      </c>
      <c r="C214" s="3">
        <v>43923</v>
      </c>
      <c r="D214" s="1">
        <v>7553</v>
      </c>
      <c r="E214" s="1">
        <v>3</v>
      </c>
    </row>
    <row r="215" spans="1:5" x14ac:dyDescent="0.25">
      <c r="A215" s="1">
        <v>872410282</v>
      </c>
      <c r="B215" s="2" t="s">
        <v>218</v>
      </c>
      <c r="C215" s="3">
        <v>43935</v>
      </c>
      <c r="D215" s="1">
        <v>7553</v>
      </c>
      <c r="E215" s="1">
        <v>5</v>
      </c>
    </row>
    <row r="216" spans="1:5" x14ac:dyDescent="0.25">
      <c r="A216" s="1">
        <v>872413509</v>
      </c>
      <c r="B216" s="2" t="s">
        <v>219</v>
      </c>
      <c r="C216" s="3">
        <v>43922</v>
      </c>
      <c r="D216" s="1">
        <v>7553</v>
      </c>
      <c r="E216" s="1">
        <v>3</v>
      </c>
    </row>
    <row r="217" spans="1:5" x14ac:dyDescent="0.25">
      <c r="A217" s="1">
        <v>872416564</v>
      </c>
      <c r="B217" s="2" t="s">
        <v>220</v>
      </c>
      <c r="C217" s="3">
        <v>43923</v>
      </c>
      <c r="D217" s="1">
        <v>7553</v>
      </c>
      <c r="E217" s="1">
        <v>3</v>
      </c>
    </row>
    <row r="218" spans="1:5" x14ac:dyDescent="0.25">
      <c r="A218" s="1">
        <v>872431599</v>
      </c>
      <c r="B218" s="2" t="s">
        <v>221</v>
      </c>
      <c r="C218" s="3">
        <v>43923</v>
      </c>
      <c r="D218" s="1">
        <v>7553</v>
      </c>
      <c r="E218" s="1">
        <v>3</v>
      </c>
    </row>
    <row r="219" spans="1:5" x14ac:dyDescent="0.25">
      <c r="A219" s="1">
        <v>872449503</v>
      </c>
      <c r="B219" s="2" t="s">
        <v>222</v>
      </c>
      <c r="C219" s="3">
        <v>43922</v>
      </c>
      <c r="D219" s="1">
        <v>7553</v>
      </c>
      <c r="E219" s="1">
        <v>3</v>
      </c>
    </row>
    <row r="220" spans="1:5" x14ac:dyDescent="0.25">
      <c r="A220" s="1">
        <v>872461028</v>
      </c>
      <c r="B220" s="2" t="s">
        <v>223</v>
      </c>
      <c r="C220" s="3">
        <v>43922</v>
      </c>
      <c r="D220" s="1">
        <v>7553</v>
      </c>
      <c r="E220" s="1">
        <v>3</v>
      </c>
    </row>
    <row r="221" spans="1:5" x14ac:dyDescent="0.25">
      <c r="A221" s="1">
        <v>872470939</v>
      </c>
      <c r="B221" s="2" t="s">
        <v>224</v>
      </c>
      <c r="C221" s="3">
        <v>43927</v>
      </c>
      <c r="D221" s="1">
        <v>7553</v>
      </c>
      <c r="E221" s="1">
        <v>3</v>
      </c>
    </row>
    <row r="222" spans="1:5" x14ac:dyDescent="0.25">
      <c r="A222" s="1">
        <v>872472231</v>
      </c>
      <c r="B222" s="2" t="s">
        <v>225</v>
      </c>
      <c r="C222" s="3">
        <v>43956</v>
      </c>
      <c r="D222" s="1">
        <v>7553</v>
      </c>
      <c r="E222" s="1">
        <v>3</v>
      </c>
    </row>
    <row r="223" spans="1:5" x14ac:dyDescent="0.25">
      <c r="A223" s="1">
        <v>872486616</v>
      </c>
      <c r="B223" s="2" t="s">
        <v>226</v>
      </c>
      <c r="C223" s="3">
        <v>43923</v>
      </c>
      <c r="D223" s="1">
        <v>7553</v>
      </c>
      <c r="E223" s="1">
        <v>3</v>
      </c>
    </row>
    <row r="224" spans="1:5" x14ac:dyDescent="0.25">
      <c r="A224" s="1">
        <v>872491585</v>
      </c>
      <c r="B224" s="2" t="s">
        <v>227</v>
      </c>
      <c r="C224" s="3">
        <v>43923</v>
      </c>
      <c r="D224" s="1">
        <v>7553</v>
      </c>
      <c r="E224" s="1">
        <v>3</v>
      </c>
    </row>
    <row r="225" spans="1:5" x14ac:dyDescent="0.25">
      <c r="A225" s="1">
        <v>872507432</v>
      </c>
      <c r="B225" s="2" t="s">
        <v>228</v>
      </c>
      <c r="C225" s="3">
        <v>43922</v>
      </c>
      <c r="D225" s="1">
        <v>7553</v>
      </c>
      <c r="E225" s="1">
        <v>5</v>
      </c>
    </row>
    <row r="226" spans="1:5" x14ac:dyDescent="0.25">
      <c r="A226" s="1">
        <v>872516808</v>
      </c>
      <c r="B226" s="2" t="s">
        <v>229</v>
      </c>
      <c r="C226" s="3">
        <v>43924</v>
      </c>
      <c r="D226" s="1">
        <v>7553</v>
      </c>
      <c r="E226" s="1">
        <v>3</v>
      </c>
    </row>
    <row r="227" spans="1:5" x14ac:dyDescent="0.25">
      <c r="A227" s="1">
        <v>872522375</v>
      </c>
      <c r="B227" s="2" t="s">
        <v>230</v>
      </c>
      <c r="C227" s="3">
        <v>43922</v>
      </c>
      <c r="D227" s="1">
        <v>7553</v>
      </c>
      <c r="E227" s="1">
        <v>3</v>
      </c>
    </row>
    <row r="228" spans="1:5" x14ac:dyDescent="0.25">
      <c r="A228" s="1">
        <v>872545168</v>
      </c>
      <c r="B228" s="2" t="s">
        <v>231</v>
      </c>
      <c r="C228" s="3">
        <v>43924</v>
      </c>
      <c r="D228" s="1">
        <v>7553</v>
      </c>
      <c r="E228" s="1">
        <v>3</v>
      </c>
    </row>
    <row r="229" spans="1:5" x14ac:dyDescent="0.25">
      <c r="A229" s="1">
        <v>872549750</v>
      </c>
      <c r="B229" s="2" t="s">
        <v>232</v>
      </c>
      <c r="C229" s="3">
        <v>43945</v>
      </c>
      <c r="D229" s="1">
        <v>7553</v>
      </c>
      <c r="E229" s="1">
        <v>6</v>
      </c>
    </row>
    <row r="230" spans="1:5" x14ac:dyDescent="0.25">
      <c r="A230" s="1">
        <v>872555605</v>
      </c>
      <c r="B230" s="2" t="s">
        <v>233</v>
      </c>
      <c r="C230" s="3">
        <v>43922</v>
      </c>
      <c r="D230" s="1">
        <v>7553</v>
      </c>
      <c r="E230" s="1">
        <v>5</v>
      </c>
    </row>
    <row r="231" spans="1:5" x14ac:dyDescent="0.25">
      <c r="A231" s="1">
        <v>872574600</v>
      </c>
      <c r="B231" s="2" t="s">
        <v>234</v>
      </c>
      <c r="C231" s="3">
        <v>43922</v>
      </c>
      <c r="D231" s="1">
        <v>7553</v>
      </c>
      <c r="E231" s="1">
        <v>5</v>
      </c>
    </row>
    <row r="232" spans="1:5" x14ac:dyDescent="0.25">
      <c r="A232" s="1">
        <v>872583848</v>
      </c>
      <c r="B232" s="2" t="s">
        <v>235</v>
      </c>
      <c r="C232" s="3">
        <v>43923</v>
      </c>
      <c r="D232" s="1">
        <v>7553</v>
      </c>
      <c r="E232" s="1">
        <v>5</v>
      </c>
    </row>
    <row r="233" spans="1:5" x14ac:dyDescent="0.25">
      <c r="A233" s="1">
        <v>872593768</v>
      </c>
      <c r="B233" s="2" t="s">
        <v>236</v>
      </c>
      <c r="C233" s="3">
        <v>43965</v>
      </c>
      <c r="D233" s="1">
        <v>7553</v>
      </c>
      <c r="E233" s="1">
        <v>5</v>
      </c>
    </row>
    <row r="234" spans="1:5" x14ac:dyDescent="0.25">
      <c r="A234" s="1">
        <v>872595964</v>
      </c>
      <c r="B234" s="2" t="s">
        <v>237</v>
      </c>
      <c r="C234" s="3">
        <v>43925</v>
      </c>
      <c r="D234" s="1">
        <v>7553</v>
      </c>
      <c r="E234" s="1">
        <v>5</v>
      </c>
    </row>
    <row r="235" spans="1:5" x14ac:dyDescent="0.25">
      <c r="A235" s="1">
        <v>872602175</v>
      </c>
      <c r="B235" s="2" t="s">
        <v>238</v>
      </c>
      <c r="C235" s="3">
        <v>43922</v>
      </c>
      <c r="D235" s="1">
        <v>7553</v>
      </c>
      <c r="E235" s="1">
        <v>5</v>
      </c>
    </row>
    <row r="236" spans="1:5" x14ac:dyDescent="0.25">
      <c r="A236" s="1">
        <v>872606089</v>
      </c>
      <c r="B236" s="2" t="s">
        <v>239</v>
      </c>
      <c r="C236" s="3">
        <v>43924</v>
      </c>
      <c r="D236" s="1">
        <v>7553</v>
      </c>
      <c r="E236" s="1">
        <v>3</v>
      </c>
    </row>
    <row r="237" spans="1:5" x14ac:dyDescent="0.25">
      <c r="A237" s="1">
        <v>872614496</v>
      </c>
      <c r="B237" s="2" t="s">
        <v>240</v>
      </c>
      <c r="C237" s="3">
        <v>43922</v>
      </c>
      <c r="D237" s="1">
        <v>7553</v>
      </c>
      <c r="E237" s="1">
        <v>3</v>
      </c>
    </row>
    <row r="238" spans="1:5" x14ac:dyDescent="0.25">
      <c r="A238" s="1">
        <v>872621457</v>
      </c>
      <c r="B238" s="2" t="s">
        <v>241</v>
      </c>
      <c r="C238" s="3">
        <v>43923</v>
      </c>
      <c r="D238" s="1">
        <v>7553</v>
      </c>
      <c r="E238" s="1">
        <v>5</v>
      </c>
    </row>
    <row r="239" spans="1:5" x14ac:dyDescent="0.25">
      <c r="A239" s="1">
        <v>872623291</v>
      </c>
      <c r="B239" s="2" t="s">
        <v>242</v>
      </c>
      <c r="C239" s="3">
        <v>43923</v>
      </c>
      <c r="D239" s="1">
        <v>7553</v>
      </c>
      <c r="E239" s="1">
        <v>3</v>
      </c>
    </row>
    <row r="240" spans="1:5" x14ac:dyDescent="0.25">
      <c r="A240" s="1">
        <v>872631525</v>
      </c>
      <c r="B240" s="2" t="s">
        <v>243</v>
      </c>
      <c r="C240" s="3">
        <v>43923</v>
      </c>
      <c r="D240" s="1">
        <v>7553</v>
      </c>
      <c r="E240" s="1">
        <v>3</v>
      </c>
    </row>
    <row r="241" spans="1:5" x14ac:dyDescent="0.25">
      <c r="A241" s="1">
        <v>872651642</v>
      </c>
      <c r="B241" s="2" t="s">
        <v>244</v>
      </c>
      <c r="C241" s="3">
        <v>43925</v>
      </c>
      <c r="D241" s="1">
        <v>7553</v>
      </c>
      <c r="E241" s="1">
        <v>3</v>
      </c>
    </row>
    <row r="242" spans="1:5" x14ac:dyDescent="0.25">
      <c r="A242" s="1">
        <v>872678902</v>
      </c>
      <c r="B242" s="2" t="s">
        <v>245</v>
      </c>
      <c r="C242" s="3">
        <v>43926</v>
      </c>
      <c r="D242" s="1">
        <v>7553</v>
      </c>
      <c r="E242" s="1">
        <v>5</v>
      </c>
    </row>
    <row r="243" spans="1:5" x14ac:dyDescent="0.25">
      <c r="A243" s="1">
        <v>872682142</v>
      </c>
      <c r="B243" s="2" t="s">
        <v>246</v>
      </c>
      <c r="C243" s="3">
        <v>43922</v>
      </c>
      <c r="D243" s="1">
        <v>7553</v>
      </c>
      <c r="E243" s="1">
        <v>3</v>
      </c>
    </row>
    <row r="244" spans="1:5" x14ac:dyDescent="0.25">
      <c r="A244" s="1">
        <v>872692952</v>
      </c>
      <c r="B244" s="2" t="s">
        <v>247</v>
      </c>
      <c r="C244" s="3">
        <v>43922</v>
      </c>
      <c r="D244" s="1">
        <v>7554</v>
      </c>
      <c r="E244" s="1">
        <v>3</v>
      </c>
    </row>
    <row r="245" spans="1:5" x14ac:dyDescent="0.25">
      <c r="A245" s="1">
        <v>872703706</v>
      </c>
      <c r="B245" s="2" t="s">
        <v>248</v>
      </c>
      <c r="C245" s="3">
        <v>43923</v>
      </c>
      <c r="D245" s="1">
        <v>7553</v>
      </c>
      <c r="E245" s="1">
        <v>3</v>
      </c>
    </row>
    <row r="246" spans="1:5" x14ac:dyDescent="0.25">
      <c r="A246" s="1">
        <v>872736702</v>
      </c>
      <c r="B246" s="2" t="s">
        <v>249</v>
      </c>
      <c r="C246" s="3">
        <v>43922</v>
      </c>
      <c r="D246" s="1">
        <v>7553</v>
      </c>
      <c r="E246" s="1">
        <v>3</v>
      </c>
    </row>
    <row r="247" spans="1:5" x14ac:dyDescent="0.25">
      <c r="A247" s="1">
        <v>872744170</v>
      </c>
      <c r="B247" s="2" t="s">
        <v>250</v>
      </c>
      <c r="C247" s="3">
        <v>43922</v>
      </c>
      <c r="D247" s="1">
        <v>7553</v>
      </c>
      <c r="E247" s="1">
        <v>3</v>
      </c>
    </row>
    <row r="248" spans="1:5" x14ac:dyDescent="0.25">
      <c r="A248" s="1">
        <v>872761082</v>
      </c>
      <c r="B248" s="2" t="s">
        <v>251</v>
      </c>
      <c r="C248" s="3">
        <v>43923</v>
      </c>
      <c r="D248" s="1">
        <v>7553</v>
      </c>
      <c r="E248" s="1">
        <v>6</v>
      </c>
    </row>
    <row r="249" spans="1:5" x14ac:dyDescent="0.25">
      <c r="A249" s="1">
        <v>872762085</v>
      </c>
      <c r="B249" s="2" t="s">
        <v>252</v>
      </c>
      <c r="C249" s="3">
        <v>43925</v>
      </c>
      <c r="D249" s="1">
        <v>7553</v>
      </c>
      <c r="E249" s="1">
        <v>4</v>
      </c>
    </row>
    <row r="250" spans="1:5" x14ac:dyDescent="0.25">
      <c r="A250" s="1">
        <v>872766225</v>
      </c>
      <c r="B250" s="2" t="s">
        <v>253</v>
      </c>
      <c r="C250" s="3">
        <v>43933</v>
      </c>
      <c r="D250" s="1">
        <v>7553</v>
      </c>
      <c r="E250" s="1">
        <v>6</v>
      </c>
    </row>
    <row r="251" spans="1:5" x14ac:dyDescent="0.25">
      <c r="A251" s="1">
        <v>872775601</v>
      </c>
      <c r="B251" s="2" t="s">
        <v>254</v>
      </c>
      <c r="C251" s="3">
        <v>43957</v>
      </c>
      <c r="D251" s="1">
        <v>7553</v>
      </c>
      <c r="E251" s="1">
        <v>5</v>
      </c>
    </row>
    <row r="252" spans="1:5" x14ac:dyDescent="0.25">
      <c r="A252" s="1">
        <v>872779526</v>
      </c>
      <c r="B252" s="2" t="s">
        <v>255</v>
      </c>
      <c r="C252" s="3">
        <v>43922</v>
      </c>
      <c r="D252" s="1">
        <v>7553</v>
      </c>
      <c r="E252" s="1">
        <v>5</v>
      </c>
    </row>
    <row r="253" spans="1:5" x14ac:dyDescent="0.25">
      <c r="A253" s="1">
        <v>872782442</v>
      </c>
      <c r="B253" s="2" t="s">
        <v>256</v>
      </c>
      <c r="C253" s="3">
        <v>43923</v>
      </c>
      <c r="D253" s="1">
        <v>7553</v>
      </c>
      <c r="E253" s="1">
        <v>3</v>
      </c>
    </row>
    <row r="254" spans="1:5" x14ac:dyDescent="0.25">
      <c r="A254" s="1">
        <v>872797552</v>
      </c>
      <c r="B254" s="2" t="s">
        <v>257</v>
      </c>
      <c r="C254" s="3">
        <v>43927</v>
      </c>
      <c r="D254" s="1">
        <v>7553</v>
      </c>
      <c r="E254" s="1">
        <v>5</v>
      </c>
    </row>
    <row r="255" spans="1:5" x14ac:dyDescent="0.25">
      <c r="A255" s="1">
        <v>872806805</v>
      </c>
      <c r="B255" s="2" t="s">
        <v>258</v>
      </c>
      <c r="C255" s="3">
        <v>43926</v>
      </c>
      <c r="D255" s="1">
        <v>7553</v>
      </c>
      <c r="E255" s="1">
        <v>5</v>
      </c>
    </row>
    <row r="256" spans="1:5" x14ac:dyDescent="0.25">
      <c r="A256" s="1">
        <v>872820629</v>
      </c>
      <c r="B256" s="2" t="s">
        <v>259</v>
      </c>
      <c r="C256" s="3">
        <v>43923</v>
      </c>
      <c r="D256" s="1">
        <v>7553</v>
      </c>
      <c r="E256" s="1">
        <v>3</v>
      </c>
    </row>
    <row r="257" spans="1:5" x14ac:dyDescent="0.25">
      <c r="A257" s="1">
        <v>872830043</v>
      </c>
      <c r="B257" s="2" t="s">
        <v>260</v>
      </c>
      <c r="C257" s="3">
        <v>43923</v>
      </c>
      <c r="D257" s="1">
        <v>7553</v>
      </c>
      <c r="E257" s="1">
        <v>3</v>
      </c>
    </row>
    <row r="258" spans="1:5" x14ac:dyDescent="0.25">
      <c r="A258" s="1">
        <v>872831355</v>
      </c>
      <c r="B258" s="2" t="s">
        <v>261</v>
      </c>
      <c r="C258" s="3">
        <v>43923</v>
      </c>
      <c r="D258" s="1">
        <v>7553</v>
      </c>
      <c r="E258" s="1">
        <v>3</v>
      </c>
    </row>
    <row r="259" spans="1:5" x14ac:dyDescent="0.25">
      <c r="A259" s="1">
        <v>872831886</v>
      </c>
      <c r="B259" s="2" t="s">
        <v>262</v>
      </c>
      <c r="C259" s="3">
        <v>43923</v>
      </c>
      <c r="D259" s="1">
        <v>7553</v>
      </c>
      <c r="E259" s="1">
        <v>5</v>
      </c>
    </row>
    <row r="260" spans="1:5" x14ac:dyDescent="0.25">
      <c r="A260" s="1">
        <v>872840677</v>
      </c>
      <c r="B260" s="2" t="s">
        <v>263</v>
      </c>
      <c r="C260" s="3">
        <v>43923</v>
      </c>
      <c r="D260" s="1">
        <v>7553</v>
      </c>
      <c r="E260" s="1">
        <v>3</v>
      </c>
    </row>
    <row r="261" spans="1:5" x14ac:dyDescent="0.25">
      <c r="A261" s="1">
        <v>872842058</v>
      </c>
      <c r="B261" s="2" t="s">
        <v>264</v>
      </c>
      <c r="C261" s="3">
        <v>43923</v>
      </c>
      <c r="D261" s="1">
        <v>7553</v>
      </c>
      <c r="E261" s="1">
        <v>3</v>
      </c>
    </row>
    <row r="262" spans="1:5" x14ac:dyDescent="0.25">
      <c r="A262" s="1">
        <v>872843864</v>
      </c>
      <c r="B262" s="2" t="s">
        <v>265</v>
      </c>
      <c r="C262" s="3">
        <v>43923</v>
      </c>
      <c r="D262" s="1">
        <v>7553</v>
      </c>
      <c r="E262" s="1">
        <v>3</v>
      </c>
    </row>
    <row r="263" spans="1:5" x14ac:dyDescent="0.25">
      <c r="A263" s="1">
        <v>872853534</v>
      </c>
      <c r="B263" s="2" t="s">
        <v>266</v>
      </c>
      <c r="C263" s="3">
        <v>43923</v>
      </c>
      <c r="D263" s="1">
        <v>7553</v>
      </c>
      <c r="E263" s="1">
        <v>3</v>
      </c>
    </row>
    <row r="264" spans="1:5" x14ac:dyDescent="0.25">
      <c r="A264" s="1">
        <v>872858427</v>
      </c>
      <c r="B264" s="2" t="s">
        <v>267</v>
      </c>
      <c r="C264" s="3">
        <v>43923</v>
      </c>
      <c r="D264" s="1">
        <v>7553</v>
      </c>
      <c r="E264" s="1">
        <v>5</v>
      </c>
    </row>
    <row r="265" spans="1:5" x14ac:dyDescent="0.25">
      <c r="A265" s="1">
        <v>872858832</v>
      </c>
      <c r="B265" s="2" t="s">
        <v>268</v>
      </c>
      <c r="C265" s="3">
        <v>43923</v>
      </c>
      <c r="D265" s="1">
        <v>7553</v>
      </c>
      <c r="E265" s="1">
        <v>3</v>
      </c>
    </row>
    <row r="266" spans="1:5" x14ac:dyDescent="0.25">
      <c r="A266" s="1">
        <v>872860097</v>
      </c>
      <c r="B266" s="2" t="s">
        <v>269</v>
      </c>
      <c r="C266" s="3">
        <v>43923</v>
      </c>
      <c r="D266" s="1">
        <v>7553</v>
      </c>
      <c r="E266" s="1">
        <v>3</v>
      </c>
    </row>
    <row r="267" spans="1:5" x14ac:dyDescent="0.25">
      <c r="A267" s="1">
        <v>872860743</v>
      </c>
      <c r="B267" s="2" t="s">
        <v>270</v>
      </c>
      <c r="C267" s="3">
        <v>43923</v>
      </c>
      <c r="D267" s="1">
        <v>7553</v>
      </c>
      <c r="E267" s="1">
        <v>3</v>
      </c>
    </row>
    <row r="268" spans="1:5" x14ac:dyDescent="0.25">
      <c r="A268" s="1">
        <v>872862460</v>
      </c>
      <c r="B268" s="2" t="s">
        <v>271</v>
      </c>
      <c r="C268" s="3">
        <v>43923</v>
      </c>
      <c r="D268" s="1">
        <v>7553</v>
      </c>
      <c r="E268" s="1">
        <v>3</v>
      </c>
    </row>
    <row r="269" spans="1:5" x14ac:dyDescent="0.25">
      <c r="A269" s="1">
        <v>872862581</v>
      </c>
      <c r="B269" s="2" t="s">
        <v>272</v>
      </c>
      <c r="C269" s="3">
        <v>43923</v>
      </c>
      <c r="D269" s="1">
        <v>7553</v>
      </c>
      <c r="E269" s="1">
        <v>3</v>
      </c>
    </row>
    <row r="270" spans="1:5" x14ac:dyDescent="0.25">
      <c r="A270" s="1">
        <v>872866397</v>
      </c>
      <c r="B270" s="2" t="s">
        <v>273</v>
      </c>
      <c r="C270" s="3">
        <v>43925</v>
      </c>
      <c r="D270" s="1">
        <v>7553</v>
      </c>
      <c r="E270" s="1">
        <v>5</v>
      </c>
    </row>
    <row r="271" spans="1:5" x14ac:dyDescent="0.25">
      <c r="A271" s="1">
        <v>872895609</v>
      </c>
      <c r="B271" s="2" t="s">
        <v>274</v>
      </c>
      <c r="C271" s="3">
        <v>43923</v>
      </c>
      <c r="D271" s="1">
        <v>7553</v>
      </c>
      <c r="E271" s="1">
        <v>3</v>
      </c>
    </row>
    <row r="272" spans="1:5" x14ac:dyDescent="0.25">
      <c r="A272" s="1">
        <v>872896756</v>
      </c>
      <c r="B272" s="2" t="s">
        <v>275</v>
      </c>
      <c r="C272" s="3">
        <v>43923</v>
      </c>
      <c r="D272" s="1">
        <v>7553</v>
      </c>
      <c r="E272" s="1">
        <v>3</v>
      </c>
    </row>
    <row r="273" spans="1:5" x14ac:dyDescent="0.25">
      <c r="A273" s="1">
        <v>872900203</v>
      </c>
      <c r="B273" s="2" t="s">
        <v>276</v>
      </c>
      <c r="C273" s="3">
        <v>43924</v>
      </c>
      <c r="D273" s="1">
        <v>7553</v>
      </c>
      <c r="E273" s="1">
        <v>3</v>
      </c>
    </row>
    <row r="274" spans="1:5" x14ac:dyDescent="0.25">
      <c r="A274" s="1">
        <v>872901664</v>
      </c>
      <c r="B274" s="2" t="s">
        <v>277</v>
      </c>
      <c r="C274" s="3">
        <v>43923</v>
      </c>
      <c r="D274" s="1">
        <v>7553</v>
      </c>
      <c r="E274" s="1">
        <v>3</v>
      </c>
    </row>
    <row r="275" spans="1:5" x14ac:dyDescent="0.25">
      <c r="A275" s="1">
        <v>872901884</v>
      </c>
      <c r="B275" s="2" t="s">
        <v>278</v>
      </c>
      <c r="C275" s="3">
        <v>43923</v>
      </c>
      <c r="D275" s="1">
        <v>7553</v>
      </c>
      <c r="E275" s="1">
        <v>3</v>
      </c>
    </row>
    <row r="276" spans="1:5" x14ac:dyDescent="0.25">
      <c r="A276" s="1">
        <v>872920557</v>
      </c>
      <c r="B276" s="2" t="s">
        <v>279</v>
      </c>
      <c r="C276" s="3">
        <v>43923</v>
      </c>
      <c r="D276" s="1">
        <v>7553</v>
      </c>
      <c r="E276" s="1">
        <v>3</v>
      </c>
    </row>
    <row r="277" spans="1:5" x14ac:dyDescent="0.25">
      <c r="A277" s="1">
        <v>872938365</v>
      </c>
      <c r="B277" s="2" t="s">
        <v>280</v>
      </c>
      <c r="C277" s="3">
        <v>43925</v>
      </c>
      <c r="D277" s="1">
        <v>7553</v>
      </c>
      <c r="E277" s="1">
        <v>3</v>
      </c>
    </row>
    <row r="278" spans="1:5" x14ac:dyDescent="0.25">
      <c r="A278" s="1">
        <v>872941948</v>
      </c>
      <c r="B278" s="2" t="s">
        <v>281</v>
      </c>
      <c r="C278" s="3">
        <v>43923</v>
      </c>
      <c r="D278" s="1">
        <v>7553</v>
      </c>
      <c r="E278" s="1">
        <v>3</v>
      </c>
    </row>
    <row r="279" spans="1:5" x14ac:dyDescent="0.25">
      <c r="A279" s="1">
        <v>872942188</v>
      </c>
      <c r="B279" s="2" t="s">
        <v>282</v>
      </c>
      <c r="C279" s="3">
        <v>43923</v>
      </c>
      <c r="D279" s="1">
        <v>7553</v>
      </c>
      <c r="E279" s="1">
        <v>3</v>
      </c>
    </row>
    <row r="280" spans="1:5" x14ac:dyDescent="0.25">
      <c r="A280" s="1">
        <v>872943973</v>
      </c>
      <c r="B280" s="2" t="s">
        <v>283</v>
      </c>
      <c r="C280" s="3">
        <v>43928</v>
      </c>
      <c r="D280" s="1">
        <v>7553</v>
      </c>
      <c r="E280" s="1">
        <v>6</v>
      </c>
    </row>
    <row r="281" spans="1:5" x14ac:dyDescent="0.25">
      <c r="A281" s="1">
        <v>872944494</v>
      </c>
      <c r="B281" s="2" t="s">
        <v>284</v>
      </c>
      <c r="C281" s="3">
        <v>43933</v>
      </c>
      <c r="D281" s="1">
        <v>7553</v>
      </c>
      <c r="E281" s="1">
        <v>5</v>
      </c>
    </row>
    <row r="282" spans="1:5" x14ac:dyDescent="0.25">
      <c r="A282" s="1">
        <v>872949474</v>
      </c>
      <c r="B282" s="2" t="s">
        <v>285</v>
      </c>
      <c r="C282" s="3">
        <v>43925</v>
      </c>
      <c r="D282" s="1">
        <v>7553</v>
      </c>
      <c r="E282" s="1">
        <v>3</v>
      </c>
    </row>
    <row r="283" spans="1:5" x14ac:dyDescent="0.25">
      <c r="A283" s="1">
        <v>872970117</v>
      </c>
      <c r="B283" s="2" t="s">
        <v>286</v>
      </c>
      <c r="C283" s="3">
        <v>43923</v>
      </c>
      <c r="D283" s="1">
        <v>7553</v>
      </c>
      <c r="E283" s="1">
        <v>3</v>
      </c>
    </row>
    <row r="284" spans="1:5" x14ac:dyDescent="0.25">
      <c r="A284" s="1">
        <v>872976674</v>
      </c>
      <c r="B284" s="2" t="s">
        <v>287</v>
      </c>
      <c r="C284" s="3">
        <v>43923</v>
      </c>
      <c r="D284" s="1">
        <v>7553</v>
      </c>
      <c r="E284" s="1">
        <v>3</v>
      </c>
    </row>
    <row r="285" spans="1:5" x14ac:dyDescent="0.25">
      <c r="A285" s="1">
        <v>872984113</v>
      </c>
      <c r="B285" s="2" t="s">
        <v>288</v>
      </c>
      <c r="C285" s="3">
        <v>43924</v>
      </c>
      <c r="D285" s="1">
        <v>7553</v>
      </c>
      <c r="E285" s="1">
        <v>5</v>
      </c>
    </row>
    <row r="286" spans="1:5" x14ac:dyDescent="0.25">
      <c r="A286" s="1">
        <v>872993086</v>
      </c>
      <c r="B286" s="2" t="s">
        <v>289</v>
      </c>
      <c r="C286" s="3">
        <v>43922</v>
      </c>
      <c r="D286" s="1">
        <v>7553</v>
      </c>
      <c r="E286" s="1">
        <v>6</v>
      </c>
    </row>
    <row r="287" spans="1:5" x14ac:dyDescent="0.25">
      <c r="A287" s="1">
        <v>872997383</v>
      </c>
      <c r="B287" s="2" t="s">
        <v>290</v>
      </c>
      <c r="C287" s="3">
        <v>43941</v>
      </c>
      <c r="D287" s="1">
        <v>7553</v>
      </c>
      <c r="E287" s="1">
        <v>5</v>
      </c>
    </row>
    <row r="288" spans="1:5" x14ac:dyDescent="0.25">
      <c r="A288" s="1">
        <v>872998348</v>
      </c>
      <c r="B288" s="2" t="s">
        <v>291</v>
      </c>
      <c r="C288" s="3">
        <v>43923</v>
      </c>
      <c r="D288" s="1">
        <v>7553</v>
      </c>
      <c r="E288" s="1">
        <v>6</v>
      </c>
    </row>
    <row r="289" spans="1:5" x14ac:dyDescent="0.25">
      <c r="A289" s="1">
        <v>873000578</v>
      </c>
      <c r="B289" s="2" t="s">
        <v>292</v>
      </c>
      <c r="C289" s="3">
        <v>43922</v>
      </c>
      <c r="D289" s="1">
        <v>7553</v>
      </c>
      <c r="E289" s="1">
        <v>3</v>
      </c>
    </row>
    <row r="290" spans="1:5" x14ac:dyDescent="0.25">
      <c r="A290" s="1">
        <v>873002566</v>
      </c>
      <c r="B290" s="2" t="s">
        <v>293</v>
      </c>
      <c r="C290" s="3">
        <v>43923</v>
      </c>
      <c r="D290" s="1">
        <v>7553</v>
      </c>
      <c r="E290" s="1">
        <v>3</v>
      </c>
    </row>
    <row r="291" spans="1:5" x14ac:dyDescent="0.25">
      <c r="A291" s="1">
        <v>873011865</v>
      </c>
      <c r="B291" s="2" t="s">
        <v>294</v>
      </c>
      <c r="C291" s="3">
        <v>43939</v>
      </c>
      <c r="D291" s="1">
        <v>7553</v>
      </c>
      <c r="E291" s="1">
        <v>5</v>
      </c>
    </row>
    <row r="292" spans="1:5" x14ac:dyDescent="0.25">
      <c r="A292" s="1">
        <v>873015802</v>
      </c>
      <c r="B292" s="2" t="s">
        <v>295</v>
      </c>
      <c r="C292" s="3">
        <v>43927</v>
      </c>
      <c r="D292" s="1">
        <v>7553</v>
      </c>
      <c r="E292" s="1">
        <v>3</v>
      </c>
    </row>
    <row r="293" spans="1:5" x14ac:dyDescent="0.25">
      <c r="A293" s="1">
        <v>873026583</v>
      </c>
      <c r="B293" s="2" t="s">
        <v>296</v>
      </c>
      <c r="C293" s="3">
        <v>43923</v>
      </c>
      <c r="D293" s="1">
        <v>7553</v>
      </c>
      <c r="E293" s="1">
        <v>3</v>
      </c>
    </row>
    <row r="294" spans="1:5" x14ac:dyDescent="0.25">
      <c r="A294" s="1">
        <v>873027007</v>
      </c>
      <c r="B294" s="2" t="s">
        <v>297</v>
      </c>
      <c r="C294" s="3">
        <v>43928</v>
      </c>
      <c r="D294" s="1">
        <v>7553</v>
      </c>
      <c r="E294" s="1">
        <v>3</v>
      </c>
    </row>
    <row r="295" spans="1:5" x14ac:dyDescent="0.25">
      <c r="A295" s="1">
        <v>873037868</v>
      </c>
      <c r="B295" s="2" t="s">
        <v>298</v>
      </c>
      <c r="C295" s="3">
        <v>43923</v>
      </c>
      <c r="D295" s="1">
        <v>7553</v>
      </c>
      <c r="E295" s="1">
        <v>3</v>
      </c>
    </row>
    <row r="296" spans="1:5" x14ac:dyDescent="0.25">
      <c r="A296" s="1">
        <v>873041923</v>
      </c>
      <c r="B296" s="2" t="s">
        <v>299</v>
      </c>
      <c r="C296" s="3">
        <v>43924</v>
      </c>
      <c r="D296" s="1">
        <v>7553</v>
      </c>
      <c r="E296" s="1">
        <v>6</v>
      </c>
    </row>
    <row r="297" spans="1:5" x14ac:dyDescent="0.25">
      <c r="A297" s="1">
        <v>873045849</v>
      </c>
      <c r="B297" s="2" t="s">
        <v>300</v>
      </c>
      <c r="C297" s="3">
        <v>43923</v>
      </c>
      <c r="D297" s="1">
        <v>7553</v>
      </c>
      <c r="E297" s="1">
        <v>3</v>
      </c>
    </row>
    <row r="298" spans="1:5" x14ac:dyDescent="0.25">
      <c r="A298" s="1">
        <v>873081862</v>
      </c>
      <c r="B298" s="2" t="s">
        <v>301</v>
      </c>
      <c r="C298" s="3">
        <v>43923</v>
      </c>
      <c r="D298" s="1">
        <v>7553</v>
      </c>
      <c r="E298" s="1">
        <v>3</v>
      </c>
    </row>
    <row r="299" spans="1:5" x14ac:dyDescent="0.25">
      <c r="A299" s="1">
        <v>873086851</v>
      </c>
      <c r="B299" s="2" t="s">
        <v>302</v>
      </c>
      <c r="C299" s="3">
        <v>43923</v>
      </c>
      <c r="D299" s="1">
        <v>7553</v>
      </c>
      <c r="E299" s="1">
        <v>3</v>
      </c>
    </row>
    <row r="300" spans="1:5" x14ac:dyDescent="0.25">
      <c r="A300" s="1">
        <v>873091240</v>
      </c>
      <c r="B300" s="2" t="s">
        <v>303</v>
      </c>
      <c r="C300" s="3">
        <v>43923</v>
      </c>
      <c r="D300" s="1">
        <v>7553</v>
      </c>
      <c r="E300" s="1">
        <v>3</v>
      </c>
    </row>
    <row r="301" spans="1:5" x14ac:dyDescent="0.25">
      <c r="A301" s="1">
        <v>873104350</v>
      </c>
      <c r="B301" s="2" t="s">
        <v>304</v>
      </c>
      <c r="C301" s="3">
        <v>43923</v>
      </c>
      <c r="D301" s="1">
        <v>7553</v>
      </c>
      <c r="E301" s="1">
        <v>3</v>
      </c>
    </row>
    <row r="302" spans="1:5" x14ac:dyDescent="0.25">
      <c r="A302" s="1">
        <v>873110121</v>
      </c>
      <c r="B302" s="2" t="s">
        <v>305</v>
      </c>
      <c r="C302" s="3">
        <v>43923</v>
      </c>
      <c r="D302" s="1">
        <v>7553</v>
      </c>
      <c r="E302" s="1">
        <v>6</v>
      </c>
    </row>
    <row r="303" spans="1:5" x14ac:dyDescent="0.25">
      <c r="A303" s="1">
        <v>873120037</v>
      </c>
      <c r="B303" s="2" t="s">
        <v>306</v>
      </c>
      <c r="C303" s="3">
        <v>43924</v>
      </c>
      <c r="D303" s="1">
        <v>7553</v>
      </c>
      <c r="E303" s="1">
        <v>3</v>
      </c>
    </row>
    <row r="304" spans="1:5" x14ac:dyDescent="0.25">
      <c r="A304" s="1">
        <v>873121027</v>
      </c>
      <c r="B304" s="2" t="s">
        <v>307</v>
      </c>
      <c r="C304" s="3">
        <v>43923</v>
      </c>
      <c r="D304" s="1">
        <v>7553</v>
      </c>
      <c r="E304" s="1">
        <v>3</v>
      </c>
    </row>
    <row r="305" spans="1:5" x14ac:dyDescent="0.25">
      <c r="A305" s="1">
        <v>873124029</v>
      </c>
      <c r="B305" s="2" t="s">
        <v>308</v>
      </c>
      <c r="C305" s="3">
        <v>43923</v>
      </c>
      <c r="D305" s="1">
        <v>7553</v>
      </c>
      <c r="E305" s="1">
        <v>3</v>
      </c>
    </row>
    <row r="306" spans="1:5" x14ac:dyDescent="0.25">
      <c r="A306" s="1">
        <v>873132703</v>
      </c>
      <c r="B306" s="2" t="s">
        <v>309</v>
      </c>
      <c r="C306" s="3">
        <v>43922</v>
      </c>
      <c r="D306" s="1">
        <v>7553</v>
      </c>
      <c r="E306" s="1">
        <v>5</v>
      </c>
    </row>
    <row r="307" spans="1:5" x14ac:dyDescent="0.25">
      <c r="A307" s="1">
        <v>873136406</v>
      </c>
      <c r="B307" s="2" t="s">
        <v>310</v>
      </c>
      <c r="C307" s="3">
        <v>43924</v>
      </c>
      <c r="D307" s="1">
        <v>7553</v>
      </c>
      <c r="E307" s="1">
        <v>3</v>
      </c>
    </row>
    <row r="308" spans="1:5" x14ac:dyDescent="0.25">
      <c r="A308" s="1">
        <v>873139585</v>
      </c>
      <c r="B308" s="2" t="s">
        <v>311</v>
      </c>
      <c r="C308" s="3">
        <v>43922</v>
      </c>
      <c r="D308" s="1">
        <v>7553</v>
      </c>
      <c r="E308" s="1">
        <v>6</v>
      </c>
    </row>
    <row r="309" spans="1:5" x14ac:dyDescent="0.25">
      <c r="A309" s="1">
        <v>873140530</v>
      </c>
      <c r="B309" s="2" t="s">
        <v>312</v>
      </c>
      <c r="C309" s="3">
        <v>43922</v>
      </c>
      <c r="D309" s="1">
        <v>7553</v>
      </c>
      <c r="E309" s="1">
        <v>3</v>
      </c>
    </row>
    <row r="310" spans="1:5" x14ac:dyDescent="0.25">
      <c r="A310" s="1">
        <v>873145902</v>
      </c>
      <c r="B310" s="2" t="s">
        <v>313</v>
      </c>
      <c r="C310" s="3">
        <v>43923</v>
      </c>
      <c r="D310" s="1">
        <v>7553</v>
      </c>
      <c r="E310" s="1">
        <v>6</v>
      </c>
    </row>
    <row r="311" spans="1:5" x14ac:dyDescent="0.25">
      <c r="A311" s="1">
        <v>873146837</v>
      </c>
      <c r="B311" s="2" t="s">
        <v>314</v>
      </c>
      <c r="C311" s="3">
        <v>43924</v>
      </c>
      <c r="D311" s="1">
        <v>7553</v>
      </c>
      <c r="E311" s="1">
        <v>3</v>
      </c>
    </row>
    <row r="312" spans="1:5" x14ac:dyDescent="0.25">
      <c r="A312" s="1">
        <v>873163423</v>
      </c>
      <c r="B312" s="2" t="s">
        <v>315</v>
      </c>
      <c r="C312" s="3">
        <v>43929</v>
      </c>
      <c r="D312" s="1">
        <v>7553</v>
      </c>
      <c r="E312" s="1">
        <v>6</v>
      </c>
    </row>
    <row r="313" spans="1:5" x14ac:dyDescent="0.25">
      <c r="A313" s="1">
        <v>873168667</v>
      </c>
      <c r="B313" s="2" t="s">
        <v>316</v>
      </c>
      <c r="C313" s="3">
        <v>43935</v>
      </c>
      <c r="D313" s="1">
        <v>7553</v>
      </c>
      <c r="E313" s="1">
        <v>3</v>
      </c>
    </row>
    <row r="314" spans="1:5" x14ac:dyDescent="0.25">
      <c r="A314" s="1">
        <v>873170147</v>
      </c>
      <c r="B314" s="2" t="s">
        <v>317</v>
      </c>
      <c r="C314" s="3">
        <v>43922</v>
      </c>
      <c r="D314" s="1">
        <v>7553</v>
      </c>
      <c r="E314" s="1">
        <v>3</v>
      </c>
    </row>
    <row r="315" spans="1:5" x14ac:dyDescent="0.25">
      <c r="A315" s="1">
        <v>873171082</v>
      </c>
      <c r="B315" s="2" t="s">
        <v>318</v>
      </c>
      <c r="C315" s="3">
        <v>43923</v>
      </c>
      <c r="D315" s="1">
        <v>7553</v>
      </c>
      <c r="E315" s="1">
        <v>3</v>
      </c>
    </row>
    <row r="316" spans="1:5" x14ac:dyDescent="0.25">
      <c r="A316" s="1">
        <v>873188247</v>
      </c>
      <c r="B316" s="2" t="s">
        <v>319</v>
      </c>
      <c r="C316" s="3">
        <v>43923</v>
      </c>
      <c r="D316" s="1">
        <v>7553</v>
      </c>
      <c r="E316" s="1">
        <v>3</v>
      </c>
    </row>
    <row r="317" spans="1:5" x14ac:dyDescent="0.25">
      <c r="A317" s="1">
        <v>873206640</v>
      </c>
      <c r="B317" s="2" t="s">
        <v>320</v>
      </c>
      <c r="C317" s="3">
        <v>43923</v>
      </c>
      <c r="D317" s="1">
        <v>7553</v>
      </c>
      <c r="E317" s="1">
        <v>5</v>
      </c>
    </row>
    <row r="318" spans="1:5" x14ac:dyDescent="0.25">
      <c r="A318" s="1">
        <v>873207496</v>
      </c>
      <c r="B318" s="2" t="s">
        <v>321</v>
      </c>
      <c r="C318" s="3">
        <v>43923</v>
      </c>
      <c r="D318" s="1">
        <v>7553</v>
      </c>
      <c r="E318" s="1">
        <v>3</v>
      </c>
    </row>
    <row r="319" spans="1:5" x14ac:dyDescent="0.25">
      <c r="A319" s="1">
        <v>873213746</v>
      </c>
      <c r="B319" s="2" t="s">
        <v>322</v>
      </c>
      <c r="C319" s="3">
        <v>43923</v>
      </c>
      <c r="D319" s="1">
        <v>7553</v>
      </c>
      <c r="E319" s="1">
        <v>3</v>
      </c>
    </row>
    <row r="320" spans="1:5" x14ac:dyDescent="0.25">
      <c r="A320" s="1">
        <v>873240019</v>
      </c>
      <c r="B320" s="2" t="s">
        <v>323</v>
      </c>
      <c r="C320" s="3">
        <v>43922</v>
      </c>
      <c r="D320" s="1">
        <v>7554</v>
      </c>
      <c r="E320" s="1">
        <v>3</v>
      </c>
    </row>
    <row r="321" spans="1:5" x14ac:dyDescent="0.25">
      <c r="A321" s="1">
        <v>873251489</v>
      </c>
      <c r="B321" s="2" t="s">
        <v>324</v>
      </c>
      <c r="C321" s="3">
        <v>43923</v>
      </c>
      <c r="D321" s="1">
        <v>7553</v>
      </c>
      <c r="E321" s="1">
        <v>5</v>
      </c>
    </row>
    <row r="322" spans="1:5" x14ac:dyDescent="0.25">
      <c r="A322" s="1">
        <v>873252276</v>
      </c>
      <c r="B322" s="2" t="s">
        <v>325</v>
      </c>
      <c r="C322" s="3">
        <v>43923</v>
      </c>
      <c r="D322" s="1">
        <v>7553</v>
      </c>
      <c r="E322" s="1">
        <v>5</v>
      </c>
    </row>
    <row r="323" spans="1:5" x14ac:dyDescent="0.25">
      <c r="A323" s="1">
        <v>873252777</v>
      </c>
      <c r="B323" s="2" t="s">
        <v>326</v>
      </c>
      <c r="C323" s="3">
        <v>43923</v>
      </c>
      <c r="D323" s="1">
        <v>7553</v>
      </c>
      <c r="E323" s="1">
        <v>3</v>
      </c>
    </row>
    <row r="324" spans="1:5" x14ac:dyDescent="0.25">
      <c r="A324" s="1">
        <v>873265800</v>
      </c>
      <c r="B324" s="2" t="s">
        <v>327</v>
      </c>
      <c r="C324" s="3">
        <v>43923</v>
      </c>
      <c r="D324" s="1">
        <v>7553</v>
      </c>
      <c r="E324" s="1">
        <v>3</v>
      </c>
    </row>
    <row r="325" spans="1:5" x14ac:dyDescent="0.25">
      <c r="A325" s="1">
        <v>873266509</v>
      </c>
      <c r="B325" s="2" t="s">
        <v>328</v>
      </c>
      <c r="C325" s="3">
        <v>43923</v>
      </c>
      <c r="D325" s="1">
        <v>7553</v>
      </c>
      <c r="E325" s="1">
        <v>3</v>
      </c>
    </row>
    <row r="326" spans="1:5" x14ac:dyDescent="0.25">
      <c r="A326" s="1">
        <v>873272560</v>
      </c>
      <c r="B326" s="2" t="s">
        <v>329</v>
      </c>
      <c r="C326" s="3">
        <v>43923</v>
      </c>
      <c r="D326" s="1">
        <v>7553</v>
      </c>
      <c r="E326" s="1">
        <v>3</v>
      </c>
    </row>
    <row r="327" spans="1:5" x14ac:dyDescent="0.25">
      <c r="A327" s="1">
        <v>873286102</v>
      </c>
      <c r="B327" s="2" t="s">
        <v>330</v>
      </c>
      <c r="C327" s="3">
        <v>43923</v>
      </c>
      <c r="D327" s="1">
        <v>7553</v>
      </c>
      <c r="E327" s="1">
        <v>3</v>
      </c>
    </row>
    <row r="328" spans="1:5" x14ac:dyDescent="0.25">
      <c r="A328" s="1">
        <v>873292174</v>
      </c>
      <c r="B328" s="2" t="s">
        <v>331</v>
      </c>
      <c r="C328" s="3">
        <v>43927</v>
      </c>
      <c r="D328" s="1">
        <v>7553</v>
      </c>
      <c r="E328" s="1">
        <v>3</v>
      </c>
    </row>
    <row r="329" spans="1:5" x14ac:dyDescent="0.25">
      <c r="A329" s="1">
        <v>873300149</v>
      </c>
      <c r="B329" s="2" t="s">
        <v>332</v>
      </c>
      <c r="C329" s="3">
        <v>43922</v>
      </c>
      <c r="D329" s="1">
        <v>7553</v>
      </c>
      <c r="E329" s="1">
        <v>3</v>
      </c>
    </row>
    <row r="330" spans="1:5" x14ac:dyDescent="0.25">
      <c r="A330" s="1">
        <v>873309234</v>
      </c>
      <c r="B330" s="2" t="s">
        <v>333</v>
      </c>
      <c r="C330" s="3">
        <v>43923</v>
      </c>
      <c r="D330" s="1">
        <v>7553</v>
      </c>
      <c r="E330" s="1">
        <v>3</v>
      </c>
    </row>
    <row r="331" spans="1:5" x14ac:dyDescent="0.25">
      <c r="A331" s="1">
        <v>873309818</v>
      </c>
      <c r="B331" s="2" t="s">
        <v>334</v>
      </c>
      <c r="C331" s="3">
        <v>43923</v>
      </c>
      <c r="D331" s="1">
        <v>7553</v>
      </c>
      <c r="E331" s="1">
        <v>5</v>
      </c>
    </row>
    <row r="332" spans="1:5" x14ac:dyDescent="0.25">
      <c r="A332" s="1">
        <v>873330534</v>
      </c>
      <c r="B332" s="2" t="s">
        <v>335</v>
      </c>
      <c r="C332" s="3">
        <v>43923</v>
      </c>
      <c r="D332" s="1">
        <v>7553</v>
      </c>
      <c r="E332" s="1">
        <v>3</v>
      </c>
    </row>
    <row r="333" spans="1:5" x14ac:dyDescent="0.25">
      <c r="A333" s="1">
        <v>873336580</v>
      </c>
      <c r="B333" s="2" t="s">
        <v>336</v>
      </c>
      <c r="C333" s="3">
        <v>43926</v>
      </c>
      <c r="D333" s="1">
        <v>7553</v>
      </c>
      <c r="E333" s="1">
        <v>3</v>
      </c>
    </row>
    <row r="334" spans="1:5" x14ac:dyDescent="0.25">
      <c r="A334" s="1">
        <v>873339868</v>
      </c>
      <c r="B334" s="2" t="s">
        <v>337</v>
      </c>
      <c r="C334" s="3">
        <v>43923</v>
      </c>
      <c r="D334" s="1">
        <v>7553</v>
      </c>
      <c r="E334" s="1">
        <v>3</v>
      </c>
    </row>
    <row r="335" spans="1:5" x14ac:dyDescent="0.25">
      <c r="A335" s="1">
        <v>873355212</v>
      </c>
      <c r="B335" s="2" t="s">
        <v>338</v>
      </c>
      <c r="C335" s="3">
        <v>43925</v>
      </c>
      <c r="D335" s="1">
        <v>7553</v>
      </c>
      <c r="E335" s="1">
        <v>5</v>
      </c>
    </row>
    <row r="336" spans="1:5" x14ac:dyDescent="0.25">
      <c r="A336" s="1">
        <v>873355632</v>
      </c>
      <c r="B336" s="2" t="s">
        <v>339</v>
      </c>
      <c r="C336" s="3">
        <v>43923</v>
      </c>
      <c r="D336" s="1">
        <v>7553</v>
      </c>
      <c r="E336" s="1">
        <v>3</v>
      </c>
    </row>
    <row r="337" spans="1:5" x14ac:dyDescent="0.25">
      <c r="A337" s="1">
        <v>873355859</v>
      </c>
      <c r="B337" s="2" t="s">
        <v>340</v>
      </c>
      <c r="C337" s="3">
        <v>43923</v>
      </c>
      <c r="D337" s="1">
        <v>7553</v>
      </c>
      <c r="E337" s="1">
        <v>3</v>
      </c>
    </row>
    <row r="338" spans="1:5" x14ac:dyDescent="0.25">
      <c r="A338" s="1">
        <v>873365120</v>
      </c>
      <c r="B338" s="2" t="s">
        <v>341</v>
      </c>
      <c r="C338" s="3">
        <v>43926</v>
      </c>
      <c r="D338" s="1">
        <v>7554</v>
      </c>
      <c r="E338" s="1">
        <v>5</v>
      </c>
    </row>
    <row r="339" spans="1:5" x14ac:dyDescent="0.25">
      <c r="A339" s="1">
        <v>873367780</v>
      </c>
      <c r="B339" s="2" t="s">
        <v>342</v>
      </c>
      <c r="C339" s="3">
        <v>43923</v>
      </c>
      <c r="D339" s="1">
        <v>7553</v>
      </c>
      <c r="E339" s="1">
        <v>5</v>
      </c>
    </row>
    <row r="340" spans="1:5" x14ac:dyDescent="0.25">
      <c r="A340" s="1">
        <v>873368271</v>
      </c>
      <c r="B340" s="2" t="s">
        <v>343</v>
      </c>
      <c r="C340" s="3">
        <v>43923</v>
      </c>
      <c r="D340" s="1">
        <v>7553</v>
      </c>
      <c r="E340" s="1">
        <v>3</v>
      </c>
    </row>
    <row r="341" spans="1:5" x14ac:dyDescent="0.25">
      <c r="A341" s="1">
        <v>873368475</v>
      </c>
      <c r="B341" s="2" t="s">
        <v>344</v>
      </c>
      <c r="C341" s="3">
        <v>43923</v>
      </c>
      <c r="D341" s="1">
        <v>7553</v>
      </c>
      <c r="E341" s="1">
        <v>3</v>
      </c>
    </row>
    <row r="342" spans="1:5" x14ac:dyDescent="0.25">
      <c r="A342" s="1">
        <v>873368674</v>
      </c>
      <c r="B342" s="2" t="s">
        <v>345</v>
      </c>
      <c r="C342" s="3">
        <v>43923</v>
      </c>
      <c r="D342" s="1">
        <v>7553</v>
      </c>
      <c r="E342" s="1">
        <v>3</v>
      </c>
    </row>
    <row r="343" spans="1:5" x14ac:dyDescent="0.25">
      <c r="A343" s="1">
        <v>873369575</v>
      </c>
      <c r="B343" s="2" t="s">
        <v>346</v>
      </c>
      <c r="C343" s="3">
        <v>43923</v>
      </c>
      <c r="D343" s="1">
        <v>7553</v>
      </c>
      <c r="E343" s="1">
        <v>5</v>
      </c>
    </row>
    <row r="344" spans="1:5" x14ac:dyDescent="0.25">
      <c r="A344" s="1">
        <v>873370064</v>
      </c>
      <c r="B344" s="2" t="s">
        <v>347</v>
      </c>
      <c r="C344" s="3">
        <v>43923</v>
      </c>
      <c r="D344" s="1">
        <v>7553</v>
      </c>
      <c r="E344" s="1">
        <v>3</v>
      </c>
    </row>
    <row r="345" spans="1:5" x14ac:dyDescent="0.25">
      <c r="A345" s="1">
        <v>873370077</v>
      </c>
      <c r="B345" s="2" t="s">
        <v>348</v>
      </c>
      <c r="C345" s="3">
        <v>43924</v>
      </c>
      <c r="D345" s="1">
        <v>7553</v>
      </c>
      <c r="E345" s="1">
        <v>3</v>
      </c>
    </row>
    <row r="346" spans="1:5" x14ac:dyDescent="0.25">
      <c r="A346" s="1">
        <v>873370363</v>
      </c>
      <c r="B346" s="2" t="s">
        <v>349</v>
      </c>
      <c r="C346" s="3">
        <v>43923</v>
      </c>
      <c r="D346" s="1">
        <v>7553</v>
      </c>
      <c r="E346" s="1">
        <v>3</v>
      </c>
    </row>
    <row r="347" spans="1:5" x14ac:dyDescent="0.25">
      <c r="A347" s="1">
        <v>873370486</v>
      </c>
      <c r="B347" s="2" t="s">
        <v>350</v>
      </c>
      <c r="C347" s="3">
        <v>43924</v>
      </c>
      <c r="D347" s="1">
        <v>7553</v>
      </c>
      <c r="E347" s="1">
        <v>3</v>
      </c>
    </row>
    <row r="348" spans="1:5" x14ac:dyDescent="0.25">
      <c r="A348" s="1">
        <v>873370599</v>
      </c>
      <c r="B348" s="2" t="s">
        <v>351</v>
      </c>
      <c r="C348" s="3">
        <v>43935</v>
      </c>
      <c r="D348" s="1">
        <v>7553</v>
      </c>
      <c r="E348" s="1">
        <v>3</v>
      </c>
    </row>
    <row r="349" spans="1:5" x14ac:dyDescent="0.25">
      <c r="A349" s="1">
        <v>873370756</v>
      </c>
      <c r="B349" s="2" t="s">
        <v>352</v>
      </c>
      <c r="C349" s="3">
        <v>43923</v>
      </c>
      <c r="D349" s="1">
        <v>7553</v>
      </c>
      <c r="E349" s="1">
        <v>3</v>
      </c>
    </row>
    <row r="350" spans="1:5" x14ac:dyDescent="0.25">
      <c r="A350" s="1">
        <v>873370973</v>
      </c>
      <c r="B350" s="2" t="s">
        <v>353</v>
      </c>
      <c r="C350" s="3">
        <v>43923</v>
      </c>
      <c r="D350" s="1">
        <v>7553</v>
      </c>
      <c r="E350" s="1">
        <v>3</v>
      </c>
    </row>
    <row r="351" spans="1:5" x14ac:dyDescent="0.25">
      <c r="A351" s="1">
        <v>873371270</v>
      </c>
      <c r="B351" s="2" t="s">
        <v>354</v>
      </c>
      <c r="C351" s="3">
        <v>43923</v>
      </c>
      <c r="D351" s="1">
        <v>7553</v>
      </c>
      <c r="E351" s="1">
        <v>3</v>
      </c>
    </row>
    <row r="352" spans="1:5" x14ac:dyDescent="0.25">
      <c r="A352" s="1">
        <v>873372244</v>
      </c>
      <c r="B352" s="2" t="s">
        <v>355</v>
      </c>
      <c r="C352" s="3">
        <v>43923</v>
      </c>
      <c r="D352" s="1">
        <v>7553</v>
      </c>
      <c r="E352" s="1">
        <v>3</v>
      </c>
    </row>
    <row r="353" spans="1:5" x14ac:dyDescent="0.25">
      <c r="A353" s="1">
        <v>873372357</v>
      </c>
      <c r="B353" s="2" t="s">
        <v>356</v>
      </c>
      <c r="C353" s="3">
        <v>43929</v>
      </c>
      <c r="D353" s="1">
        <v>7553</v>
      </c>
      <c r="E353" s="1">
        <v>5</v>
      </c>
    </row>
    <row r="354" spans="1:5" x14ac:dyDescent="0.25">
      <c r="A354" s="1">
        <v>873372388</v>
      </c>
      <c r="B354" s="2" t="s">
        <v>357</v>
      </c>
      <c r="C354" s="3">
        <v>43923</v>
      </c>
      <c r="D354" s="1">
        <v>7553</v>
      </c>
      <c r="E354" s="1">
        <v>3</v>
      </c>
    </row>
    <row r="355" spans="1:5" x14ac:dyDescent="0.25">
      <c r="A355" s="1">
        <v>873373554</v>
      </c>
      <c r="B355" s="2" t="s">
        <v>358</v>
      </c>
      <c r="C355" s="3">
        <v>43923</v>
      </c>
      <c r="D355" s="1">
        <v>7553</v>
      </c>
      <c r="E355" s="1">
        <v>3</v>
      </c>
    </row>
    <row r="356" spans="1:5" x14ac:dyDescent="0.25">
      <c r="A356" s="1">
        <v>873373736</v>
      </c>
      <c r="B356" s="2" t="s">
        <v>359</v>
      </c>
      <c r="C356" s="3">
        <v>43923</v>
      </c>
      <c r="D356" s="1">
        <v>7553</v>
      </c>
      <c r="E356" s="1">
        <v>3</v>
      </c>
    </row>
    <row r="357" spans="1:5" x14ac:dyDescent="0.25">
      <c r="A357" s="1">
        <v>873373776</v>
      </c>
      <c r="B357" s="2" t="s">
        <v>360</v>
      </c>
      <c r="C357" s="3">
        <v>43927</v>
      </c>
      <c r="D357" s="1">
        <v>7553</v>
      </c>
      <c r="E357" s="1">
        <v>6</v>
      </c>
    </row>
    <row r="358" spans="1:5" x14ac:dyDescent="0.25">
      <c r="A358" s="1">
        <v>873374609</v>
      </c>
      <c r="B358" s="2" t="s">
        <v>361</v>
      </c>
      <c r="C358" s="3">
        <v>43923</v>
      </c>
      <c r="D358" s="1">
        <v>7553</v>
      </c>
      <c r="E358" s="1">
        <v>3</v>
      </c>
    </row>
    <row r="359" spans="1:5" x14ac:dyDescent="0.25">
      <c r="A359" s="1">
        <v>873374645</v>
      </c>
      <c r="B359" s="2" t="s">
        <v>362</v>
      </c>
      <c r="C359" s="3">
        <v>43923</v>
      </c>
      <c r="D359" s="1">
        <v>7553</v>
      </c>
      <c r="E359" s="1">
        <v>3</v>
      </c>
    </row>
    <row r="360" spans="1:5" x14ac:dyDescent="0.25">
      <c r="A360" s="1">
        <v>873375448</v>
      </c>
      <c r="B360" s="2" t="s">
        <v>363</v>
      </c>
      <c r="C360" s="3">
        <v>43923</v>
      </c>
      <c r="D360" s="1">
        <v>7553</v>
      </c>
      <c r="E360" s="1">
        <v>1</v>
      </c>
    </row>
    <row r="361" spans="1:5" x14ac:dyDescent="0.25">
      <c r="A361" s="1">
        <v>873377274</v>
      </c>
      <c r="B361" s="2" t="s">
        <v>364</v>
      </c>
      <c r="C361" s="3">
        <v>43922</v>
      </c>
      <c r="D361" s="1">
        <v>7553</v>
      </c>
      <c r="E361" s="1">
        <v>1</v>
      </c>
    </row>
    <row r="362" spans="1:5" x14ac:dyDescent="0.25">
      <c r="A362" s="1">
        <v>873380360</v>
      </c>
      <c r="B362" s="2" t="s">
        <v>365</v>
      </c>
      <c r="C362" s="3">
        <v>43924</v>
      </c>
      <c r="D362" s="1">
        <v>7553</v>
      </c>
      <c r="E362" s="1">
        <v>3</v>
      </c>
    </row>
    <row r="363" spans="1:5" x14ac:dyDescent="0.25">
      <c r="A363" s="1">
        <v>873385240</v>
      </c>
      <c r="B363" s="2" t="s">
        <v>366</v>
      </c>
      <c r="C363" s="3">
        <v>43923</v>
      </c>
      <c r="D363" s="1">
        <v>7553</v>
      </c>
      <c r="E363" s="1">
        <v>5</v>
      </c>
    </row>
    <row r="364" spans="1:5" x14ac:dyDescent="0.25">
      <c r="A364" s="1">
        <v>873386267</v>
      </c>
      <c r="B364" s="2" t="s">
        <v>367</v>
      </c>
      <c r="C364" s="3">
        <v>43923</v>
      </c>
      <c r="D364" s="1">
        <v>7553</v>
      </c>
      <c r="E364" s="1">
        <v>3</v>
      </c>
    </row>
    <row r="365" spans="1:5" x14ac:dyDescent="0.25">
      <c r="A365" s="1">
        <v>873388932</v>
      </c>
      <c r="B365" s="2" t="s">
        <v>368</v>
      </c>
      <c r="C365" s="3">
        <v>43924</v>
      </c>
      <c r="D365" s="1">
        <v>7553</v>
      </c>
      <c r="E365" s="1">
        <v>3</v>
      </c>
    </row>
    <row r="366" spans="1:5" x14ac:dyDescent="0.25">
      <c r="A366" s="1">
        <v>873391775</v>
      </c>
      <c r="B366" s="2" t="s">
        <v>369</v>
      </c>
      <c r="C366" s="3">
        <v>43923</v>
      </c>
      <c r="D366" s="1">
        <v>7553</v>
      </c>
      <c r="E366" s="1">
        <v>1</v>
      </c>
    </row>
    <row r="367" spans="1:5" x14ac:dyDescent="0.25">
      <c r="A367" s="1">
        <v>873394443</v>
      </c>
      <c r="B367" s="2" t="s">
        <v>370</v>
      </c>
      <c r="C367" s="3">
        <v>43923</v>
      </c>
      <c r="D367" s="1">
        <v>7553</v>
      </c>
      <c r="E367" s="1">
        <v>3</v>
      </c>
    </row>
    <row r="368" spans="1:5" x14ac:dyDescent="0.25">
      <c r="A368" s="1">
        <v>873397004</v>
      </c>
      <c r="B368" s="2" t="s">
        <v>371</v>
      </c>
      <c r="C368" s="3">
        <v>43924</v>
      </c>
      <c r="D368" s="1">
        <v>7553</v>
      </c>
      <c r="E368" s="1">
        <v>5</v>
      </c>
    </row>
    <row r="369" spans="1:5" x14ac:dyDescent="0.25">
      <c r="A369" s="1">
        <v>873399558</v>
      </c>
      <c r="B369" s="2" t="s">
        <v>372</v>
      </c>
      <c r="C369" s="3">
        <v>43932</v>
      </c>
      <c r="D369" s="1">
        <v>7553</v>
      </c>
      <c r="E369" s="1">
        <v>3</v>
      </c>
    </row>
    <row r="370" spans="1:5" x14ac:dyDescent="0.25">
      <c r="A370" s="1">
        <v>873402027</v>
      </c>
      <c r="B370" s="2" t="s">
        <v>373</v>
      </c>
      <c r="C370" s="3">
        <v>43922</v>
      </c>
      <c r="D370" s="1">
        <v>7553</v>
      </c>
      <c r="E370" s="1">
        <v>6</v>
      </c>
    </row>
    <row r="371" spans="1:5" x14ac:dyDescent="0.25">
      <c r="A371" s="1">
        <v>873402457</v>
      </c>
      <c r="B371" s="2" t="s">
        <v>374</v>
      </c>
      <c r="C371" s="3">
        <v>43923</v>
      </c>
      <c r="D371" s="1">
        <v>7553</v>
      </c>
      <c r="E371" s="1">
        <v>5</v>
      </c>
    </row>
    <row r="372" spans="1:5" x14ac:dyDescent="0.25">
      <c r="A372" s="1">
        <v>873405982</v>
      </c>
      <c r="B372" s="2" t="s">
        <v>375</v>
      </c>
      <c r="C372" s="3">
        <v>43923</v>
      </c>
      <c r="D372" s="1">
        <v>7553</v>
      </c>
      <c r="E372" s="1">
        <v>3</v>
      </c>
    </row>
    <row r="373" spans="1:5" x14ac:dyDescent="0.25">
      <c r="A373" s="1">
        <v>873408891</v>
      </c>
      <c r="B373" s="2" t="s">
        <v>376</v>
      </c>
      <c r="C373" s="3">
        <v>43926</v>
      </c>
      <c r="D373" s="1">
        <v>7553</v>
      </c>
      <c r="E373" s="1">
        <v>5</v>
      </c>
    </row>
    <row r="374" spans="1:5" x14ac:dyDescent="0.25">
      <c r="A374" s="1">
        <v>873409554</v>
      </c>
      <c r="B374" s="2" t="s">
        <v>377</v>
      </c>
      <c r="C374" s="3">
        <v>43923</v>
      </c>
      <c r="D374" s="1">
        <v>7553</v>
      </c>
      <c r="E374" s="1">
        <v>3</v>
      </c>
    </row>
    <row r="375" spans="1:5" x14ac:dyDescent="0.25">
      <c r="A375" s="1">
        <v>873411334</v>
      </c>
      <c r="B375" s="2" t="s">
        <v>378</v>
      </c>
      <c r="C375" s="3">
        <v>43923</v>
      </c>
      <c r="D375" s="1">
        <v>7553</v>
      </c>
      <c r="E375" s="1">
        <v>3</v>
      </c>
    </row>
    <row r="376" spans="1:5" x14ac:dyDescent="0.25">
      <c r="A376" s="1">
        <v>873413609</v>
      </c>
      <c r="B376" s="2" t="s">
        <v>379</v>
      </c>
      <c r="C376" s="3">
        <v>43923</v>
      </c>
      <c r="D376" s="1">
        <v>7553</v>
      </c>
      <c r="E376" s="1">
        <v>5</v>
      </c>
    </row>
    <row r="377" spans="1:5" x14ac:dyDescent="0.25">
      <c r="A377" s="1">
        <v>873415257</v>
      </c>
      <c r="B377" s="2" t="s">
        <v>380</v>
      </c>
      <c r="C377" s="3">
        <v>43923</v>
      </c>
      <c r="D377" s="1">
        <v>7553</v>
      </c>
      <c r="E377" s="1">
        <v>3</v>
      </c>
    </row>
    <row r="378" spans="1:5" x14ac:dyDescent="0.25">
      <c r="A378" s="1">
        <v>873417424</v>
      </c>
      <c r="B378" s="2" t="s">
        <v>381</v>
      </c>
      <c r="C378" s="3">
        <v>43923</v>
      </c>
      <c r="D378" s="1">
        <v>7553</v>
      </c>
      <c r="E378" s="1">
        <v>3</v>
      </c>
    </row>
    <row r="379" spans="1:5" x14ac:dyDescent="0.25">
      <c r="A379" s="1">
        <v>873428066</v>
      </c>
      <c r="B379" s="2" t="s">
        <v>382</v>
      </c>
      <c r="C379" s="3">
        <v>43923</v>
      </c>
      <c r="D379" s="1">
        <v>7553</v>
      </c>
      <c r="E379" s="1">
        <v>5</v>
      </c>
    </row>
    <row r="380" spans="1:5" x14ac:dyDescent="0.25">
      <c r="A380" s="1">
        <v>873430881</v>
      </c>
      <c r="B380" s="2" t="s">
        <v>383</v>
      </c>
      <c r="C380" s="3">
        <v>43923</v>
      </c>
      <c r="D380" s="1">
        <v>7553</v>
      </c>
      <c r="E380" s="1">
        <v>3</v>
      </c>
    </row>
    <row r="381" spans="1:5" x14ac:dyDescent="0.25">
      <c r="A381" s="1">
        <v>873439149</v>
      </c>
      <c r="B381" s="2" t="s">
        <v>384</v>
      </c>
      <c r="C381" s="3">
        <v>43923</v>
      </c>
      <c r="D381" s="1">
        <v>7553</v>
      </c>
      <c r="E381" s="1">
        <v>3</v>
      </c>
    </row>
    <row r="382" spans="1:5" x14ac:dyDescent="0.25">
      <c r="A382" s="1">
        <v>873447931</v>
      </c>
      <c r="B382" s="2" t="s">
        <v>385</v>
      </c>
      <c r="C382" s="3">
        <v>43926</v>
      </c>
      <c r="D382" s="1">
        <v>7553</v>
      </c>
      <c r="E382" s="1">
        <v>3</v>
      </c>
    </row>
    <row r="383" spans="1:5" x14ac:dyDescent="0.25">
      <c r="A383" s="1">
        <v>873451534</v>
      </c>
      <c r="B383" s="2" t="s">
        <v>386</v>
      </c>
      <c r="C383" s="3">
        <v>43951</v>
      </c>
      <c r="D383" s="1">
        <v>7553</v>
      </c>
      <c r="E383" s="1">
        <v>5</v>
      </c>
    </row>
    <row r="384" spans="1:5" x14ac:dyDescent="0.25">
      <c r="A384" s="1">
        <v>873452584</v>
      </c>
      <c r="B384" s="2" t="s">
        <v>387</v>
      </c>
      <c r="C384" s="3">
        <v>43923</v>
      </c>
      <c r="D384" s="1">
        <v>7553</v>
      </c>
      <c r="E384" s="1">
        <v>3</v>
      </c>
    </row>
    <row r="385" spans="1:5" x14ac:dyDescent="0.25">
      <c r="A385" s="1">
        <v>873454497</v>
      </c>
      <c r="B385" s="2" t="s">
        <v>388</v>
      </c>
      <c r="C385" s="3">
        <v>43924</v>
      </c>
      <c r="D385" s="1">
        <v>7553</v>
      </c>
      <c r="E385" s="1">
        <v>3</v>
      </c>
    </row>
    <row r="386" spans="1:5" x14ac:dyDescent="0.25">
      <c r="A386" s="1">
        <v>873456159</v>
      </c>
      <c r="B386" s="2" t="s">
        <v>389</v>
      </c>
      <c r="C386" s="3">
        <v>43923</v>
      </c>
      <c r="D386" s="1">
        <v>7553</v>
      </c>
      <c r="E386" s="1">
        <v>3</v>
      </c>
    </row>
    <row r="387" spans="1:5" x14ac:dyDescent="0.25">
      <c r="A387" s="1">
        <v>873458171</v>
      </c>
      <c r="B387" s="2" t="s">
        <v>390</v>
      </c>
      <c r="C387" s="3">
        <v>43923</v>
      </c>
      <c r="D387" s="1">
        <v>7553</v>
      </c>
      <c r="E387" s="1">
        <v>3</v>
      </c>
    </row>
    <row r="388" spans="1:5" x14ac:dyDescent="0.25">
      <c r="A388" s="1">
        <v>873465510</v>
      </c>
      <c r="B388" s="2" t="s">
        <v>391</v>
      </c>
      <c r="C388" s="3">
        <v>43923</v>
      </c>
      <c r="D388" s="1">
        <v>7553</v>
      </c>
      <c r="E388" s="1">
        <v>3</v>
      </c>
    </row>
    <row r="389" spans="1:5" x14ac:dyDescent="0.25">
      <c r="A389" s="1">
        <v>873472293</v>
      </c>
      <c r="B389" s="2" t="s">
        <v>392</v>
      </c>
      <c r="C389" s="3">
        <v>43924</v>
      </c>
      <c r="D389" s="1">
        <v>7553</v>
      </c>
      <c r="E389" s="1">
        <v>3</v>
      </c>
    </row>
    <row r="390" spans="1:5" x14ac:dyDescent="0.25">
      <c r="A390" s="1">
        <v>873482391</v>
      </c>
      <c r="B390" s="2" t="s">
        <v>393</v>
      </c>
      <c r="C390" s="3">
        <v>43923</v>
      </c>
      <c r="D390" s="1">
        <v>7553</v>
      </c>
      <c r="E390" s="1">
        <v>1</v>
      </c>
    </row>
    <row r="391" spans="1:5" x14ac:dyDescent="0.25">
      <c r="A391" s="1">
        <v>873484813</v>
      </c>
      <c r="B391" s="2" t="s">
        <v>394</v>
      </c>
      <c r="C391" s="3">
        <v>43922</v>
      </c>
      <c r="D391" s="1">
        <v>7553</v>
      </c>
      <c r="E391" s="1">
        <v>6</v>
      </c>
    </row>
    <row r="392" spans="1:5" x14ac:dyDescent="0.25">
      <c r="A392" s="1">
        <v>873486893</v>
      </c>
      <c r="B392" s="2" t="s">
        <v>395</v>
      </c>
      <c r="C392" s="3">
        <v>43924</v>
      </c>
      <c r="D392" s="1">
        <v>7553</v>
      </c>
      <c r="E392" s="1">
        <v>5</v>
      </c>
    </row>
    <row r="393" spans="1:5" x14ac:dyDescent="0.25">
      <c r="A393" s="1">
        <v>873495960</v>
      </c>
      <c r="B393" s="2" t="s">
        <v>396</v>
      </c>
      <c r="C393" s="3">
        <v>43922</v>
      </c>
      <c r="D393" s="1">
        <v>7554</v>
      </c>
      <c r="E393" s="1">
        <v>3</v>
      </c>
    </row>
    <row r="394" spans="1:5" x14ac:dyDescent="0.25">
      <c r="A394" s="1">
        <v>873499066</v>
      </c>
      <c r="B394" s="2" t="s">
        <v>397</v>
      </c>
      <c r="C394" s="3">
        <v>43923</v>
      </c>
      <c r="D394" s="1">
        <v>7553</v>
      </c>
      <c r="E394" s="1">
        <v>3</v>
      </c>
    </row>
    <row r="395" spans="1:5" x14ac:dyDescent="0.25">
      <c r="A395" s="1">
        <v>873501105</v>
      </c>
      <c r="B395" s="2" t="s">
        <v>398</v>
      </c>
      <c r="C395" s="3">
        <v>43941</v>
      </c>
      <c r="D395" s="1">
        <v>7553</v>
      </c>
      <c r="E395" s="1">
        <v>3</v>
      </c>
    </row>
    <row r="396" spans="1:5" x14ac:dyDescent="0.25">
      <c r="A396" s="1">
        <v>873501209</v>
      </c>
      <c r="B396" s="2" t="s">
        <v>399</v>
      </c>
      <c r="C396" s="3">
        <v>43923</v>
      </c>
      <c r="D396" s="1">
        <v>7553</v>
      </c>
      <c r="E396" s="1">
        <v>3</v>
      </c>
    </row>
    <row r="397" spans="1:5" x14ac:dyDescent="0.25">
      <c r="A397" s="1">
        <v>873505909</v>
      </c>
      <c r="B397" s="2" t="s">
        <v>400</v>
      </c>
      <c r="C397" s="3">
        <v>43922</v>
      </c>
      <c r="D397" s="1">
        <v>7553</v>
      </c>
      <c r="E397" s="1">
        <v>5</v>
      </c>
    </row>
    <row r="398" spans="1:5" x14ac:dyDescent="0.25">
      <c r="A398" s="1">
        <v>873506265</v>
      </c>
      <c r="B398" s="2" t="s">
        <v>401</v>
      </c>
      <c r="C398" s="3">
        <v>43923</v>
      </c>
      <c r="D398" s="1">
        <v>7553</v>
      </c>
      <c r="E398" s="1">
        <v>3</v>
      </c>
    </row>
    <row r="399" spans="1:5" x14ac:dyDescent="0.25">
      <c r="A399" s="1">
        <v>873508475</v>
      </c>
      <c r="B399" s="2" t="s">
        <v>402</v>
      </c>
      <c r="C399" s="3">
        <v>43923</v>
      </c>
      <c r="D399" s="1">
        <v>7553</v>
      </c>
      <c r="E399" s="1">
        <v>5</v>
      </c>
    </row>
    <row r="400" spans="1:5" x14ac:dyDescent="0.25">
      <c r="A400" s="1">
        <v>873510075</v>
      </c>
      <c r="B400" s="2" t="s">
        <v>403</v>
      </c>
      <c r="C400" s="3">
        <v>43922</v>
      </c>
      <c r="D400" s="1">
        <v>7553</v>
      </c>
      <c r="E400" s="1">
        <v>3</v>
      </c>
    </row>
    <row r="401" spans="1:5" x14ac:dyDescent="0.25">
      <c r="A401" s="1">
        <v>873512666</v>
      </c>
      <c r="B401" s="2" t="s">
        <v>404</v>
      </c>
      <c r="C401" s="3">
        <v>43922</v>
      </c>
      <c r="D401" s="1">
        <v>7553</v>
      </c>
      <c r="E401" s="1">
        <v>6</v>
      </c>
    </row>
    <row r="402" spans="1:5" x14ac:dyDescent="0.25">
      <c r="A402" s="1">
        <v>873520477</v>
      </c>
      <c r="B402" s="2" t="s">
        <v>405</v>
      </c>
      <c r="C402" s="3">
        <v>43924</v>
      </c>
      <c r="D402" s="1">
        <v>7553</v>
      </c>
      <c r="E402" s="1">
        <v>3</v>
      </c>
    </row>
    <row r="403" spans="1:5" x14ac:dyDescent="0.25">
      <c r="A403" s="1">
        <v>873520925</v>
      </c>
      <c r="B403" s="2" t="s">
        <v>406</v>
      </c>
      <c r="C403" s="3">
        <v>43923</v>
      </c>
      <c r="D403" s="1">
        <v>7553</v>
      </c>
      <c r="E403" s="1">
        <v>3</v>
      </c>
    </row>
    <row r="404" spans="1:5" x14ac:dyDescent="0.25">
      <c r="A404" s="1">
        <v>873522492</v>
      </c>
      <c r="B404" s="2" t="s">
        <v>407</v>
      </c>
      <c r="C404" s="3">
        <v>43923</v>
      </c>
      <c r="D404" s="1">
        <v>7553</v>
      </c>
      <c r="E404" s="1">
        <v>3</v>
      </c>
    </row>
    <row r="405" spans="1:5" x14ac:dyDescent="0.25">
      <c r="A405" s="1">
        <v>873524163</v>
      </c>
      <c r="B405" s="2" t="s">
        <v>408</v>
      </c>
      <c r="C405" s="3">
        <v>43923</v>
      </c>
      <c r="D405" s="1">
        <v>7553</v>
      </c>
      <c r="E405" s="1">
        <v>3</v>
      </c>
    </row>
    <row r="406" spans="1:5" x14ac:dyDescent="0.25">
      <c r="A406" s="1">
        <v>873529100</v>
      </c>
      <c r="B406" s="2" t="s">
        <v>409</v>
      </c>
      <c r="C406" s="3">
        <v>43924</v>
      </c>
      <c r="D406" s="1">
        <v>7553</v>
      </c>
      <c r="E406" s="1">
        <v>3</v>
      </c>
    </row>
    <row r="407" spans="1:5" x14ac:dyDescent="0.25">
      <c r="A407" s="1">
        <v>873530229</v>
      </c>
      <c r="B407" s="2" t="s">
        <v>410</v>
      </c>
      <c r="C407" s="3">
        <v>43922</v>
      </c>
      <c r="D407" s="1">
        <v>7554</v>
      </c>
      <c r="E407" s="1">
        <v>3</v>
      </c>
    </row>
    <row r="408" spans="1:5" x14ac:dyDescent="0.25">
      <c r="A408" s="1">
        <v>873533380</v>
      </c>
      <c r="B408" s="2" t="s">
        <v>411</v>
      </c>
      <c r="C408" s="3">
        <v>43923</v>
      </c>
      <c r="D408" s="1">
        <v>7553</v>
      </c>
      <c r="E408" s="1">
        <v>3</v>
      </c>
    </row>
    <row r="409" spans="1:5" x14ac:dyDescent="0.25">
      <c r="A409" s="1">
        <v>873541077</v>
      </c>
      <c r="B409" s="2" t="s">
        <v>412</v>
      </c>
      <c r="C409" s="3">
        <v>43923</v>
      </c>
      <c r="D409" s="1">
        <v>7553</v>
      </c>
      <c r="E409" s="1">
        <v>3</v>
      </c>
    </row>
    <row r="410" spans="1:5" x14ac:dyDescent="0.25">
      <c r="A410" s="1">
        <v>873545963</v>
      </c>
      <c r="B410" s="2" t="s">
        <v>413</v>
      </c>
      <c r="C410" s="3">
        <v>43923</v>
      </c>
      <c r="D410" s="1">
        <v>7553</v>
      </c>
      <c r="E410" s="1">
        <v>3</v>
      </c>
    </row>
    <row r="411" spans="1:5" x14ac:dyDescent="0.25">
      <c r="A411" s="1">
        <v>873548128</v>
      </c>
      <c r="B411" s="2" t="s">
        <v>414</v>
      </c>
      <c r="C411" s="3">
        <v>43923</v>
      </c>
      <c r="D411" s="1">
        <v>7553</v>
      </c>
      <c r="E411" s="1">
        <v>3</v>
      </c>
    </row>
    <row r="412" spans="1:5" x14ac:dyDescent="0.25">
      <c r="A412" s="1">
        <v>873550651</v>
      </c>
      <c r="B412" s="2" t="s">
        <v>415</v>
      </c>
      <c r="C412" s="3">
        <v>43923</v>
      </c>
      <c r="D412" s="1">
        <v>7553</v>
      </c>
      <c r="E412" s="1">
        <v>3</v>
      </c>
    </row>
    <row r="413" spans="1:5" x14ac:dyDescent="0.25">
      <c r="A413" s="1">
        <v>873551830</v>
      </c>
      <c r="B413" s="2" t="s">
        <v>416</v>
      </c>
      <c r="C413" s="3">
        <v>43923</v>
      </c>
      <c r="D413" s="1">
        <v>7553</v>
      </c>
      <c r="E413" s="1">
        <v>3</v>
      </c>
    </row>
    <row r="414" spans="1:5" x14ac:dyDescent="0.25">
      <c r="A414" s="1">
        <v>873551851</v>
      </c>
      <c r="B414" s="2" t="s">
        <v>417</v>
      </c>
      <c r="C414" s="3">
        <v>43924</v>
      </c>
      <c r="D414" s="1">
        <v>7553</v>
      </c>
      <c r="E414" s="1">
        <v>3</v>
      </c>
    </row>
    <row r="415" spans="1:5" x14ac:dyDescent="0.25">
      <c r="A415" s="1">
        <v>873553776</v>
      </c>
      <c r="B415" s="2" t="s">
        <v>418</v>
      </c>
      <c r="C415" s="3">
        <v>43923</v>
      </c>
      <c r="D415" s="1">
        <v>7553</v>
      </c>
      <c r="E415" s="1">
        <v>5</v>
      </c>
    </row>
    <row r="416" spans="1:5" x14ac:dyDescent="0.25">
      <c r="A416" s="1">
        <v>873554137</v>
      </c>
      <c r="B416" s="2" t="s">
        <v>419</v>
      </c>
      <c r="C416" s="3">
        <v>43923</v>
      </c>
      <c r="D416" s="1">
        <v>7553</v>
      </c>
      <c r="E416" s="1">
        <v>3</v>
      </c>
    </row>
    <row r="417" spans="1:5" x14ac:dyDescent="0.25">
      <c r="A417" s="1">
        <v>873559574</v>
      </c>
      <c r="B417" s="2" t="s">
        <v>420</v>
      </c>
      <c r="C417" s="3">
        <v>43923</v>
      </c>
      <c r="D417" s="1">
        <v>7553</v>
      </c>
      <c r="E417" s="1">
        <v>3</v>
      </c>
    </row>
    <row r="418" spans="1:5" x14ac:dyDescent="0.25">
      <c r="A418" s="1">
        <v>873560329</v>
      </c>
      <c r="B418" s="2" t="s">
        <v>421</v>
      </c>
      <c r="C418" s="3">
        <v>43944</v>
      </c>
      <c r="D418" s="1">
        <v>7553</v>
      </c>
      <c r="E418" s="1">
        <v>3</v>
      </c>
    </row>
    <row r="419" spans="1:5" x14ac:dyDescent="0.25">
      <c r="A419" s="1">
        <v>873569247</v>
      </c>
      <c r="B419" s="2" t="s">
        <v>422</v>
      </c>
      <c r="C419" s="3">
        <v>43923</v>
      </c>
      <c r="D419" s="1">
        <v>7553</v>
      </c>
      <c r="E419" s="1">
        <v>3</v>
      </c>
    </row>
    <row r="420" spans="1:5" x14ac:dyDescent="0.25">
      <c r="A420" s="1">
        <v>873574815</v>
      </c>
      <c r="B420" s="2" t="s">
        <v>423</v>
      </c>
      <c r="C420" s="3">
        <v>43923</v>
      </c>
      <c r="D420" s="1">
        <v>7553</v>
      </c>
      <c r="E420" s="1">
        <v>3</v>
      </c>
    </row>
    <row r="421" spans="1:5" x14ac:dyDescent="0.25">
      <c r="A421" s="1">
        <v>873579988</v>
      </c>
      <c r="B421" s="2" t="s">
        <v>424</v>
      </c>
      <c r="C421" s="3">
        <v>43924</v>
      </c>
      <c r="D421" s="1">
        <v>7553</v>
      </c>
      <c r="E421" s="1">
        <v>3</v>
      </c>
    </row>
    <row r="422" spans="1:5" x14ac:dyDescent="0.25">
      <c r="A422" s="1">
        <v>873584341</v>
      </c>
      <c r="B422" s="2" t="s">
        <v>425</v>
      </c>
      <c r="C422" s="3">
        <v>43922</v>
      </c>
      <c r="D422" s="1">
        <v>7553</v>
      </c>
      <c r="E422" s="1">
        <v>3</v>
      </c>
    </row>
    <row r="423" spans="1:5" x14ac:dyDescent="0.25">
      <c r="A423" s="1">
        <v>873585645</v>
      </c>
      <c r="B423" s="2" t="s">
        <v>426</v>
      </c>
      <c r="C423" s="3">
        <v>43923</v>
      </c>
      <c r="D423" s="1">
        <v>7553</v>
      </c>
      <c r="E423" s="1">
        <v>3</v>
      </c>
    </row>
    <row r="424" spans="1:5" x14ac:dyDescent="0.25">
      <c r="A424" s="1">
        <v>873591415</v>
      </c>
      <c r="B424" s="2" t="s">
        <v>427</v>
      </c>
      <c r="C424" s="3">
        <v>43924</v>
      </c>
      <c r="D424" s="1">
        <v>7553</v>
      </c>
      <c r="E424" s="1">
        <v>3</v>
      </c>
    </row>
    <row r="425" spans="1:5" x14ac:dyDescent="0.25">
      <c r="A425" s="1">
        <v>873597070</v>
      </c>
      <c r="B425" s="2" t="s">
        <v>428</v>
      </c>
      <c r="C425" s="3">
        <v>43923</v>
      </c>
      <c r="D425" s="1">
        <v>7553</v>
      </c>
      <c r="E425" s="1">
        <v>3</v>
      </c>
    </row>
    <row r="426" spans="1:5" x14ac:dyDescent="0.25">
      <c r="A426" s="1">
        <v>873597705</v>
      </c>
      <c r="B426" s="2" t="s">
        <v>429</v>
      </c>
      <c r="C426" s="3">
        <v>43923</v>
      </c>
      <c r="D426" s="1">
        <v>7553</v>
      </c>
      <c r="E426" s="1">
        <v>3</v>
      </c>
    </row>
    <row r="427" spans="1:5" x14ac:dyDescent="0.25">
      <c r="A427" s="1">
        <v>873607564</v>
      </c>
      <c r="B427" s="2" t="s">
        <v>430</v>
      </c>
      <c r="C427" s="3">
        <v>43923</v>
      </c>
      <c r="D427" s="1">
        <v>7553</v>
      </c>
      <c r="E427" s="1">
        <v>3</v>
      </c>
    </row>
    <row r="428" spans="1:5" x14ac:dyDescent="0.25">
      <c r="A428" s="1">
        <v>873608495</v>
      </c>
      <c r="B428" s="2" t="s">
        <v>431</v>
      </c>
      <c r="C428" s="3">
        <v>43923</v>
      </c>
      <c r="D428" s="1">
        <v>7553</v>
      </c>
      <c r="E428" s="1">
        <v>3</v>
      </c>
    </row>
    <row r="429" spans="1:5" x14ac:dyDescent="0.25">
      <c r="A429" s="1">
        <v>873618975</v>
      </c>
      <c r="B429" s="2" t="s">
        <v>432</v>
      </c>
      <c r="C429" s="3">
        <v>43923</v>
      </c>
      <c r="D429" s="1">
        <v>7553</v>
      </c>
      <c r="E429" s="1">
        <v>3</v>
      </c>
    </row>
    <row r="430" spans="1:5" x14ac:dyDescent="0.25">
      <c r="A430" s="1">
        <v>873626272</v>
      </c>
      <c r="B430" s="2" t="s">
        <v>433</v>
      </c>
      <c r="C430" s="3">
        <v>43923</v>
      </c>
      <c r="D430" s="1">
        <v>7553</v>
      </c>
      <c r="E430" s="1">
        <v>3</v>
      </c>
    </row>
    <row r="431" spans="1:5" x14ac:dyDescent="0.25">
      <c r="A431" s="1">
        <v>873628227</v>
      </c>
      <c r="B431" s="2" t="s">
        <v>434</v>
      </c>
      <c r="C431" s="3">
        <v>43924</v>
      </c>
      <c r="D431" s="1">
        <v>7553</v>
      </c>
      <c r="E431" s="1">
        <v>3</v>
      </c>
    </row>
    <row r="432" spans="1:5" x14ac:dyDescent="0.25">
      <c r="A432" s="1">
        <v>873631798</v>
      </c>
      <c r="B432" s="2" t="s">
        <v>435</v>
      </c>
      <c r="C432" s="3">
        <v>43923</v>
      </c>
      <c r="D432" s="1">
        <v>7553</v>
      </c>
      <c r="E432" s="1">
        <v>3</v>
      </c>
    </row>
    <row r="433" spans="1:5" x14ac:dyDescent="0.25">
      <c r="A433" s="1">
        <v>873642787</v>
      </c>
      <c r="B433" s="2" t="s">
        <v>436</v>
      </c>
      <c r="C433" s="3">
        <v>43923</v>
      </c>
      <c r="D433" s="1">
        <v>7553</v>
      </c>
      <c r="E433" s="1">
        <v>3</v>
      </c>
    </row>
    <row r="434" spans="1:5" x14ac:dyDescent="0.25">
      <c r="A434" s="1">
        <v>873645796</v>
      </c>
      <c r="B434" s="2" t="s">
        <v>437</v>
      </c>
      <c r="C434" s="3">
        <v>43923</v>
      </c>
      <c r="D434" s="1">
        <v>7553</v>
      </c>
      <c r="E434" s="1">
        <v>5</v>
      </c>
    </row>
    <row r="435" spans="1:5" x14ac:dyDescent="0.25">
      <c r="A435" s="1">
        <v>873653060</v>
      </c>
      <c r="B435" s="2" t="s">
        <v>438</v>
      </c>
      <c r="C435" s="3">
        <v>43923</v>
      </c>
      <c r="D435" s="1">
        <v>7553</v>
      </c>
      <c r="E435" s="1">
        <v>3</v>
      </c>
    </row>
    <row r="436" spans="1:5" x14ac:dyDescent="0.25">
      <c r="A436" s="1">
        <v>873653268</v>
      </c>
      <c r="B436" s="2" t="s">
        <v>439</v>
      </c>
      <c r="C436" s="3">
        <v>43923</v>
      </c>
      <c r="D436" s="1">
        <v>7553</v>
      </c>
      <c r="E436" s="1">
        <v>3</v>
      </c>
    </row>
    <row r="437" spans="1:5" x14ac:dyDescent="0.25">
      <c r="A437" s="1">
        <v>873661183</v>
      </c>
      <c r="B437" s="2" t="s">
        <v>440</v>
      </c>
      <c r="C437" s="3">
        <v>43923</v>
      </c>
      <c r="D437" s="1">
        <v>7553</v>
      </c>
      <c r="E437" s="1">
        <v>3</v>
      </c>
    </row>
    <row r="438" spans="1:5" x14ac:dyDescent="0.25">
      <c r="A438" s="1">
        <v>873661816</v>
      </c>
      <c r="B438" s="2" t="s">
        <v>441</v>
      </c>
      <c r="C438" s="3">
        <v>43923</v>
      </c>
      <c r="D438" s="1">
        <v>7553</v>
      </c>
      <c r="E438" s="1">
        <v>3</v>
      </c>
    </row>
    <row r="439" spans="1:5" x14ac:dyDescent="0.25">
      <c r="A439" s="1">
        <v>873661889</v>
      </c>
      <c r="B439" s="2" t="s">
        <v>442</v>
      </c>
      <c r="C439" s="3">
        <v>43923</v>
      </c>
      <c r="D439" s="1">
        <v>7553</v>
      </c>
      <c r="E439" s="1">
        <v>3</v>
      </c>
    </row>
    <row r="440" spans="1:5" x14ac:dyDescent="0.25">
      <c r="A440" s="1">
        <v>873665805</v>
      </c>
      <c r="B440" s="2" t="s">
        <v>443</v>
      </c>
      <c r="C440" s="3">
        <v>43924</v>
      </c>
      <c r="D440" s="1">
        <v>7553</v>
      </c>
      <c r="E440" s="1">
        <v>3</v>
      </c>
    </row>
    <row r="441" spans="1:5" x14ac:dyDescent="0.25">
      <c r="A441" s="1">
        <v>873666560</v>
      </c>
      <c r="B441" s="2" t="s">
        <v>444</v>
      </c>
      <c r="C441" s="3">
        <v>43924</v>
      </c>
      <c r="D441" s="1">
        <v>7553</v>
      </c>
      <c r="E441" s="1">
        <v>3</v>
      </c>
    </row>
    <row r="442" spans="1:5" x14ac:dyDescent="0.25">
      <c r="A442" s="1">
        <v>873666998</v>
      </c>
      <c r="B442" s="2" t="s">
        <v>445</v>
      </c>
      <c r="C442" s="3">
        <v>43923</v>
      </c>
      <c r="D442" s="1">
        <v>7553</v>
      </c>
      <c r="E442" s="1">
        <v>3</v>
      </c>
    </row>
    <row r="443" spans="1:5" x14ac:dyDescent="0.25">
      <c r="A443" s="1">
        <v>873668031</v>
      </c>
      <c r="B443" s="2" t="s">
        <v>446</v>
      </c>
      <c r="C443" s="3">
        <v>43923</v>
      </c>
      <c r="D443" s="1">
        <v>7553</v>
      </c>
      <c r="E443" s="1">
        <v>3</v>
      </c>
    </row>
    <row r="444" spans="1:5" x14ac:dyDescent="0.25">
      <c r="A444" s="1">
        <v>873669793</v>
      </c>
      <c r="B444" s="2" t="s">
        <v>447</v>
      </c>
      <c r="C444" s="3">
        <v>43923</v>
      </c>
      <c r="D444" s="1">
        <v>7553</v>
      </c>
      <c r="E444" s="1">
        <v>3</v>
      </c>
    </row>
    <row r="445" spans="1:5" x14ac:dyDescent="0.25">
      <c r="A445" s="1">
        <v>873683456</v>
      </c>
      <c r="B445" s="2" t="s">
        <v>448</v>
      </c>
      <c r="C445" s="3">
        <v>43922</v>
      </c>
      <c r="D445" s="1">
        <v>7553</v>
      </c>
      <c r="E445" s="1">
        <v>6</v>
      </c>
    </row>
    <row r="446" spans="1:5" x14ac:dyDescent="0.25">
      <c r="A446" s="1">
        <v>873686133</v>
      </c>
      <c r="B446" s="2" t="s">
        <v>449</v>
      </c>
      <c r="C446" s="3">
        <v>43923</v>
      </c>
      <c r="D446" s="1">
        <v>7553</v>
      </c>
      <c r="E446" s="1">
        <v>3</v>
      </c>
    </row>
    <row r="447" spans="1:5" x14ac:dyDescent="0.25">
      <c r="A447" s="1">
        <v>873686808</v>
      </c>
      <c r="B447" s="2" t="s">
        <v>450</v>
      </c>
      <c r="C447" s="3">
        <v>43923</v>
      </c>
      <c r="D447" s="1">
        <v>7553</v>
      </c>
      <c r="E447" s="1">
        <v>3</v>
      </c>
    </row>
    <row r="448" spans="1:5" x14ac:dyDescent="0.25">
      <c r="A448" s="1">
        <v>873687543</v>
      </c>
      <c r="B448" s="2" t="s">
        <v>451</v>
      </c>
      <c r="C448" s="3">
        <v>43923</v>
      </c>
      <c r="D448" s="1">
        <v>7553</v>
      </c>
      <c r="E448" s="1">
        <v>3</v>
      </c>
    </row>
    <row r="449" spans="1:5" x14ac:dyDescent="0.25">
      <c r="A449" s="1">
        <v>873690889</v>
      </c>
      <c r="B449" s="2" t="s">
        <v>452</v>
      </c>
      <c r="C449" s="3">
        <v>43923</v>
      </c>
      <c r="D449" s="1">
        <v>7553</v>
      </c>
      <c r="E449" s="1">
        <v>3</v>
      </c>
    </row>
    <row r="450" spans="1:5" x14ac:dyDescent="0.25">
      <c r="A450" s="1">
        <v>873692458</v>
      </c>
      <c r="B450" s="2" t="s">
        <v>453</v>
      </c>
      <c r="C450" s="3">
        <v>43923</v>
      </c>
      <c r="D450" s="1">
        <v>7553</v>
      </c>
      <c r="E450" s="1">
        <v>5</v>
      </c>
    </row>
    <row r="451" spans="1:5" x14ac:dyDescent="0.25">
      <c r="A451" s="1">
        <v>873695070</v>
      </c>
      <c r="B451" s="2" t="s">
        <v>454</v>
      </c>
      <c r="C451" s="3">
        <v>43922</v>
      </c>
      <c r="D451" s="1">
        <v>7553</v>
      </c>
      <c r="E451" s="1">
        <v>6</v>
      </c>
    </row>
    <row r="452" spans="1:5" x14ac:dyDescent="0.25">
      <c r="A452" s="1">
        <v>873695395</v>
      </c>
      <c r="B452" s="2" t="s">
        <v>455</v>
      </c>
      <c r="C452" s="3">
        <v>43923</v>
      </c>
      <c r="D452" s="1">
        <v>7553</v>
      </c>
      <c r="E452" s="1">
        <v>3</v>
      </c>
    </row>
    <row r="453" spans="1:5" x14ac:dyDescent="0.25">
      <c r="A453" s="1">
        <v>873698871</v>
      </c>
      <c r="B453" s="2" t="s">
        <v>456</v>
      </c>
      <c r="C453" s="3">
        <v>43923</v>
      </c>
      <c r="D453" s="1">
        <v>7553</v>
      </c>
      <c r="E453" s="1">
        <v>3</v>
      </c>
    </row>
    <row r="454" spans="1:5" x14ac:dyDescent="0.25">
      <c r="A454" s="1">
        <v>873700279</v>
      </c>
      <c r="B454" s="2" t="s">
        <v>457</v>
      </c>
      <c r="C454" s="3">
        <v>43923</v>
      </c>
      <c r="D454" s="1">
        <v>7553</v>
      </c>
      <c r="E454" s="1">
        <v>3</v>
      </c>
    </row>
    <row r="455" spans="1:5" x14ac:dyDescent="0.25">
      <c r="A455" s="1">
        <v>873713232</v>
      </c>
      <c r="B455" s="2" t="s">
        <v>458</v>
      </c>
      <c r="C455" s="3">
        <v>43922</v>
      </c>
      <c r="D455" s="1">
        <v>7553</v>
      </c>
      <c r="E455" s="1">
        <v>1</v>
      </c>
    </row>
    <row r="456" spans="1:5" x14ac:dyDescent="0.25">
      <c r="A456" s="1">
        <v>873713374</v>
      </c>
      <c r="B456" s="2" t="s">
        <v>459</v>
      </c>
      <c r="C456" s="3">
        <v>43977</v>
      </c>
      <c r="D456" s="1">
        <v>7553</v>
      </c>
      <c r="E456" s="1">
        <v>3</v>
      </c>
    </row>
    <row r="457" spans="1:5" x14ac:dyDescent="0.25">
      <c r="A457" s="1">
        <v>873714851</v>
      </c>
      <c r="B457" s="2" t="s">
        <v>460</v>
      </c>
      <c r="C457" s="3">
        <v>43923</v>
      </c>
      <c r="D457" s="1">
        <v>7553</v>
      </c>
      <c r="E457" s="1">
        <v>3</v>
      </c>
    </row>
    <row r="458" spans="1:5" x14ac:dyDescent="0.25">
      <c r="A458" s="1">
        <v>873716755</v>
      </c>
      <c r="B458" s="2" t="s">
        <v>461</v>
      </c>
      <c r="C458" s="3">
        <v>43924</v>
      </c>
      <c r="D458" s="1">
        <v>7553</v>
      </c>
      <c r="E458" s="1">
        <v>3</v>
      </c>
    </row>
    <row r="459" spans="1:5" x14ac:dyDescent="0.25">
      <c r="A459" s="1">
        <v>873719102</v>
      </c>
      <c r="B459" s="2" t="s">
        <v>462</v>
      </c>
      <c r="C459" s="3">
        <v>43923</v>
      </c>
      <c r="D459" s="1">
        <v>7553</v>
      </c>
      <c r="E459" s="1">
        <v>3</v>
      </c>
    </row>
    <row r="460" spans="1:5" x14ac:dyDescent="0.25">
      <c r="A460" s="1">
        <v>873726445</v>
      </c>
      <c r="B460" s="2" t="s">
        <v>463</v>
      </c>
      <c r="C460" s="3">
        <v>43923</v>
      </c>
      <c r="D460" s="1">
        <v>7553</v>
      </c>
      <c r="E460" s="1">
        <v>3</v>
      </c>
    </row>
    <row r="461" spans="1:5" x14ac:dyDescent="0.25">
      <c r="A461" s="1">
        <v>873727565</v>
      </c>
      <c r="B461" s="2" t="s">
        <v>464</v>
      </c>
      <c r="C461" s="3">
        <v>43929</v>
      </c>
      <c r="D461" s="1">
        <v>7553</v>
      </c>
      <c r="E461" s="1">
        <v>3</v>
      </c>
    </row>
    <row r="462" spans="1:5" x14ac:dyDescent="0.25">
      <c r="A462" s="1">
        <v>873728715</v>
      </c>
      <c r="B462" s="2" t="s">
        <v>465</v>
      </c>
      <c r="C462" s="3">
        <v>43925</v>
      </c>
      <c r="D462" s="1">
        <v>7553</v>
      </c>
      <c r="E462" s="1">
        <v>3</v>
      </c>
    </row>
    <row r="463" spans="1:5" x14ac:dyDescent="0.25">
      <c r="A463" s="1">
        <v>873728947</v>
      </c>
      <c r="B463" s="2" t="s">
        <v>466</v>
      </c>
      <c r="C463" s="3">
        <v>43923</v>
      </c>
      <c r="D463" s="1">
        <v>7553</v>
      </c>
      <c r="E463" s="1">
        <v>3</v>
      </c>
    </row>
    <row r="464" spans="1:5" x14ac:dyDescent="0.25">
      <c r="A464" s="1">
        <v>873731367</v>
      </c>
      <c r="B464" s="2" t="s">
        <v>467</v>
      </c>
      <c r="C464" s="3">
        <v>43923</v>
      </c>
      <c r="D464" s="1">
        <v>7553</v>
      </c>
      <c r="E464" s="1">
        <v>3</v>
      </c>
    </row>
    <row r="465" spans="1:5" x14ac:dyDescent="0.25">
      <c r="A465" s="1">
        <v>873734751</v>
      </c>
      <c r="B465" s="2" t="s">
        <v>468</v>
      </c>
      <c r="C465" s="3">
        <v>43923</v>
      </c>
      <c r="D465" s="1">
        <v>7553</v>
      </c>
      <c r="E465" s="1">
        <v>5</v>
      </c>
    </row>
    <row r="466" spans="1:5" x14ac:dyDescent="0.25">
      <c r="A466" s="1">
        <v>873741559</v>
      </c>
      <c r="B466" s="2" t="s">
        <v>469</v>
      </c>
      <c r="C466" s="3">
        <v>43922</v>
      </c>
      <c r="D466" s="1">
        <v>7553</v>
      </c>
      <c r="E466" s="1">
        <v>6</v>
      </c>
    </row>
    <row r="467" spans="1:5" x14ac:dyDescent="0.25">
      <c r="A467" s="1">
        <v>873749454</v>
      </c>
      <c r="B467" s="2" t="s">
        <v>470</v>
      </c>
      <c r="C467" s="3">
        <v>43923</v>
      </c>
      <c r="D467" s="1">
        <v>7553</v>
      </c>
      <c r="E467" s="1">
        <v>3</v>
      </c>
    </row>
    <row r="468" spans="1:5" x14ac:dyDescent="0.25">
      <c r="A468" s="1">
        <v>873758011</v>
      </c>
      <c r="B468" s="2" t="s">
        <v>471</v>
      </c>
      <c r="C468" s="3">
        <v>43922</v>
      </c>
      <c r="D468" s="1">
        <v>7554</v>
      </c>
      <c r="E468" s="1">
        <v>3</v>
      </c>
    </row>
    <row r="469" spans="1:5" x14ac:dyDescent="0.25">
      <c r="A469" s="1">
        <v>873759876</v>
      </c>
      <c r="B469" s="2" t="s">
        <v>472</v>
      </c>
      <c r="C469" s="3">
        <v>43923</v>
      </c>
      <c r="D469" s="1">
        <v>7553</v>
      </c>
      <c r="E469" s="1">
        <v>3</v>
      </c>
    </row>
    <row r="470" spans="1:5" x14ac:dyDescent="0.25">
      <c r="A470" s="1">
        <v>873767578</v>
      </c>
      <c r="B470" s="2" t="s">
        <v>473</v>
      </c>
      <c r="C470" s="3">
        <v>43922</v>
      </c>
      <c r="D470" s="1">
        <v>7554</v>
      </c>
      <c r="E470" s="1">
        <v>3</v>
      </c>
    </row>
    <row r="471" spans="1:5" x14ac:dyDescent="0.25">
      <c r="A471" s="1">
        <v>873768403</v>
      </c>
      <c r="B471" s="2" t="s">
        <v>474</v>
      </c>
      <c r="C471" s="3">
        <v>43923</v>
      </c>
      <c r="D471" s="1">
        <v>7553</v>
      </c>
      <c r="E471" s="1">
        <v>3</v>
      </c>
    </row>
    <row r="472" spans="1:5" x14ac:dyDescent="0.25">
      <c r="A472" s="1">
        <v>873770036</v>
      </c>
      <c r="B472" s="2" t="s">
        <v>475</v>
      </c>
      <c r="C472" s="3">
        <v>43923</v>
      </c>
      <c r="D472" s="1">
        <v>7553</v>
      </c>
      <c r="E472" s="1">
        <v>3</v>
      </c>
    </row>
    <row r="473" spans="1:5" x14ac:dyDescent="0.25">
      <c r="A473" s="1">
        <v>873772295</v>
      </c>
      <c r="B473" s="2" t="s">
        <v>476</v>
      </c>
      <c r="C473" s="3">
        <v>43923</v>
      </c>
      <c r="D473" s="1">
        <v>7553</v>
      </c>
      <c r="E473" s="1">
        <v>3</v>
      </c>
    </row>
    <row r="474" spans="1:5" x14ac:dyDescent="0.25">
      <c r="A474" s="1">
        <v>873775879</v>
      </c>
      <c r="B474" s="2" t="s">
        <v>477</v>
      </c>
      <c r="C474" s="3">
        <v>43923</v>
      </c>
      <c r="D474" s="1">
        <v>7553</v>
      </c>
      <c r="E474" s="1">
        <v>3</v>
      </c>
    </row>
    <row r="475" spans="1:5" x14ac:dyDescent="0.25">
      <c r="A475" s="1">
        <v>873782987</v>
      </c>
      <c r="B475" s="2" t="s">
        <v>478</v>
      </c>
      <c r="C475" s="3">
        <v>43923</v>
      </c>
      <c r="D475" s="1">
        <v>7553</v>
      </c>
      <c r="E475" s="1">
        <v>3</v>
      </c>
    </row>
    <row r="476" spans="1:5" x14ac:dyDescent="0.25">
      <c r="A476" s="1">
        <v>873788398</v>
      </c>
      <c r="B476" s="2" t="s">
        <v>479</v>
      </c>
      <c r="C476" s="3">
        <v>43923</v>
      </c>
      <c r="D476" s="1">
        <v>7553</v>
      </c>
      <c r="E476" s="1">
        <v>3</v>
      </c>
    </row>
    <row r="477" spans="1:5" x14ac:dyDescent="0.25">
      <c r="A477" s="1">
        <v>873789325</v>
      </c>
      <c r="B477" s="2" t="s">
        <v>480</v>
      </c>
      <c r="C477" s="3">
        <v>43922</v>
      </c>
      <c r="D477" s="1">
        <v>7553</v>
      </c>
      <c r="E477" s="1">
        <v>5</v>
      </c>
    </row>
    <row r="478" spans="1:5" x14ac:dyDescent="0.25">
      <c r="A478" s="1">
        <v>873797178</v>
      </c>
      <c r="B478" s="2" t="s">
        <v>481</v>
      </c>
      <c r="C478" s="3">
        <v>43923</v>
      </c>
      <c r="D478" s="1">
        <v>7553</v>
      </c>
      <c r="E478" s="1">
        <v>3</v>
      </c>
    </row>
    <row r="479" spans="1:5" x14ac:dyDescent="0.25">
      <c r="A479" s="1">
        <v>873802543</v>
      </c>
      <c r="B479" s="2" t="s">
        <v>482</v>
      </c>
      <c r="C479" s="3">
        <v>43924</v>
      </c>
      <c r="D479" s="1">
        <v>7553</v>
      </c>
      <c r="E479" s="1">
        <v>3</v>
      </c>
    </row>
    <row r="480" spans="1:5" x14ac:dyDescent="0.25">
      <c r="A480" s="1">
        <v>873807605</v>
      </c>
      <c r="B480" s="2" t="s">
        <v>483</v>
      </c>
      <c r="C480" s="3">
        <v>43923</v>
      </c>
      <c r="D480" s="1">
        <v>7553</v>
      </c>
      <c r="E480" s="1">
        <v>3</v>
      </c>
    </row>
    <row r="481" spans="1:5" x14ac:dyDescent="0.25">
      <c r="A481" s="1">
        <v>873808329</v>
      </c>
      <c r="B481" s="2" t="s">
        <v>484</v>
      </c>
      <c r="C481" s="3">
        <v>43923</v>
      </c>
      <c r="D481" s="1">
        <v>7553</v>
      </c>
      <c r="E481" s="1">
        <v>3</v>
      </c>
    </row>
    <row r="482" spans="1:5" x14ac:dyDescent="0.25">
      <c r="A482" s="1">
        <v>873811406</v>
      </c>
      <c r="B482" s="2" t="s">
        <v>485</v>
      </c>
      <c r="C482" s="3">
        <v>43924</v>
      </c>
      <c r="D482" s="1">
        <v>7553</v>
      </c>
      <c r="E482" s="1">
        <v>3</v>
      </c>
    </row>
    <row r="483" spans="1:5" x14ac:dyDescent="0.25">
      <c r="A483" s="1">
        <v>873819761</v>
      </c>
      <c r="B483" s="2" t="s">
        <v>486</v>
      </c>
      <c r="C483" s="3">
        <v>43928</v>
      </c>
      <c r="D483" s="1">
        <v>7553</v>
      </c>
      <c r="E483" s="1">
        <v>3</v>
      </c>
    </row>
    <row r="484" spans="1:5" x14ac:dyDescent="0.25">
      <c r="A484" s="1">
        <v>873825181</v>
      </c>
      <c r="B484" s="2" t="s">
        <v>487</v>
      </c>
      <c r="C484" s="3">
        <v>43923</v>
      </c>
      <c r="D484" s="1">
        <v>7553</v>
      </c>
      <c r="E484" s="1">
        <v>3</v>
      </c>
    </row>
    <row r="485" spans="1:5" x14ac:dyDescent="0.25">
      <c r="A485" s="1">
        <v>873832149</v>
      </c>
      <c r="B485" s="2" t="s">
        <v>488</v>
      </c>
      <c r="C485" s="3">
        <v>43922</v>
      </c>
      <c r="D485" s="1">
        <v>7553</v>
      </c>
      <c r="E485" s="1">
        <v>4</v>
      </c>
    </row>
    <row r="486" spans="1:5" x14ac:dyDescent="0.25">
      <c r="A486" s="1">
        <v>873838206</v>
      </c>
      <c r="B486" s="2" t="s">
        <v>489</v>
      </c>
      <c r="C486" s="3">
        <v>43924</v>
      </c>
      <c r="D486" s="1">
        <v>7553</v>
      </c>
      <c r="E486" s="1">
        <v>3</v>
      </c>
    </row>
    <row r="487" spans="1:5" x14ac:dyDescent="0.25">
      <c r="A487" s="1">
        <v>873841990</v>
      </c>
      <c r="B487" s="2" t="s">
        <v>490</v>
      </c>
      <c r="C487" s="3">
        <v>43924</v>
      </c>
      <c r="D487" s="1">
        <v>7553</v>
      </c>
      <c r="E487" s="1">
        <v>3</v>
      </c>
    </row>
    <row r="488" spans="1:5" x14ac:dyDescent="0.25">
      <c r="A488" s="1">
        <v>873845938</v>
      </c>
      <c r="B488" s="2" t="s">
        <v>491</v>
      </c>
      <c r="C488" s="3">
        <v>43923</v>
      </c>
      <c r="D488" s="1">
        <v>7553</v>
      </c>
      <c r="E488" s="1">
        <v>3</v>
      </c>
    </row>
    <row r="489" spans="1:5" x14ac:dyDescent="0.25">
      <c r="A489" s="1">
        <v>873849350</v>
      </c>
      <c r="B489" s="2" t="s">
        <v>492</v>
      </c>
      <c r="C489" s="3">
        <v>43923</v>
      </c>
      <c r="D489" s="1">
        <v>7553</v>
      </c>
      <c r="E489" s="1">
        <v>3</v>
      </c>
    </row>
    <row r="490" spans="1:5" x14ac:dyDescent="0.25">
      <c r="A490" s="1">
        <v>873854655</v>
      </c>
      <c r="B490" s="2" t="s">
        <v>493</v>
      </c>
      <c r="C490" s="3">
        <v>43923</v>
      </c>
      <c r="D490" s="1">
        <v>7553</v>
      </c>
      <c r="E490" s="1">
        <v>3</v>
      </c>
    </row>
    <row r="491" spans="1:5" x14ac:dyDescent="0.25">
      <c r="A491" s="1">
        <v>873856770</v>
      </c>
      <c r="B491" s="2" t="s">
        <v>494</v>
      </c>
      <c r="C491" s="3">
        <v>43923</v>
      </c>
      <c r="D491" s="1">
        <v>7553</v>
      </c>
      <c r="E491" s="1">
        <v>3</v>
      </c>
    </row>
    <row r="492" spans="1:5" x14ac:dyDescent="0.25">
      <c r="A492" s="1">
        <v>873860825</v>
      </c>
      <c r="B492" s="2" t="s">
        <v>495</v>
      </c>
      <c r="C492" s="3">
        <v>43923</v>
      </c>
      <c r="D492" s="1">
        <v>7553</v>
      </c>
      <c r="E492" s="1">
        <v>3</v>
      </c>
    </row>
    <row r="493" spans="1:5" x14ac:dyDescent="0.25">
      <c r="A493" s="1">
        <v>873861811</v>
      </c>
      <c r="B493" s="2" t="s">
        <v>496</v>
      </c>
      <c r="C493" s="3">
        <v>43923</v>
      </c>
      <c r="D493" s="1">
        <v>7553</v>
      </c>
      <c r="E493" s="1">
        <v>3</v>
      </c>
    </row>
    <row r="494" spans="1:5" x14ac:dyDescent="0.25">
      <c r="A494" s="1">
        <v>873861892</v>
      </c>
      <c r="B494" s="2" t="s">
        <v>497</v>
      </c>
      <c r="C494" s="3">
        <v>43924</v>
      </c>
      <c r="D494" s="1">
        <v>7553</v>
      </c>
      <c r="E494" s="1">
        <v>3</v>
      </c>
    </row>
    <row r="495" spans="1:5" x14ac:dyDescent="0.25">
      <c r="A495" s="1">
        <v>873873886</v>
      </c>
      <c r="B495" s="2" t="s">
        <v>498</v>
      </c>
      <c r="C495" s="3">
        <v>43923</v>
      </c>
      <c r="D495" s="1">
        <v>7553</v>
      </c>
      <c r="E495" s="1">
        <v>3</v>
      </c>
    </row>
    <row r="496" spans="1:5" x14ac:dyDescent="0.25">
      <c r="A496" s="1">
        <v>873874022</v>
      </c>
      <c r="B496" s="2" t="s">
        <v>499</v>
      </c>
      <c r="C496" s="3">
        <v>43923</v>
      </c>
      <c r="D496" s="1">
        <v>7553</v>
      </c>
      <c r="E496" s="1">
        <v>3</v>
      </c>
    </row>
    <row r="497" spans="1:5" x14ac:dyDescent="0.25">
      <c r="A497" s="1">
        <v>873874927</v>
      </c>
      <c r="B497" s="2" t="s">
        <v>500</v>
      </c>
      <c r="C497" s="3">
        <v>43923</v>
      </c>
      <c r="D497" s="1">
        <v>7553</v>
      </c>
      <c r="E497" s="1">
        <v>3</v>
      </c>
    </row>
    <row r="498" spans="1:5" x14ac:dyDescent="0.25">
      <c r="A498" s="1">
        <v>873875183</v>
      </c>
      <c r="B498" s="2" t="s">
        <v>501</v>
      </c>
      <c r="C498" s="3">
        <v>43923</v>
      </c>
      <c r="D498" s="1">
        <v>7553</v>
      </c>
      <c r="E498" s="1">
        <v>3</v>
      </c>
    </row>
    <row r="499" spans="1:5" x14ac:dyDescent="0.25">
      <c r="A499" s="1">
        <v>873877636</v>
      </c>
      <c r="B499" s="2" t="s">
        <v>502</v>
      </c>
      <c r="C499" s="3">
        <v>43927</v>
      </c>
      <c r="D499" s="1">
        <v>7553</v>
      </c>
      <c r="E499" s="1">
        <v>5</v>
      </c>
    </row>
    <row r="500" spans="1:5" x14ac:dyDescent="0.25">
      <c r="A500" s="1">
        <v>873878845</v>
      </c>
      <c r="B500" s="2" t="s">
        <v>503</v>
      </c>
      <c r="C500" s="3">
        <v>43923</v>
      </c>
      <c r="D500" s="1">
        <v>7553</v>
      </c>
      <c r="E500" s="1">
        <v>3</v>
      </c>
    </row>
    <row r="501" spans="1:5" x14ac:dyDescent="0.25">
      <c r="A501" s="1">
        <v>873879553</v>
      </c>
      <c r="B501" s="2" t="s">
        <v>504</v>
      </c>
      <c r="C501" s="3">
        <v>43923</v>
      </c>
      <c r="D501" s="1">
        <v>7553</v>
      </c>
      <c r="E501" s="1">
        <v>5</v>
      </c>
    </row>
    <row r="502" spans="1:5" x14ac:dyDescent="0.25">
      <c r="A502" s="1">
        <v>873881807</v>
      </c>
      <c r="B502" s="2" t="s">
        <v>505</v>
      </c>
      <c r="C502" s="3">
        <v>43922</v>
      </c>
      <c r="D502" s="1">
        <v>7553</v>
      </c>
      <c r="E502" s="1">
        <v>4</v>
      </c>
    </row>
    <row r="503" spans="1:5" x14ac:dyDescent="0.25">
      <c r="A503" s="1">
        <v>873883232</v>
      </c>
      <c r="B503" s="2" t="s">
        <v>506</v>
      </c>
      <c r="C503" s="3">
        <v>43923</v>
      </c>
      <c r="D503" s="1">
        <v>7553</v>
      </c>
      <c r="E503" s="1">
        <v>3</v>
      </c>
    </row>
    <row r="504" spans="1:5" x14ac:dyDescent="0.25">
      <c r="A504" s="1">
        <v>873883860</v>
      </c>
      <c r="B504" s="2" t="s">
        <v>507</v>
      </c>
      <c r="C504" s="3">
        <v>43923</v>
      </c>
      <c r="D504" s="1">
        <v>7553</v>
      </c>
      <c r="E504" s="1">
        <v>3</v>
      </c>
    </row>
    <row r="505" spans="1:5" x14ac:dyDescent="0.25">
      <c r="A505" s="1">
        <v>873886639</v>
      </c>
      <c r="B505" s="2" t="s">
        <v>508</v>
      </c>
      <c r="C505" s="3">
        <v>43923</v>
      </c>
      <c r="D505" s="1">
        <v>7553</v>
      </c>
      <c r="E505" s="1">
        <v>3</v>
      </c>
    </row>
    <row r="506" spans="1:5" x14ac:dyDescent="0.25">
      <c r="A506" s="1">
        <v>873903289</v>
      </c>
      <c r="B506" s="2" t="s">
        <v>509</v>
      </c>
      <c r="C506" s="3">
        <v>43929</v>
      </c>
      <c r="D506" s="1">
        <v>7553</v>
      </c>
      <c r="E506" s="1">
        <v>3</v>
      </c>
    </row>
    <row r="507" spans="1:5" x14ac:dyDescent="0.25">
      <c r="A507" s="1">
        <v>873905693</v>
      </c>
      <c r="B507" s="2" t="s">
        <v>510</v>
      </c>
      <c r="C507" s="3">
        <v>43923</v>
      </c>
      <c r="D507" s="1">
        <v>7553</v>
      </c>
      <c r="E507" s="1">
        <v>3</v>
      </c>
    </row>
    <row r="508" spans="1:5" x14ac:dyDescent="0.25">
      <c r="A508" s="1">
        <v>873910506</v>
      </c>
      <c r="B508" s="2" t="s">
        <v>511</v>
      </c>
      <c r="C508" s="3">
        <v>43923</v>
      </c>
      <c r="D508" s="1">
        <v>7553</v>
      </c>
      <c r="E508" s="1">
        <v>3</v>
      </c>
    </row>
    <row r="509" spans="1:5" x14ac:dyDescent="0.25">
      <c r="A509" s="1">
        <v>873913810</v>
      </c>
      <c r="B509" s="2" t="s">
        <v>512</v>
      </c>
      <c r="C509" s="3">
        <v>43922</v>
      </c>
      <c r="D509" s="1">
        <v>7553</v>
      </c>
      <c r="E509" s="1">
        <v>3</v>
      </c>
    </row>
    <row r="510" spans="1:5" x14ac:dyDescent="0.25">
      <c r="A510" s="1">
        <v>873914274</v>
      </c>
      <c r="B510" s="2" t="s">
        <v>513</v>
      </c>
      <c r="C510" s="3">
        <v>43923</v>
      </c>
      <c r="D510" s="1">
        <v>7553</v>
      </c>
      <c r="E510" s="1">
        <v>3</v>
      </c>
    </row>
    <row r="511" spans="1:5" x14ac:dyDescent="0.25">
      <c r="A511" s="1">
        <v>873916233</v>
      </c>
      <c r="B511" s="2" t="s">
        <v>514</v>
      </c>
      <c r="C511" s="3">
        <v>43926</v>
      </c>
      <c r="D511" s="1">
        <v>7553</v>
      </c>
      <c r="E511" s="1">
        <v>3</v>
      </c>
    </row>
    <row r="512" spans="1:5" x14ac:dyDescent="0.25">
      <c r="A512" s="1">
        <v>873920702</v>
      </c>
      <c r="B512" s="2" t="s">
        <v>515</v>
      </c>
      <c r="C512" s="3">
        <v>43923</v>
      </c>
      <c r="D512" s="1">
        <v>7553</v>
      </c>
      <c r="E512" s="1">
        <v>6</v>
      </c>
    </row>
    <row r="513" spans="1:5" x14ac:dyDescent="0.25">
      <c r="A513" s="1">
        <v>873922452</v>
      </c>
      <c r="B513" s="2" t="s">
        <v>516</v>
      </c>
      <c r="C513" s="3">
        <v>43923</v>
      </c>
      <c r="D513" s="1">
        <v>7553</v>
      </c>
      <c r="E513" s="1">
        <v>3</v>
      </c>
    </row>
    <row r="514" spans="1:5" x14ac:dyDescent="0.25">
      <c r="A514" s="1">
        <v>873922941</v>
      </c>
      <c r="B514" s="2" t="s">
        <v>517</v>
      </c>
      <c r="C514" s="3">
        <v>43956</v>
      </c>
      <c r="D514" s="1">
        <v>7553</v>
      </c>
      <c r="E514" s="1">
        <v>3</v>
      </c>
    </row>
    <row r="515" spans="1:5" x14ac:dyDescent="0.25">
      <c r="A515" s="1">
        <v>873925959</v>
      </c>
      <c r="B515" s="2" t="s">
        <v>518</v>
      </c>
      <c r="C515" s="3">
        <v>43928</v>
      </c>
      <c r="D515" s="1">
        <v>7553</v>
      </c>
      <c r="E515" s="1">
        <v>5</v>
      </c>
    </row>
    <row r="516" spans="1:5" x14ac:dyDescent="0.25">
      <c r="A516" s="1">
        <v>873930321</v>
      </c>
      <c r="B516" s="2" t="s">
        <v>519</v>
      </c>
      <c r="C516" s="3">
        <v>43924</v>
      </c>
      <c r="D516" s="1">
        <v>7553</v>
      </c>
      <c r="E516" s="1">
        <v>3</v>
      </c>
    </row>
    <row r="517" spans="1:5" x14ac:dyDescent="0.25">
      <c r="A517" s="1">
        <v>873931955</v>
      </c>
      <c r="B517" s="2" t="s">
        <v>520</v>
      </c>
      <c r="C517" s="3">
        <v>43922</v>
      </c>
      <c r="D517" s="1">
        <v>7553</v>
      </c>
      <c r="E517" s="1">
        <v>5</v>
      </c>
    </row>
    <row r="518" spans="1:5" x14ac:dyDescent="0.25">
      <c r="A518" s="1">
        <v>873937973</v>
      </c>
      <c r="B518" s="2" t="s">
        <v>521</v>
      </c>
      <c r="C518" s="3">
        <v>43923</v>
      </c>
      <c r="D518" s="1">
        <v>7553</v>
      </c>
      <c r="E518" s="1">
        <v>3</v>
      </c>
    </row>
    <row r="519" spans="1:5" x14ac:dyDescent="0.25">
      <c r="A519" s="1">
        <v>873938681</v>
      </c>
      <c r="B519" s="2" t="s">
        <v>522</v>
      </c>
      <c r="C519" s="3">
        <v>43923</v>
      </c>
      <c r="D519" s="1">
        <v>7553</v>
      </c>
      <c r="E519" s="1">
        <v>3</v>
      </c>
    </row>
    <row r="520" spans="1:5" x14ac:dyDescent="0.25">
      <c r="A520" s="1">
        <v>873940977</v>
      </c>
      <c r="B520" s="2" t="s">
        <v>523</v>
      </c>
      <c r="C520" s="3">
        <v>43923</v>
      </c>
      <c r="D520" s="1">
        <v>7553</v>
      </c>
      <c r="E520" s="1">
        <v>3</v>
      </c>
    </row>
    <row r="521" spans="1:5" x14ac:dyDescent="0.25">
      <c r="A521" s="1">
        <v>873945820</v>
      </c>
      <c r="B521" s="2" t="s">
        <v>524</v>
      </c>
      <c r="C521" s="3">
        <v>43923</v>
      </c>
      <c r="D521" s="1">
        <v>7553</v>
      </c>
      <c r="E521" s="1">
        <v>3</v>
      </c>
    </row>
    <row r="522" spans="1:5" x14ac:dyDescent="0.25">
      <c r="A522" s="1">
        <v>873948740</v>
      </c>
      <c r="B522" s="2" t="s">
        <v>525</v>
      </c>
      <c r="C522" s="3">
        <v>43923</v>
      </c>
      <c r="D522" s="1">
        <v>7553</v>
      </c>
      <c r="E522" s="1">
        <v>3</v>
      </c>
    </row>
    <row r="523" spans="1:5" x14ac:dyDescent="0.25">
      <c r="A523" s="1">
        <v>873953723</v>
      </c>
      <c r="B523" s="2" t="s">
        <v>526</v>
      </c>
      <c r="C523" s="3">
        <v>43924</v>
      </c>
      <c r="D523" s="1">
        <v>7553</v>
      </c>
      <c r="E523" s="1">
        <v>3</v>
      </c>
    </row>
    <row r="524" spans="1:5" x14ac:dyDescent="0.25">
      <c r="A524" s="1">
        <v>873956874</v>
      </c>
      <c r="B524" s="2" t="s">
        <v>527</v>
      </c>
      <c r="C524" s="3">
        <v>43924</v>
      </c>
      <c r="D524" s="1">
        <v>7553</v>
      </c>
      <c r="E524" s="1">
        <v>3</v>
      </c>
    </row>
    <row r="525" spans="1:5" x14ac:dyDescent="0.25">
      <c r="A525" s="1">
        <v>873957399</v>
      </c>
      <c r="B525" s="2" t="s">
        <v>528</v>
      </c>
      <c r="C525" s="3">
        <v>43923</v>
      </c>
      <c r="D525" s="1">
        <v>7553</v>
      </c>
      <c r="E525" s="1">
        <v>3</v>
      </c>
    </row>
    <row r="526" spans="1:5" x14ac:dyDescent="0.25">
      <c r="A526" s="1">
        <v>873975931</v>
      </c>
      <c r="B526" s="2" t="s">
        <v>529</v>
      </c>
      <c r="C526" s="3">
        <v>43923</v>
      </c>
      <c r="D526" s="1">
        <v>7553</v>
      </c>
      <c r="E526" s="1">
        <v>5</v>
      </c>
    </row>
    <row r="527" spans="1:5" x14ac:dyDescent="0.25">
      <c r="A527" s="1">
        <v>873976063</v>
      </c>
      <c r="B527" s="2" t="s">
        <v>530</v>
      </c>
      <c r="C527" s="3">
        <v>43923</v>
      </c>
      <c r="D527" s="1">
        <v>7553</v>
      </c>
      <c r="E527" s="1">
        <v>3</v>
      </c>
    </row>
    <row r="528" spans="1:5" x14ac:dyDescent="0.25">
      <c r="A528" s="1">
        <v>873981229</v>
      </c>
      <c r="B528" s="2" t="s">
        <v>531</v>
      </c>
      <c r="C528" s="3">
        <v>43923</v>
      </c>
      <c r="D528" s="1">
        <v>7553</v>
      </c>
      <c r="E528" s="1">
        <v>3</v>
      </c>
    </row>
    <row r="529" spans="1:5" x14ac:dyDescent="0.25">
      <c r="A529" s="1">
        <v>873983342</v>
      </c>
      <c r="B529" s="2" t="s">
        <v>532</v>
      </c>
      <c r="C529" s="3">
        <v>43923</v>
      </c>
      <c r="D529" s="1">
        <v>7553</v>
      </c>
      <c r="E529" s="1">
        <v>3</v>
      </c>
    </row>
    <row r="530" spans="1:5" x14ac:dyDescent="0.25">
      <c r="A530" s="1">
        <v>873985862</v>
      </c>
      <c r="B530" s="2" t="s">
        <v>533</v>
      </c>
      <c r="C530" s="3">
        <v>43923</v>
      </c>
      <c r="D530" s="1">
        <v>7553</v>
      </c>
      <c r="E530" s="1">
        <v>5</v>
      </c>
    </row>
    <row r="531" spans="1:5" x14ac:dyDescent="0.25">
      <c r="A531" s="1">
        <v>873990300</v>
      </c>
      <c r="B531" s="2" t="s">
        <v>534</v>
      </c>
      <c r="C531" s="3">
        <v>43923</v>
      </c>
      <c r="D531" s="1">
        <v>7553</v>
      </c>
      <c r="E531" s="1">
        <v>3</v>
      </c>
    </row>
    <row r="532" spans="1:5" x14ac:dyDescent="0.25">
      <c r="A532" s="1">
        <v>873993016</v>
      </c>
      <c r="B532" s="2" t="s">
        <v>535</v>
      </c>
      <c r="C532" s="3">
        <v>43923</v>
      </c>
      <c r="D532" s="1">
        <v>7553</v>
      </c>
      <c r="E532" s="1">
        <v>3</v>
      </c>
    </row>
    <row r="533" spans="1:5" x14ac:dyDescent="0.25">
      <c r="A533" s="1">
        <v>873993102</v>
      </c>
      <c r="B533" s="2" t="s">
        <v>536</v>
      </c>
      <c r="C533" s="3">
        <v>43923</v>
      </c>
      <c r="D533" s="1">
        <v>7553</v>
      </c>
      <c r="E533" s="1">
        <v>3</v>
      </c>
    </row>
    <row r="534" spans="1:5" x14ac:dyDescent="0.25">
      <c r="A534" s="1">
        <v>873995757</v>
      </c>
      <c r="B534" s="2" t="s">
        <v>537</v>
      </c>
      <c r="C534" s="3">
        <v>43923</v>
      </c>
      <c r="D534" s="1">
        <v>7553</v>
      </c>
      <c r="E534" s="1">
        <v>3</v>
      </c>
    </row>
    <row r="535" spans="1:5" x14ac:dyDescent="0.25">
      <c r="A535" s="1">
        <v>874000021</v>
      </c>
      <c r="B535" s="2" t="s">
        <v>538</v>
      </c>
      <c r="C535" s="3">
        <v>43924</v>
      </c>
      <c r="D535" s="1">
        <v>7553</v>
      </c>
      <c r="E535" s="1">
        <v>3</v>
      </c>
    </row>
    <row r="536" spans="1:5" x14ac:dyDescent="0.25">
      <c r="A536" s="1">
        <v>874000568</v>
      </c>
      <c r="B536" s="2" t="s">
        <v>539</v>
      </c>
      <c r="C536" s="3">
        <v>43923</v>
      </c>
      <c r="D536" s="1">
        <v>7553</v>
      </c>
      <c r="E536" s="1">
        <v>3</v>
      </c>
    </row>
    <row r="537" spans="1:5" x14ac:dyDescent="0.25">
      <c r="A537" s="1">
        <v>874003902</v>
      </c>
      <c r="B537" s="2" t="s">
        <v>540</v>
      </c>
      <c r="C537" s="3">
        <v>43923</v>
      </c>
      <c r="D537" s="1">
        <v>7553</v>
      </c>
      <c r="E537" s="1">
        <v>3</v>
      </c>
    </row>
    <row r="538" spans="1:5" x14ac:dyDescent="0.25">
      <c r="A538" s="1">
        <v>874017806</v>
      </c>
      <c r="B538" s="2" t="s">
        <v>541</v>
      </c>
      <c r="C538" s="3">
        <v>43924</v>
      </c>
      <c r="D538" s="1">
        <v>7553</v>
      </c>
      <c r="E538" s="1">
        <v>3</v>
      </c>
    </row>
    <row r="539" spans="1:5" x14ac:dyDescent="0.25">
      <c r="A539" s="1">
        <v>874019126</v>
      </c>
      <c r="B539" s="2" t="s">
        <v>542</v>
      </c>
      <c r="C539" s="3">
        <v>43923</v>
      </c>
      <c r="D539" s="1">
        <v>7553</v>
      </c>
      <c r="E539" s="1">
        <v>6</v>
      </c>
    </row>
    <row r="540" spans="1:5" x14ac:dyDescent="0.25">
      <c r="A540" s="1">
        <v>874021208</v>
      </c>
      <c r="B540" s="2" t="s">
        <v>543</v>
      </c>
      <c r="C540" s="3">
        <v>43923</v>
      </c>
      <c r="D540" s="1">
        <v>7553</v>
      </c>
      <c r="E540" s="1">
        <v>3</v>
      </c>
    </row>
    <row r="541" spans="1:5" x14ac:dyDescent="0.25">
      <c r="A541" s="1">
        <v>874022017</v>
      </c>
      <c r="B541" s="2" t="s">
        <v>544</v>
      </c>
      <c r="C541" s="3">
        <v>43923</v>
      </c>
      <c r="D541" s="1">
        <v>7553</v>
      </c>
      <c r="E541" s="1">
        <v>3</v>
      </c>
    </row>
    <row r="542" spans="1:5" x14ac:dyDescent="0.25">
      <c r="A542" s="1">
        <v>874022265</v>
      </c>
      <c r="B542" s="2" t="s">
        <v>545</v>
      </c>
      <c r="C542" s="3">
        <v>43934</v>
      </c>
      <c r="D542" s="1">
        <v>7554</v>
      </c>
      <c r="E542" s="1">
        <v>6</v>
      </c>
    </row>
    <row r="543" spans="1:5" x14ac:dyDescent="0.25">
      <c r="A543" s="1">
        <v>874028050</v>
      </c>
      <c r="B543" s="2" t="s">
        <v>546</v>
      </c>
      <c r="C543" s="3">
        <v>43923</v>
      </c>
      <c r="D543" s="1">
        <v>7553</v>
      </c>
      <c r="E543" s="1">
        <v>3</v>
      </c>
    </row>
    <row r="544" spans="1:5" x14ac:dyDescent="0.25">
      <c r="A544" s="1">
        <v>874028551</v>
      </c>
      <c r="B544" s="2" t="s">
        <v>547</v>
      </c>
      <c r="C544" s="3">
        <v>43924</v>
      </c>
      <c r="D544" s="1">
        <v>7553</v>
      </c>
      <c r="E544" s="1">
        <v>3</v>
      </c>
    </row>
    <row r="545" spans="1:5" x14ac:dyDescent="0.25">
      <c r="A545" s="1">
        <v>874028982</v>
      </c>
      <c r="B545" s="2" t="s">
        <v>548</v>
      </c>
      <c r="C545" s="3">
        <v>43923</v>
      </c>
      <c r="D545" s="1">
        <v>7553</v>
      </c>
      <c r="E545" s="1">
        <v>3</v>
      </c>
    </row>
    <row r="546" spans="1:5" x14ac:dyDescent="0.25">
      <c r="A546" s="1">
        <v>874030106</v>
      </c>
      <c r="B546" s="2" t="s">
        <v>549</v>
      </c>
      <c r="C546" s="3">
        <v>43923</v>
      </c>
      <c r="D546" s="1">
        <v>7553</v>
      </c>
      <c r="E546" s="1">
        <v>3</v>
      </c>
    </row>
    <row r="547" spans="1:5" x14ac:dyDescent="0.25">
      <c r="A547" s="1">
        <v>874032586</v>
      </c>
      <c r="B547" s="2" t="s">
        <v>550</v>
      </c>
      <c r="C547" s="3">
        <v>43927</v>
      </c>
      <c r="D547" s="1">
        <v>7553</v>
      </c>
      <c r="E547" s="1">
        <v>3</v>
      </c>
    </row>
    <row r="548" spans="1:5" x14ac:dyDescent="0.25">
      <c r="A548" s="1">
        <v>874037962</v>
      </c>
      <c r="B548" s="2" t="s">
        <v>551</v>
      </c>
      <c r="C548" s="3">
        <v>43923</v>
      </c>
      <c r="D548" s="1">
        <v>7553</v>
      </c>
      <c r="E548" s="1">
        <v>5</v>
      </c>
    </row>
    <row r="549" spans="1:5" x14ac:dyDescent="0.25">
      <c r="A549" s="1">
        <v>874044206</v>
      </c>
      <c r="B549" s="2" t="s">
        <v>552</v>
      </c>
      <c r="C549" s="3">
        <v>43955</v>
      </c>
      <c r="D549" s="1">
        <v>7553</v>
      </c>
      <c r="E549" s="1">
        <v>6</v>
      </c>
    </row>
    <row r="550" spans="1:5" x14ac:dyDescent="0.25">
      <c r="A550" s="1">
        <v>874053442</v>
      </c>
      <c r="B550" s="2" t="s">
        <v>553</v>
      </c>
      <c r="C550" s="3">
        <v>43924</v>
      </c>
      <c r="D550" s="1">
        <v>7553</v>
      </c>
      <c r="E550" s="1">
        <v>6</v>
      </c>
    </row>
    <row r="551" spans="1:5" x14ac:dyDescent="0.25">
      <c r="A551" s="1">
        <v>874068029</v>
      </c>
      <c r="B551" s="2" t="s">
        <v>554</v>
      </c>
      <c r="C551" s="3">
        <v>43924</v>
      </c>
      <c r="D551" s="1">
        <v>7553</v>
      </c>
      <c r="E551" s="1">
        <v>3</v>
      </c>
    </row>
    <row r="552" spans="1:5" x14ac:dyDescent="0.25">
      <c r="A552" s="1">
        <v>874073108</v>
      </c>
      <c r="B552" s="2" t="s">
        <v>555</v>
      </c>
      <c r="C552" s="3">
        <v>43923</v>
      </c>
      <c r="D552" s="1">
        <v>7553</v>
      </c>
      <c r="E552" s="1">
        <v>3</v>
      </c>
    </row>
    <row r="553" spans="1:5" x14ac:dyDescent="0.25">
      <c r="A553" s="1">
        <v>874073835</v>
      </c>
      <c r="B553" s="2" t="s">
        <v>556</v>
      </c>
      <c r="C553" s="3">
        <v>43923</v>
      </c>
      <c r="D553" s="1">
        <v>7553</v>
      </c>
      <c r="E553" s="1">
        <v>3</v>
      </c>
    </row>
    <row r="554" spans="1:5" x14ac:dyDescent="0.25">
      <c r="A554" s="1">
        <v>874077079</v>
      </c>
      <c r="B554" s="2" t="s">
        <v>557</v>
      </c>
      <c r="C554" s="3">
        <v>43923</v>
      </c>
      <c r="D554" s="1">
        <v>7553</v>
      </c>
      <c r="E554" s="1">
        <v>3</v>
      </c>
    </row>
    <row r="555" spans="1:5" x14ac:dyDescent="0.25">
      <c r="A555" s="1">
        <v>874082959</v>
      </c>
      <c r="B555" s="2" t="s">
        <v>558</v>
      </c>
      <c r="C555" s="3">
        <v>43923</v>
      </c>
      <c r="D555" s="1">
        <v>7553</v>
      </c>
      <c r="E555" s="1">
        <v>3</v>
      </c>
    </row>
    <row r="556" spans="1:5" x14ac:dyDescent="0.25">
      <c r="A556" s="1">
        <v>874085684</v>
      </c>
      <c r="B556" s="2" t="s">
        <v>559</v>
      </c>
      <c r="C556" s="3">
        <v>43922</v>
      </c>
      <c r="D556" s="1">
        <v>7553</v>
      </c>
      <c r="E556" s="1">
        <v>1</v>
      </c>
    </row>
    <row r="557" spans="1:5" x14ac:dyDescent="0.25">
      <c r="A557" s="1">
        <v>874088326</v>
      </c>
      <c r="B557" s="2" t="s">
        <v>560</v>
      </c>
      <c r="C557" s="3">
        <v>43923</v>
      </c>
      <c r="D557" s="1">
        <v>7553</v>
      </c>
      <c r="E557" s="1">
        <v>5</v>
      </c>
    </row>
    <row r="558" spans="1:5" x14ac:dyDescent="0.25">
      <c r="A558" s="1">
        <v>874088417</v>
      </c>
      <c r="B558" s="2" t="s">
        <v>561</v>
      </c>
      <c r="C558" s="3">
        <v>43923</v>
      </c>
      <c r="D558" s="1">
        <v>7553</v>
      </c>
      <c r="E558" s="1">
        <v>5</v>
      </c>
    </row>
    <row r="559" spans="1:5" x14ac:dyDescent="0.25">
      <c r="A559" s="1">
        <v>874090835</v>
      </c>
      <c r="B559" s="2" t="s">
        <v>562</v>
      </c>
      <c r="C559" s="3">
        <v>43925</v>
      </c>
      <c r="D559" s="1">
        <v>7553</v>
      </c>
      <c r="E559" s="1">
        <v>3</v>
      </c>
    </row>
    <row r="560" spans="1:5" x14ac:dyDescent="0.25">
      <c r="A560" s="1">
        <v>874091466</v>
      </c>
      <c r="B560" s="2" t="s">
        <v>563</v>
      </c>
      <c r="C560" s="3">
        <v>43923</v>
      </c>
      <c r="D560" s="1">
        <v>7553</v>
      </c>
      <c r="E560" s="1">
        <v>3</v>
      </c>
    </row>
    <row r="561" spans="1:5" x14ac:dyDescent="0.25">
      <c r="A561" s="1">
        <v>874093446</v>
      </c>
      <c r="B561" s="2" t="s">
        <v>564</v>
      </c>
      <c r="C561" s="3">
        <v>43923</v>
      </c>
      <c r="D561" s="1">
        <v>7553</v>
      </c>
      <c r="E561" s="1">
        <v>3</v>
      </c>
    </row>
    <row r="562" spans="1:5" x14ac:dyDescent="0.25">
      <c r="A562" s="1">
        <v>874110952</v>
      </c>
      <c r="B562" s="2" t="s">
        <v>565</v>
      </c>
      <c r="C562" s="3">
        <v>43923</v>
      </c>
      <c r="D562" s="1">
        <v>7553</v>
      </c>
      <c r="E562" s="1">
        <v>5</v>
      </c>
    </row>
    <row r="563" spans="1:5" x14ac:dyDescent="0.25">
      <c r="A563" s="1">
        <v>874113266</v>
      </c>
      <c r="B563" s="2" t="s">
        <v>566</v>
      </c>
      <c r="C563" s="3">
        <v>43924</v>
      </c>
      <c r="D563" s="1">
        <v>7553</v>
      </c>
      <c r="E563" s="1">
        <v>3</v>
      </c>
    </row>
    <row r="564" spans="1:5" x14ac:dyDescent="0.25">
      <c r="A564" s="1">
        <v>874114792</v>
      </c>
      <c r="B564" s="2" t="s">
        <v>567</v>
      </c>
      <c r="C564" s="3">
        <v>43923</v>
      </c>
      <c r="D564" s="1">
        <v>7553</v>
      </c>
      <c r="E564" s="1">
        <v>3</v>
      </c>
    </row>
    <row r="565" spans="1:5" x14ac:dyDescent="0.25">
      <c r="A565" s="1">
        <v>874117070</v>
      </c>
      <c r="B565" s="2" t="s">
        <v>568</v>
      </c>
      <c r="C565" s="3">
        <v>43922</v>
      </c>
      <c r="D565" s="1">
        <v>7554</v>
      </c>
      <c r="E565" s="1">
        <v>3</v>
      </c>
    </row>
    <row r="566" spans="1:5" x14ac:dyDescent="0.25">
      <c r="A566" s="1">
        <v>874117090</v>
      </c>
      <c r="B566" s="2" t="s">
        <v>569</v>
      </c>
      <c r="C566" s="3">
        <v>43923</v>
      </c>
      <c r="D566" s="1">
        <v>7553</v>
      </c>
      <c r="E566" s="1">
        <v>3</v>
      </c>
    </row>
    <row r="567" spans="1:5" x14ac:dyDescent="0.25">
      <c r="A567" s="1">
        <v>874119151</v>
      </c>
      <c r="B567" s="2" t="s">
        <v>570</v>
      </c>
      <c r="C567" s="3">
        <v>43924</v>
      </c>
      <c r="D567" s="1">
        <v>7553</v>
      </c>
      <c r="E567" s="1">
        <v>3</v>
      </c>
    </row>
    <row r="568" spans="1:5" x14ac:dyDescent="0.25">
      <c r="A568" s="1">
        <v>874123718</v>
      </c>
      <c r="B568" s="2" t="s">
        <v>571</v>
      </c>
      <c r="C568" s="3">
        <v>43923</v>
      </c>
      <c r="D568" s="1">
        <v>7553</v>
      </c>
      <c r="E568" s="1">
        <v>3</v>
      </c>
    </row>
    <row r="569" spans="1:5" x14ac:dyDescent="0.25">
      <c r="A569" s="1">
        <v>874125539</v>
      </c>
      <c r="B569" s="2" t="s">
        <v>572</v>
      </c>
      <c r="C569" s="3">
        <v>43923</v>
      </c>
      <c r="D569" s="1">
        <v>7553</v>
      </c>
      <c r="E569" s="1">
        <v>1</v>
      </c>
    </row>
    <row r="570" spans="1:5" x14ac:dyDescent="0.25">
      <c r="A570" s="1">
        <v>874138286</v>
      </c>
      <c r="B570" s="2" t="s">
        <v>573</v>
      </c>
      <c r="C570" s="3">
        <v>43923</v>
      </c>
      <c r="D570" s="1">
        <v>7553</v>
      </c>
      <c r="E570" s="1">
        <v>3</v>
      </c>
    </row>
    <row r="571" spans="1:5" x14ac:dyDescent="0.25">
      <c r="A571" s="1">
        <v>874146154</v>
      </c>
      <c r="B571" s="2" t="s">
        <v>574</v>
      </c>
      <c r="C571" s="3">
        <v>43934</v>
      </c>
      <c r="D571" s="1">
        <v>7553</v>
      </c>
      <c r="E571" s="1">
        <v>5</v>
      </c>
    </row>
    <row r="572" spans="1:5" x14ac:dyDescent="0.25">
      <c r="A572" s="1">
        <v>874147631</v>
      </c>
      <c r="B572" s="2" t="s">
        <v>575</v>
      </c>
      <c r="C572" s="3">
        <v>43923</v>
      </c>
      <c r="D572" s="1">
        <v>7553</v>
      </c>
      <c r="E572" s="1">
        <v>3</v>
      </c>
    </row>
    <row r="573" spans="1:5" x14ac:dyDescent="0.25">
      <c r="A573" s="1">
        <v>874157041</v>
      </c>
      <c r="B573" s="2" t="s">
        <v>576</v>
      </c>
      <c r="C573" s="3">
        <v>43923</v>
      </c>
      <c r="D573" s="1">
        <v>7553</v>
      </c>
      <c r="E573" s="1">
        <v>3</v>
      </c>
    </row>
    <row r="574" spans="1:5" x14ac:dyDescent="0.25">
      <c r="A574" s="1">
        <v>874157775</v>
      </c>
      <c r="B574" s="2" t="s">
        <v>577</v>
      </c>
      <c r="C574" s="3">
        <v>43923</v>
      </c>
      <c r="D574" s="1">
        <v>7553</v>
      </c>
      <c r="E574" s="1">
        <v>3</v>
      </c>
    </row>
    <row r="575" spans="1:5" x14ac:dyDescent="0.25">
      <c r="A575" s="1">
        <v>874175390</v>
      </c>
      <c r="B575" s="2" t="s">
        <v>578</v>
      </c>
      <c r="C575" s="3">
        <v>43923</v>
      </c>
      <c r="D575" s="1">
        <v>7553</v>
      </c>
      <c r="E575" s="1">
        <v>3</v>
      </c>
    </row>
    <row r="576" spans="1:5" x14ac:dyDescent="0.25">
      <c r="A576" s="1">
        <v>874186804</v>
      </c>
      <c r="B576" s="2" t="s">
        <v>579</v>
      </c>
      <c r="C576" s="3">
        <v>43923</v>
      </c>
      <c r="D576" s="1">
        <v>7553</v>
      </c>
      <c r="E576" s="1">
        <v>3</v>
      </c>
    </row>
    <row r="577" spans="1:5" x14ac:dyDescent="0.25">
      <c r="A577" s="1">
        <v>874190086</v>
      </c>
      <c r="B577" s="2" t="s">
        <v>580</v>
      </c>
      <c r="C577" s="3">
        <v>43922</v>
      </c>
      <c r="D577" s="1">
        <v>7553</v>
      </c>
      <c r="E577" s="1">
        <v>5</v>
      </c>
    </row>
    <row r="578" spans="1:5" x14ac:dyDescent="0.25">
      <c r="A578" s="1">
        <v>874191230</v>
      </c>
      <c r="B578" s="2" t="s">
        <v>581</v>
      </c>
      <c r="C578" s="3">
        <v>43923</v>
      </c>
      <c r="D578" s="1">
        <v>7553</v>
      </c>
      <c r="E578" s="1">
        <v>3</v>
      </c>
    </row>
    <row r="579" spans="1:5" x14ac:dyDescent="0.25">
      <c r="A579" s="1">
        <v>874194115</v>
      </c>
      <c r="B579" s="2" t="s">
        <v>582</v>
      </c>
      <c r="C579" s="3">
        <v>43923</v>
      </c>
      <c r="D579" s="1">
        <v>7553</v>
      </c>
      <c r="E579" s="1">
        <v>3</v>
      </c>
    </row>
    <row r="580" spans="1:5" x14ac:dyDescent="0.25">
      <c r="A580" s="1">
        <v>874198356</v>
      </c>
      <c r="B580" s="2" t="s">
        <v>583</v>
      </c>
      <c r="C580" s="3">
        <v>43923</v>
      </c>
      <c r="D580" s="1">
        <v>7553</v>
      </c>
      <c r="E580" s="1">
        <v>3</v>
      </c>
    </row>
    <row r="581" spans="1:5" x14ac:dyDescent="0.25">
      <c r="A581" s="1">
        <v>874199916</v>
      </c>
      <c r="B581" s="2" t="s">
        <v>584</v>
      </c>
      <c r="C581" s="3">
        <v>43922</v>
      </c>
      <c r="D581" s="1">
        <v>7554</v>
      </c>
      <c r="E581" s="1">
        <v>3</v>
      </c>
    </row>
    <row r="582" spans="1:5" x14ac:dyDescent="0.25">
      <c r="A582" s="1">
        <v>874202743</v>
      </c>
      <c r="B582" s="2" t="s">
        <v>585</v>
      </c>
      <c r="C582" s="3">
        <v>43936</v>
      </c>
      <c r="D582" s="1">
        <v>7553</v>
      </c>
      <c r="E582" s="1">
        <v>5</v>
      </c>
    </row>
    <row r="583" spans="1:5" x14ac:dyDescent="0.25">
      <c r="A583" s="1">
        <v>874214583</v>
      </c>
      <c r="B583" s="2" t="s">
        <v>586</v>
      </c>
      <c r="C583" s="3">
        <v>43923</v>
      </c>
      <c r="D583" s="1">
        <v>7553</v>
      </c>
      <c r="E583" s="1">
        <v>1</v>
      </c>
    </row>
    <row r="584" spans="1:5" x14ac:dyDescent="0.25">
      <c r="A584" s="1">
        <v>874215937</v>
      </c>
      <c r="B584" s="2" t="s">
        <v>587</v>
      </c>
      <c r="C584" s="3">
        <v>43924</v>
      </c>
      <c r="D584" s="1">
        <v>7553</v>
      </c>
      <c r="E584" s="1">
        <v>3</v>
      </c>
    </row>
    <row r="585" spans="1:5" x14ac:dyDescent="0.25">
      <c r="A585" s="1">
        <v>874218643</v>
      </c>
      <c r="B585" s="2" t="s">
        <v>588</v>
      </c>
      <c r="C585" s="3">
        <v>43923</v>
      </c>
      <c r="D585" s="1">
        <v>7553</v>
      </c>
      <c r="E585" s="1">
        <v>3</v>
      </c>
    </row>
    <row r="586" spans="1:5" x14ac:dyDescent="0.25">
      <c r="A586" s="1">
        <v>874219001</v>
      </c>
      <c r="B586" s="2" t="s">
        <v>589</v>
      </c>
      <c r="C586" s="3">
        <v>43923</v>
      </c>
      <c r="D586" s="1">
        <v>7553</v>
      </c>
      <c r="E586" s="1">
        <v>3</v>
      </c>
    </row>
    <row r="587" spans="1:5" x14ac:dyDescent="0.25">
      <c r="A587" s="1">
        <v>874220254</v>
      </c>
      <c r="B587" s="2" t="s">
        <v>590</v>
      </c>
      <c r="C587" s="3">
        <v>43923</v>
      </c>
      <c r="D587" s="1">
        <v>7553</v>
      </c>
      <c r="E587" s="1">
        <v>3</v>
      </c>
    </row>
    <row r="588" spans="1:5" x14ac:dyDescent="0.25">
      <c r="A588" s="1">
        <v>874224122</v>
      </c>
      <c r="B588" s="2" t="s">
        <v>591</v>
      </c>
      <c r="C588" s="3">
        <v>43924</v>
      </c>
      <c r="D588" s="1">
        <v>7553</v>
      </c>
      <c r="E588" s="1">
        <v>3</v>
      </c>
    </row>
    <row r="589" spans="1:5" x14ac:dyDescent="0.25">
      <c r="A589" s="1">
        <v>874226788</v>
      </c>
      <c r="B589" s="2" t="s">
        <v>592</v>
      </c>
      <c r="C589" s="3">
        <v>43923</v>
      </c>
      <c r="D589" s="1">
        <v>7553</v>
      </c>
      <c r="E589" s="1">
        <v>3</v>
      </c>
    </row>
    <row r="590" spans="1:5" x14ac:dyDescent="0.25">
      <c r="A590" s="1">
        <v>874227820</v>
      </c>
      <c r="B590" s="2" t="s">
        <v>593</v>
      </c>
      <c r="C590" s="3">
        <v>43923</v>
      </c>
      <c r="D590" s="1">
        <v>7553</v>
      </c>
      <c r="E590" s="1">
        <v>3</v>
      </c>
    </row>
    <row r="591" spans="1:5" x14ac:dyDescent="0.25">
      <c r="A591" s="1">
        <v>874228890</v>
      </c>
      <c r="B591" s="2" t="s">
        <v>594</v>
      </c>
      <c r="C591" s="3">
        <v>43923</v>
      </c>
      <c r="D591" s="1">
        <v>7553</v>
      </c>
      <c r="E591" s="1">
        <v>3</v>
      </c>
    </row>
    <row r="592" spans="1:5" x14ac:dyDescent="0.25">
      <c r="A592" s="1">
        <v>874230691</v>
      </c>
      <c r="B592" s="2" t="s">
        <v>595</v>
      </c>
      <c r="C592" s="3">
        <v>43923</v>
      </c>
      <c r="D592" s="1">
        <v>7553</v>
      </c>
      <c r="E592" s="1">
        <v>5</v>
      </c>
    </row>
    <row r="593" spans="1:5" x14ac:dyDescent="0.25">
      <c r="A593" s="1">
        <v>874233084</v>
      </c>
      <c r="B593" s="2" t="s">
        <v>596</v>
      </c>
      <c r="C593" s="3">
        <v>43922</v>
      </c>
      <c r="D593" s="1">
        <v>7553</v>
      </c>
      <c r="E593" s="1">
        <v>1</v>
      </c>
    </row>
    <row r="594" spans="1:5" x14ac:dyDescent="0.25">
      <c r="A594" s="1">
        <v>874233147</v>
      </c>
      <c r="B594" s="2" t="s">
        <v>597</v>
      </c>
      <c r="C594" s="3">
        <v>43922</v>
      </c>
      <c r="D594" s="1">
        <v>7553</v>
      </c>
      <c r="E594" s="1">
        <v>6</v>
      </c>
    </row>
    <row r="595" spans="1:5" x14ac:dyDescent="0.25">
      <c r="A595" s="1">
        <v>874233245</v>
      </c>
      <c r="B595" s="2" t="s">
        <v>598</v>
      </c>
      <c r="C595" s="3">
        <v>43937</v>
      </c>
      <c r="D595" s="1">
        <v>7553</v>
      </c>
      <c r="E595" s="1">
        <v>3</v>
      </c>
    </row>
    <row r="596" spans="1:5" x14ac:dyDescent="0.25">
      <c r="A596" s="1">
        <v>874233327</v>
      </c>
      <c r="B596" s="2" t="s">
        <v>599</v>
      </c>
      <c r="C596" s="3">
        <v>43923</v>
      </c>
      <c r="D596" s="1">
        <v>7553</v>
      </c>
      <c r="E596" s="1">
        <v>3</v>
      </c>
    </row>
    <row r="597" spans="1:5" x14ac:dyDescent="0.25">
      <c r="A597" s="1">
        <v>874233348</v>
      </c>
      <c r="B597" s="2" t="s">
        <v>600</v>
      </c>
      <c r="C597" s="3">
        <v>43923</v>
      </c>
      <c r="D597" s="1">
        <v>7553</v>
      </c>
      <c r="E597" s="1">
        <v>3</v>
      </c>
    </row>
    <row r="598" spans="1:5" x14ac:dyDescent="0.25">
      <c r="A598" s="1">
        <v>874233790</v>
      </c>
      <c r="B598" s="2" t="s">
        <v>601</v>
      </c>
      <c r="C598" s="3">
        <v>43924</v>
      </c>
      <c r="D598" s="1">
        <v>7553</v>
      </c>
      <c r="E598" s="1">
        <v>3</v>
      </c>
    </row>
    <row r="599" spans="1:5" x14ac:dyDescent="0.25">
      <c r="A599" s="1">
        <v>874233802</v>
      </c>
      <c r="B599" s="2" t="s">
        <v>602</v>
      </c>
      <c r="C599" s="3">
        <v>43923</v>
      </c>
      <c r="D599" s="1">
        <v>7553</v>
      </c>
      <c r="E599" s="1">
        <v>3</v>
      </c>
    </row>
    <row r="600" spans="1:5" x14ac:dyDescent="0.25">
      <c r="A600" s="1">
        <v>874234555</v>
      </c>
      <c r="B600" s="2" t="s">
        <v>603</v>
      </c>
      <c r="C600" s="3">
        <v>43922</v>
      </c>
      <c r="D600" s="1">
        <v>7553</v>
      </c>
      <c r="E600" s="1">
        <v>3</v>
      </c>
    </row>
    <row r="601" spans="1:5" x14ac:dyDescent="0.25">
      <c r="A601" s="1">
        <v>874234844</v>
      </c>
      <c r="B601" s="2" t="s">
        <v>604</v>
      </c>
      <c r="C601" s="3">
        <v>43923</v>
      </c>
      <c r="D601" s="1">
        <v>7553</v>
      </c>
      <c r="E601" s="1">
        <v>3</v>
      </c>
    </row>
    <row r="602" spans="1:5" x14ac:dyDescent="0.25">
      <c r="A602" s="1">
        <v>874235336</v>
      </c>
      <c r="B602" s="2" t="s">
        <v>605</v>
      </c>
      <c r="C602" s="3">
        <v>43924</v>
      </c>
      <c r="D602" s="1">
        <v>7553</v>
      </c>
      <c r="E602" s="1">
        <v>3</v>
      </c>
    </row>
    <row r="603" spans="1:5" x14ac:dyDescent="0.25">
      <c r="A603" s="1">
        <v>874235538</v>
      </c>
      <c r="B603" s="2" t="s">
        <v>606</v>
      </c>
      <c r="C603" s="3">
        <v>43923</v>
      </c>
      <c r="D603" s="1">
        <v>7553</v>
      </c>
      <c r="E603" s="1">
        <v>5</v>
      </c>
    </row>
    <row r="604" spans="1:5" x14ac:dyDescent="0.25">
      <c r="A604" s="1">
        <v>874235858</v>
      </c>
      <c r="B604" s="2" t="s">
        <v>607</v>
      </c>
      <c r="C604" s="3">
        <v>43923</v>
      </c>
      <c r="D604" s="1">
        <v>7553</v>
      </c>
      <c r="E604" s="1">
        <v>3</v>
      </c>
    </row>
    <row r="605" spans="1:5" x14ac:dyDescent="0.25">
      <c r="A605" s="1">
        <v>874236649</v>
      </c>
      <c r="B605" s="2" t="s">
        <v>608</v>
      </c>
      <c r="C605" s="3">
        <v>43923</v>
      </c>
      <c r="D605" s="1">
        <v>7553</v>
      </c>
      <c r="E605" s="1">
        <v>6</v>
      </c>
    </row>
    <row r="606" spans="1:5" x14ac:dyDescent="0.25">
      <c r="A606" s="1">
        <v>874236658</v>
      </c>
      <c r="B606" s="2" t="s">
        <v>609</v>
      </c>
      <c r="C606" s="3">
        <v>43923</v>
      </c>
      <c r="D606" s="1">
        <v>7553</v>
      </c>
      <c r="E606" s="1">
        <v>3</v>
      </c>
    </row>
    <row r="607" spans="1:5" x14ac:dyDescent="0.25">
      <c r="A607" s="1">
        <v>874236747</v>
      </c>
      <c r="B607" s="2" t="s">
        <v>610</v>
      </c>
      <c r="C607" s="3">
        <v>43924</v>
      </c>
      <c r="D607" s="1">
        <v>7553</v>
      </c>
      <c r="E607" s="1">
        <v>3</v>
      </c>
    </row>
    <row r="608" spans="1:5" x14ac:dyDescent="0.25">
      <c r="A608" s="1">
        <v>874236851</v>
      </c>
      <c r="B608" s="2" t="s">
        <v>611</v>
      </c>
      <c r="C608" s="3">
        <v>43923</v>
      </c>
      <c r="D608" s="1">
        <v>7553</v>
      </c>
      <c r="E608" s="1">
        <v>3</v>
      </c>
    </row>
    <row r="609" spans="1:5" x14ac:dyDescent="0.25">
      <c r="A609" s="1">
        <v>874236987</v>
      </c>
      <c r="B609" s="2" t="s">
        <v>612</v>
      </c>
      <c r="C609" s="3">
        <v>43923</v>
      </c>
      <c r="D609" s="1">
        <v>7553</v>
      </c>
      <c r="E609" s="1">
        <v>3</v>
      </c>
    </row>
    <row r="610" spans="1:5" x14ac:dyDescent="0.25">
      <c r="A610" s="1">
        <v>874237442</v>
      </c>
      <c r="B610" s="2" t="s">
        <v>613</v>
      </c>
      <c r="C610" s="3">
        <v>43937</v>
      </c>
      <c r="D610" s="1">
        <v>7553</v>
      </c>
      <c r="E610" s="1">
        <v>5</v>
      </c>
    </row>
    <row r="611" spans="1:5" x14ac:dyDescent="0.25">
      <c r="A611" s="1">
        <v>874237751</v>
      </c>
      <c r="B611" s="2" t="s">
        <v>614</v>
      </c>
      <c r="C611" s="3">
        <v>43923</v>
      </c>
      <c r="D611" s="1">
        <v>7553</v>
      </c>
      <c r="E611" s="1">
        <v>3</v>
      </c>
    </row>
    <row r="612" spans="1:5" x14ac:dyDescent="0.25">
      <c r="A612" s="1">
        <v>874238310</v>
      </c>
      <c r="B612" s="2" t="s">
        <v>615</v>
      </c>
      <c r="C612" s="3">
        <v>43923</v>
      </c>
      <c r="D612" s="1">
        <v>7553</v>
      </c>
      <c r="E612" s="1">
        <v>3</v>
      </c>
    </row>
    <row r="613" spans="1:5" x14ac:dyDescent="0.25">
      <c r="A613" s="1">
        <v>874238774</v>
      </c>
      <c r="B613" s="2" t="s">
        <v>616</v>
      </c>
      <c r="C613" s="3">
        <v>43923</v>
      </c>
      <c r="D613" s="1">
        <v>7553</v>
      </c>
      <c r="E613" s="1">
        <v>3</v>
      </c>
    </row>
    <row r="614" spans="1:5" x14ac:dyDescent="0.25">
      <c r="A614" s="1">
        <v>874239295</v>
      </c>
      <c r="B614" s="2" t="s">
        <v>617</v>
      </c>
      <c r="C614" s="3">
        <v>43924</v>
      </c>
      <c r="D614" s="1">
        <v>7553</v>
      </c>
      <c r="E614" s="1">
        <v>3</v>
      </c>
    </row>
    <row r="615" spans="1:5" x14ac:dyDescent="0.25">
      <c r="A615" s="1">
        <v>874239768</v>
      </c>
      <c r="B615" s="2" t="s">
        <v>618</v>
      </c>
      <c r="C615" s="3">
        <v>43922</v>
      </c>
      <c r="D615" s="1">
        <v>7553</v>
      </c>
      <c r="E615" s="1">
        <v>5</v>
      </c>
    </row>
    <row r="616" spans="1:5" x14ac:dyDescent="0.25">
      <c r="A616" s="1">
        <v>874240121</v>
      </c>
      <c r="B616" s="2" t="s">
        <v>619</v>
      </c>
      <c r="C616" s="3">
        <v>43924</v>
      </c>
      <c r="D616" s="1">
        <v>7553</v>
      </c>
      <c r="E616" s="1">
        <v>5</v>
      </c>
    </row>
    <row r="617" spans="1:5" x14ac:dyDescent="0.25">
      <c r="A617" s="1">
        <v>874240520</v>
      </c>
      <c r="B617" s="2" t="s">
        <v>620</v>
      </c>
      <c r="C617" s="3">
        <v>43955</v>
      </c>
      <c r="D617" s="1">
        <v>7554</v>
      </c>
      <c r="E617" s="1">
        <v>3</v>
      </c>
    </row>
    <row r="618" spans="1:5" x14ac:dyDescent="0.25">
      <c r="A618" s="1">
        <v>874240841</v>
      </c>
      <c r="B618" s="2" t="s">
        <v>621</v>
      </c>
      <c r="C618" s="3">
        <v>43923</v>
      </c>
      <c r="D618" s="1">
        <v>7553</v>
      </c>
      <c r="E618" s="1">
        <v>3</v>
      </c>
    </row>
    <row r="619" spans="1:5" x14ac:dyDescent="0.25">
      <c r="A619" s="1">
        <v>874241223</v>
      </c>
      <c r="B619" s="2" t="s">
        <v>622</v>
      </c>
      <c r="C619" s="3">
        <v>43923</v>
      </c>
      <c r="D619" s="1">
        <v>7553</v>
      </c>
      <c r="E619" s="1">
        <v>5</v>
      </c>
    </row>
    <row r="620" spans="1:5" x14ac:dyDescent="0.25">
      <c r="A620" s="1">
        <v>874241946</v>
      </c>
      <c r="B620" s="2" t="s">
        <v>623</v>
      </c>
      <c r="C620" s="3">
        <v>43923</v>
      </c>
      <c r="D620" s="1">
        <v>7553</v>
      </c>
      <c r="E620" s="1">
        <v>3</v>
      </c>
    </row>
    <row r="621" spans="1:5" x14ac:dyDescent="0.25">
      <c r="A621" s="1">
        <v>874242317</v>
      </c>
      <c r="B621" s="2" t="s">
        <v>624</v>
      </c>
      <c r="C621" s="3">
        <v>43923</v>
      </c>
      <c r="D621" s="1">
        <v>7553</v>
      </c>
      <c r="E621" s="1">
        <v>3</v>
      </c>
    </row>
    <row r="622" spans="1:5" x14ac:dyDescent="0.25">
      <c r="A622" s="1">
        <v>874242616</v>
      </c>
      <c r="B622" s="2" t="s">
        <v>625</v>
      </c>
      <c r="C622" s="3">
        <v>43923</v>
      </c>
      <c r="D622" s="1">
        <v>7553</v>
      </c>
      <c r="E622" s="1">
        <v>3</v>
      </c>
    </row>
    <row r="623" spans="1:5" x14ac:dyDescent="0.25">
      <c r="A623" s="1">
        <v>874242980</v>
      </c>
      <c r="B623" s="2" t="s">
        <v>626</v>
      </c>
      <c r="C623" s="3">
        <v>43922</v>
      </c>
      <c r="D623" s="1">
        <v>7554</v>
      </c>
      <c r="E623" s="1">
        <v>6</v>
      </c>
    </row>
    <row r="624" spans="1:5" x14ac:dyDescent="0.25">
      <c r="A624" s="1">
        <v>874243598</v>
      </c>
      <c r="B624" s="2" t="s">
        <v>627</v>
      </c>
      <c r="C624" s="3">
        <v>43923</v>
      </c>
      <c r="D624" s="1">
        <v>7553</v>
      </c>
      <c r="E624" s="1">
        <v>5</v>
      </c>
    </row>
    <row r="625" spans="1:5" x14ac:dyDescent="0.25">
      <c r="A625" s="1">
        <v>874243953</v>
      </c>
      <c r="B625" s="2" t="s">
        <v>628</v>
      </c>
      <c r="C625" s="3">
        <v>43930</v>
      </c>
      <c r="D625" s="1">
        <v>7553</v>
      </c>
      <c r="E625" s="1">
        <v>3</v>
      </c>
    </row>
    <row r="626" spans="1:5" x14ac:dyDescent="0.25">
      <c r="A626" s="1">
        <v>874244004</v>
      </c>
      <c r="B626" s="2" t="s">
        <v>629</v>
      </c>
      <c r="C626" s="3">
        <v>43923</v>
      </c>
      <c r="D626" s="1">
        <v>7553</v>
      </c>
      <c r="E626" s="1">
        <v>3</v>
      </c>
    </row>
    <row r="627" spans="1:5" x14ac:dyDescent="0.25">
      <c r="A627" s="1">
        <v>874244090</v>
      </c>
      <c r="B627" s="2" t="s">
        <v>630</v>
      </c>
      <c r="C627" s="3">
        <v>43923</v>
      </c>
      <c r="D627" s="1">
        <v>7553</v>
      </c>
      <c r="E627" s="1">
        <v>3</v>
      </c>
    </row>
    <row r="628" spans="1:5" x14ac:dyDescent="0.25">
      <c r="A628" s="1">
        <v>874252034</v>
      </c>
      <c r="B628" s="2" t="s">
        <v>631</v>
      </c>
      <c r="C628" s="3">
        <v>43922</v>
      </c>
      <c r="D628" s="1">
        <v>7553</v>
      </c>
      <c r="E628" s="1">
        <v>6</v>
      </c>
    </row>
    <row r="629" spans="1:5" x14ac:dyDescent="0.25">
      <c r="A629" s="1">
        <v>874254959</v>
      </c>
      <c r="B629" s="2" t="s">
        <v>632</v>
      </c>
      <c r="C629" s="3">
        <v>43944</v>
      </c>
      <c r="D629" s="1">
        <v>7554</v>
      </c>
      <c r="E629" s="1">
        <v>3</v>
      </c>
    </row>
    <row r="630" spans="1:5" x14ac:dyDescent="0.25">
      <c r="A630" s="1">
        <v>874256700</v>
      </c>
      <c r="B630" s="2" t="s">
        <v>633</v>
      </c>
      <c r="C630" s="3">
        <v>43924</v>
      </c>
      <c r="D630" s="1">
        <v>7553</v>
      </c>
      <c r="E630" s="1">
        <v>3</v>
      </c>
    </row>
    <row r="631" spans="1:5" x14ac:dyDescent="0.25">
      <c r="A631" s="1">
        <v>874259833</v>
      </c>
      <c r="B631" s="2" t="s">
        <v>634</v>
      </c>
      <c r="C631" s="3">
        <v>43923</v>
      </c>
      <c r="D631" s="1">
        <v>7553</v>
      </c>
      <c r="E631" s="1">
        <v>3</v>
      </c>
    </row>
    <row r="632" spans="1:5" x14ac:dyDescent="0.25">
      <c r="A632" s="1">
        <v>874262953</v>
      </c>
      <c r="B632" s="2" t="s">
        <v>635</v>
      </c>
      <c r="C632" s="3">
        <v>43923</v>
      </c>
      <c r="D632" s="1">
        <v>7553</v>
      </c>
      <c r="E632" s="1">
        <v>3</v>
      </c>
    </row>
    <row r="633" spans="1:5" x14ac:dyDescent="0.25">
      <c r="A633" s="1">
        <v>874263359</v>
      </c>
      <c r="B633" s="2" t="s">
        <v>636</v>
      </c>
      <c r="C633" s="3">
        <v>43923</v>
      </c>
      <c r="D633" s="1">
        <v>7553</v>
      </c>
      <c r="E633" s="1">
        <v>3</v>
      </c>
    </row>
    <row r="634" spans="1:5" x14ac:dyDescent="0.25">
      <c r="A634" s="1">
        <v>874265062</v>
      </c>
      <c r="B634" s="2" t="s">
        <v>637</v>
      </c>
      <c r="C634" s="3">
        <v>43923</v>
      </c>
      <c r="D634" s="1">
        <v>7553</v>
      </c>
      <c r="E634" s="1">
        <v>3</v>
      </c>
    </row>
    <row r="635" spans="1:5" x14ac:dyDescent="0.25">
      <c r="A635" s="1">
        <v>874265386</v>
      </c>
      <c r="B635" s="2" t="s">
        <v>638</v>
      </c>
      <c r="C635" s="3">
        <v>43923</v>
      </c>
      <c r="D635" s="1">
        <v>7553</v>
      </c>
      <c r="E635" s="1">
        <v>5</v>
      </c>
    </row>
    <row r="636" spans="1:5" x14ac:dyDescent="0.25">
      <c r="A636" s="1">
        <v>874265461</v>
      </c>
      <c r="B636" s="2" t="s">
        <v>639</v>
      </c>
      <c r="C636" s="3">
        <v>43923</v>
      </c>
      <c r="D636" s="1">
        <v>7553</v>
      </c>
      <c r="E636" s="1">
        <v>5</v>
      </c>
    </row>
    <row r="637" spans="1:5" x14ac:dyDescent="0.25">
      <c r="A637" s="1">
        <v>874266436</v>
      </c>
      <c r="B637" s="2" t="s">
        <v>640</v>
      </c>
      <c r="C637" s="3">
        <v>43922</v>
      </c>
      <c r="D637" s="1">
        <v>7553</v>
      </c>
      <c r="E637" s="1">
        <v>5</v>
      </c>
    </row>
    <row r="638" spans="1:5" x14ac:dyDescent="0.25">
      <c r="A638" s="1">
        <v>874270569</v>
      </c>
      <c r="B638" s="2" t="s">
        <v>641</v>
      </c>
      <c r="C638" s="3">
        <v>43923</v>
      </c>
      <c r="D638" s="1">
        <v>7553</v>
      </c>
      <c r="E638" s="1">
        <v>5</v>
      </c>
    </row>
    <row r="639" spans="1:5" x14ac:dyDescent="0.25">
      <c r="A639" s="1">
        <v>874277294</v>
      </c>
      <c r="B639" s="2" t="s">
        <v>642</v>
      </c>
      <c r="C639" s="3">
        <v>43923</v>
      </c>
      <c r="D639" s="1">
        <v>7553</v>
      </c>
      <c r="E639" s="1">
        <v>3</v>
      </c>
    </row>
    <row r="640" spans="1:5" x14ac:dyDescent="0.25">
      <c r="A640" s="1">
        <v>874277954</v>
      </c>
      <c r="B640" s="2" t="s">
        <v>643</v>
      </c>
      <c r="C640" s="3">
        <v>43924</v>
      </c>
      <c r="D640" s="1">
        <v>7553</v>
      </c>
      <c r="E640" s="1">
        <v>3</v>
      </c>
    </row>
    <row r="641" spans="1:5" x14ac:dyDescent="0.25">
      <c r="A641" s="1">
        <v>874280947</v>
      </c>
      <c r="B641" s="2" t="s">
        <v>644</v>
      </c>
      <c r="C641" s="3">
        <v>43922</v>
      </c>
      <c r="D641" s="1">
        <v>7553</v>
      </c>
      <c r="E641" s="1">
        <v>5</v>
      </c>
    </row>
    <row r="642" spans="1:5" x14ac:dyDescent="0.25">
      <c r="A642" s="1">
        <v>874280990</v>
      </c>
      <c r="B642" s="2" t="s">
        <v>645</v>
      </c>
      <c r="C642" s="3">
        <v>43923</v>
      </c>
      <c r="D642" s="1">
        <v>7553</v>
      </c>
      <c r="E642" s="1">
        <v>5</v>
      </c>
    </row>
    <row r="643" spans="1:5" x14ac:dyDescent="0.25">
      <c r="A643" s="1">
        <v>874282976</v>
      </c>
      <c r="B643" s="2" t="s">
        <v>646</v>
      </c>
      <c r="C643" s="3">
        <v>43924</v>
      </c>
      <c r="D643" s="1">
        <v>7553</v>
      </c>
      <c r="E643" s="1">
        <v>3</v>
      </c>
    </row>
    <row r="644" spans="1:5" x14ac:dyDescent="0.25">
      <c r="A644" s="1">
        <v>874284971</v>
      </c>
      <c r="B644" s="2" t="s">
        <v>647</v>
      </c>
      <c r="C644" s="3">
        <v>43922</v>
      </c>
      <c r="D644" s="1">
        <v>7553</v>
      </c>
      <c r="E644" s="1">
        <v>5</v>
      </c>
    </row>
    <row r="645" spans="1:5" x14ac:dyDescent="0.25">
      <c r="A645" s="1">
        <v>874285595</v>
      </c>
      <c r="B645" s="2" t="s">
        <v>648</v>
      </c>
      <c r="C645" s="3">
        <v>43924</v>
      </c>
      <c r="D645" s="1">
        <v>7553</v>
      </c>
      <c r="E645" s="1">
        <v>3</v>
      </c>
    </row>
    <row r="646" spans="1:5" x14ac:dyDescent="0.25">
      <c r="A646" s="1">
        <v>874288112</v>
      </c>
      <c r="B646" s="2" t="s">
        <v>649</v>
      </c>
      <c r="C646" s="3">
        <v>43928</v>
      </c>
      <c r="D646" s="1">
        <v>7553</v>
      </c>
      <c r="E646" s="1">
        <v>6</v>
      </c>
    </row>
    <row r="647" spans="1:5" x14ac:dyDescent="0.25">
      <c r="A647" s="1">
        <v>874289670</v>
      </c>
      <c r="B647" s="2" t="s">
        <v>650</v>
      </c>
      <c r="C647" s="3">
        <v>43922</v>
      </c>
      <c r="D647" s="1">
        <v>7554</v>
      </c>
      <c r="E647" s="1">
        <v>3</v>
      </c>
    </row>
    <row r="648" spans="1:5" x14ac:dyDescent="0.25">
      <c r="A648" s="1">
        <v>874290061</v>
      </c>
      <c r="B648" s="2" t="s">
        <v>651</v>
      </c>
      <c r="C648" s="3">
        <v>43925</v>
      </c>
      <c r="D648" s="1">
        <v>7553</v>
      </c>
      <c r="E648" s="1">
        <v>3</v>
      </c>
    </row>
    <row r="649" spans="1:5" x14ac:dyDescent="0.25">
      <c r="A649" s="1">
        <v>874292966</v>
      </c>
      <c r="B649" s="2" t="s">
        <v>652</v>
      </c>
      <c r="C649" s="3">
        <v>43923</v>
      </c>
      <c r="D649" s="1">
        <v>7553</v>
      </c>
      <c r="E649" s="1">
        <v>5</v>
      </c>
    </row>
    <row r="650" spans="1:5" x14ac:dyDescent="0.25">
      <c r="A650" s="1">
        <v>874293274</v>
      </c>
      <c r="B650" s="2" t="s">
        <v>653</v>
      </c>
      <c r="C650" s="3">
        <v>43924</v>
      </c>
      <c r="D650" s="1">
        <v>7553</v>
      </c>
      <c r="E650" s="1">
        <v>3</v>
      </c>
    </row>
    <row r="651" spans="1:5" x14ac:dyDescent="0.25">
      <c r="A651" s="1">
        <v>874296207</v>
      </c>
      <c r="B651" s="2" t="s">
        <v>654</v>
      </c>
      <c r="C651" s="3">
        <v>43923</v>
      </c>
      <c r="D651" s="1">
        <v>7553</v>
      </c>
      <c r="E651" s="1">
        <v>5</v>
      </c>
    </row>
    <row r="652" spans="1:5" x14ac:dyDescent="0.25">
      <c r="A652" s="1">
        <v>874298456</v>
      </c>
      <c r="B652" s="2" t="s">
        <v>655</v>
      </c>
      <c r="C652" s="3">
        <v>43923</v>
      </c>
      <c r="D652" s="1">
        <v>7553</v>
      </c>
      <c r="E652" s="1">
        <v>3</v>
      </c>
    </row>
    <row r="653" spans="1:5" x14ac:dyDescent="0.25">
      <c r="A653" s="1">
        <v>874300303</v>
      </c>
      <c r="B653" s="2" t="s">
        <v>656</v>
      </c>
      <c r="C653" s="3">
        <v>43924</v>
      </c>
      <c r="D653" s="1">
        <v>7553</v>
      </c>
      <c r="E653" s="1">
        <v>3</v>
      </c>
    </row>
    <row r="654" spans="1:5" x14ac:dyDescent="0.25">
      <c r="A654" s="1">
        <v>874302298</v>
      </c>
      <c r="B654" s="2" t="s">
        <v>657</v>
      </c>
      <c r="C654" s="3">
        <v>43923</v>
      </c>
      <c r="D654" s="1">
        <v>7554</v>
      </c>
      <c r="E654" s="1">
        <v>5</v>
      </c>
    </row>
    <row r="655" spans="1:5" x14ac:dyDescent="0.25">
      <c r="A655" s="1">
        <v>874303861</v>
      </c>
      <c r="B655" s="2" t="s">
        <v>658</v>
      </c>
      <c r="C655" s="3">
        <v>43923</v>
      </c>
      <c r="D655" s="1">
        <v>7553</v>
      </c>
      <c r="E655" s="1">
        <v>3</v>
      </c>
    </row>
    <row r="656" spans="1:5" x14ac:dyDescent="0.25">
      <c r="A656" s="1">
        <v>874304486</v>
      </c>
      <c r="B656" s="2" t="s">
        <v>659</v>
      </c>
      <c r="C656" s="3">
        <v>43924</v>
      </c>
      <c r="D656" s="1">
        <v>7553</v>
      </c>
      <c r="E656" s="1">
        <v>6</v>
      </c>
    </row>
    <row r="657" spans="1:5" x14ac:dyDescent="0.25">
      <c r="A657" s="1">
        <v>874306011</v>
      </c>
      <c r="B657" s="2" t="s">
        <v>660</v>
      </c>
      <c r="C657" s="3">
        <v>43924</v>
      </c>
      <c r="D657" s="1">
        <v>7553</v>
      </c>
      <c r="E657" s="1">
        <v>3</v>
      </c>
    </row>
    <row r="658" spans="1:5" x14ac:dyDescent="0.25">
      <c r="A658" s="1">
        <v>874310680</v>
      </c>
      <c r="B658" s="2" t="s">
        <v>661</v>
      </c>
      <c r="C658" s="3">
        <v>43924</v>
      </c>
      <c r="D658" s="1">
        <v>7553</v>
      </c>
      <c r="E658" s="1">
        <v>3</v>
      </c>
    </row>
    <row r="659" spans="1:5" x14ac:dyDescent="0.25">
      <c r="A659" s="1">
        <v>874314310</v>
      </c>
      <c r="B659" s="2" t="s">
        <v>662</v>
      </c>
      <c r="C659" s="3">
        <v>43923</v>
      </c>
      <c r="D659" s="1">
        <v>7553</v>
      </c>
      <c r="E659" s="1">
        <v>3</v>
      </c>
    </row>
    <row r="660" spans="1:5" x14ac:dyDescent="0.25">
      <c r="A660" s="1">
        <v>874318004</v>
      </c>
      <c r="B660" s="2" t="s">
        <v>663</v>
      </c>
      <c r="C660" s="3">
        <v>43928</v>
      </c>
      <c r="D660" s="1">
        <v>7553</v>
      </c>
      <c r="E660" s="1">
        <v>3</v>
      </c>
    </row>
    <row r="661" spans="1:5" x14ac:dyDescent="0.25">
      <c r="A661" s="1">
        <v>874319981</v>
      </c>
      <c r="B661" s="2" t="s">
        <v>664</v>
      </c>
      <c r="C661" s="3">
        <v>43922</v>
      </c>
      <c r="D661" s="1">
        <v>7553</v>
      </c>
      <c r="E661" s="1">
        <v>6</v>
      </c>
    </row>
    <row r="662" spans="1:5" x14ac:dyDescent="0.25">
      <c r="A662" s="1">
        <v>874320685</v>
      </c>
      <c r="B662" s="2" t="s">
        <v>665</v>
      </c>
      <c r="C662" s="3">
        <v>43923</v>
      </c>
      <c r="D662" s="1">
        <v>7553</v>
      </c>
      <c r="E662" s="1">
        <v>3</v>
      </c>
    </row>
    <row r="663" spans="1:5" x14ac:dyDescent="0.25">
      <c r="A663" s="1">
        <v>874321709</v>
      </c>
      <c r="B663" s="2" t="s">
        <v>666</v>
      </c>
      <c r="C663" s="3">
        <v>43923</v>
      </c>
      <c r="D663" s="1">
        <v>7553</v>
      </c>
      <c r="E663" s="1">
        <v>3</v>
      </c>
    </row>
    <row r="664" spans="1:5" x14ac:dyDescent="0.25">
      <c r="A664" s="1">
        <v>874322391</v>
      </c>
      <c r="B664" s="2" t="s">
        <v>667</v>
      </c>
      <c r="C664" s="3">
        <v>43923</v>
      </c>
      <c r="D664" s="1">
        <v>7553</v>
      </c>
      <c r="E664" s="1">
        <v>3</v>
      </c>
    </row>
    <row r="665" spans="1:5" x14ac:dyDescent="0.25">
      <c r="A665" s="1">
        <v>874322595</v>
      </c>
      <c r="B665" s="2" t="s">
        <v>668</v>
      </c>
      <c r="C665" s="3">
        <v>43922</v>
      </c>
      <c r="D665" s="1">
        <v>7553</v>
      </c>
      <c r="E665" s="1">
        <v>5</v>
      </c>
    </row>
    <row r="666" spans="1:5" x14ac:dyDescent="0.25">
      <c r="A666" s="1">
        <v>874322963</v>
      </c>
      <c r="B666" s="2" t="s">
        <v>669</v>
      </c>
      <c r="C666" s="3">
        <v>43925</v>
      </c>
      <c r="D666" s="1">
        <v>7553</v>
      </c>
      <c r="E666" s="1">
        <v>3</v>
      </c>
    </row>
    <row r="667" spans="1:5" x14ac:dyDescent="0.25">
      <c r="A667" s="1">
        <v>874323714</v>
      </c>
      <c r="B667" s="2" t="s">
        <v>670</v>
      </c>
      <c r="C667" s="3">
        <v>43923</v>
      </c>
      <c r="D667" s="1">
        <v>7553</v>
      </c>
      <c r="E667" s="1">
        <v>6</v>
      </c>
    </row>
    <row r="668" spans="1:5" x14ac:dyDescent="0.25">
      <c r="A668" s="1">
        <v>874323965</v>
      </c>
      <c r="B668" s="2" t="s">
        <v>671</v>
      </c>
      <c r="C668" s="3">
        <v>43923</v>
      </c>
      <c r="D668" s="1">
        <v>7553</v>
      </c>
      <c r="E668" s="1">
        <v>3</v>
      </c>
    </row>
    <row r="669" spans="1:5" x14ac:dyDescent="0.25">
      <c r="A669" s="1">
        <v>874325831</v>
      </c>
      <c r="B669" s="2" t="s">
        <v>672</v>
      </c>
      <c r="C669" s="3">
        <v>43923</v>
      </c>
      <c r="D669" s="1">
        <v>7553</v>
      </c>
      <c r="E669" s="1">
        <v>3</v>
      </c>
    </row>
    <row r="670" spans="1:5" x14ac:dyDescent="0.25">
      <c r="A670" s="1">
        <v>874332406</v>
      </c>
      <c r="B670" s="2" t="s">
        <v>673</v>
      </c>
      <c r="C670" s="3">
        <v>43922</v>
      </c>
      <c r="D670" s="1">
        <v>7554</v>
      </c>
      <c r="E670" s="1">
        <v>4</v>
      </c>
    </row>
    <row r="671" spans="1:5" x14ac:dyDescent="0.25">
      <c r="A671" s="1">
        <v>874332455</v>
      </c>
      <c r="B671" s="2" t="s">
        <v>674</v>
      </c>
      <c r="C671" s="3">
        <v>43922</v>
      </c>
      <c r="D671" s="1">
        <v>7554</v>
      </c>
      <c r="E671" s="1">
        <v>6</v>
      </c>
    </row>
    <row r="672" spans="1:5" x14ac:dyDescent="0.25">
      <c r="A672" s="1">
        <v>874337020</v>
      </c>
      <c r="B672" s="2" t="s">
        <v>675</v>
      </c>
      <c r="C672" s="3">
        <v>43925</v>
      </c>
      <c r="D672" s="1">
        <v>7553</v>
      </c>
      <c r="E672" s="1">
        <v>6</v>
      </c>
    </row>
    <row r="673" spans="1:5" x14ac:dyDescent="0.25">
      <c r="A673" s="1">
        <v>874338565</v>
      </c>
      <c r="B673" s="2" t="s">
        <v>676</v>
      </c>
      <c r="C673" s="3">
        <v>43923</v>
      </c>
      <c r="D673" s="1">
        <v>7553</v>
      </c>
      <c r="E673" s="1">
        <v>3</v>
      </c>
    </row>
    <row r="674" spans="1:5" x14ac:dyDescent="0.25">
      <c r="A674" s="1">
        <v>874344510</v>
      </c>
      <c r="B674" s="2" t="s">
        <v>677</v>
      </c>
      <c r="C674" s="3">
        <v>43923</v>
      </c>
      <c r="D674" s="1">
        <v>7553</v>
      </c>
      <c r="E674" s="1">
        <v>5</v>
      </c>
    </row>
    <row r="675" spans="1:5" x14ac:dyDescent="0.25">
      <c r="A675" s="1">
        <v>874347184</v>
      </c>
      <c r="B675" s="2" t="s">
        <v>678</v>
      </c>
      <c r="C675" s="3">
        <v>43930</v>
      </c>
      <c r="D675" s="1">
        <v>7553</v>
      </c>
      <c r="E675" s="1">
        <v>3</v>
      </c>
    </row>
    <row r="676" spans="1:5" x14ac:dyDescent="0.25">
      <c r="A676" s="1">
        <v>874347370</v>
      </c>
      <c r="B676" s="2" t="s">
        <v>679</v>
      </c>
      <c r="C676" s="3">
        <v>43924</v>
      </c>
      <c r="D676" s="1">
        <v>7553</v>
      </c>
      <c r="E676" s="1">
        <v>3</v>
      </c>
    </row>
    <row r="677" spans="1:5" x14ac:dyDescent="0.25">
      <c r="A677" s="1">
        <v>874348407</v>
      </c>
      <c r="B677" s="2" t="s">
        <v>680</v>
      </c>
      <c r="C677" s="3">
        <v>43923</v>
      </c>
      <c r="D677" s="1">
        <v>7553</v>
      </c>
      <c r="E677" s="1">
        <v>5</v>
      </c>
    </row>
    <row r="678" spans="1:5" x14ac:dyDescent="0.25">
      <c r="A678" s="1">
        <v>874348517</v>
      </c>
      <c r="B678" s="2" t="s">
        <v>681</v>
      </c>
      <c r="C678" s="3">
        <v>43924</v>
      </c>
      <c r="D678" s="1">
        <v>7553</v>
      </c>
      <c r="E678" s="1">
        <v>3</v>
      </c>
    </row>
    <row r="679" spans="1:5" x14ac:dyDescent="0.25">
      <c r="A679" s="1">
        <v>874348680</v>
      </c>
      <c r="B679" s="2" t="s">
        <v>682</v>
      </c>
      <c r="C679" s="3">
        <v>43936</v>
      </c>
      <c r="D679" s="1">
        <v>7553</v>
      </c>
      <c r="E679" s="1">
        <v>6</v>
      </c>
    </row>
    <row r="680" spans="1:5" x14ac:dyDescent="0.25">
      <c r="A680" s="1">
        <v>874350083</v>
      </c>
      <c r="B680" s="2" t="s">
        <v>683</v>
      </c>
      <c r="C680" s="3">
        <v>43927</v>
      </c>
      <c r="D680" s="1">
        <v>7553</v>
      </c>
      <c r="E680" s="1">
        <v>3</v>
      </c>
    </row>
    <row r="681" spans="1:5" x14ac:dyDescent="0.25">
      <c r="A681" s="1">
        <v>874356322</v>
      </c>
      <c r="B681" s="2" t="s">
        <v>684</v>
      </c>
      <c r="C681" s="3">
        <v>43924</v>
      </c>
      <c r="D681" s="1">
        <v>7553</v>
      </c>
      <c r="E681" s="1">
        <v>3</v>
      </c>
    </row>
    <row r="682" spans="1:5" x14ac:dyDescent="0.25">
      <c r="A682" s="1">
        <v>874363047</v>
      </c>
      <c r="B682" s="2" t="s">
        <v>685</v>
      </c>
      <c r="C682" s="3">
        <v>43922</v>
      </c>
      <c r="D682" s="1">
        <v>7553</v>
      </c>
      <c r="E682" s="1">
        <v>6</v>
      </c>
    </row>
    <row r="683" spans="1:5" x14ac:dyDescent="0.25">
      <c r="A683" s="1">
        <v>874363745</v>
      </c>
      <c r="B683" s="2" t="s">
        <v>686</v>
      </c>
      <c r="C683" s="3">
        <v>43926</v>
      </c>
      <c r="D683" s="1">
        <v>7553</v>
      </c>
      <c r="E683" s="1">
        <v>3</v>
      </c>
    </row>
    <row r="684" spans="1:5" x14ac:dyDescent="0.25">
      <c r="A684" s="1">
        <v>874364230</v>
      </c>
      <c r="B684" s="2" t="s">
        <v>687</v>
      </c>
      <c r="C684" s="3">
        <v>43923</v>
      </c>
      <c r="D684" s="1">
        <v>7553</v>
      </c>
      <c r="E684" s="1">
        <v>3</v>
      </c>
    </row>
    <row r="685" spans="1:5" x14ac:dyDescent="0.25">
      <c r="A685" s="1">
        <v>874367633</v>
      </c>
      <c r="B685" s="2" t="s">
        <v>688</v>
      </c>
      <c r="C685" s="3">
        <v>43923</v>
      </c>
      <c r="D685" s="1">
        <v>7553</v>
      </c>
      <c r="E685" s="1">
        <v>3</v>
      </c>
    </row>
    <row r="686" spans="1:5" x14ac:dyDescent="0.25">
      <c r="A686" s="1">
        <v>874368021</v>
      </c>
      <c r="B686" s="2" t="s">
        <v>689</v>
      </c>
      <c r="C686" s="3">
        <v>43923</v>
      </c>
      <c r="D686" s="1">
        <v>7553</v>
      </c>
      <c r="E686" s="1">
        <v>3</v>
      </c>
    </row>
    <row r="687" spans="1:5" x14ac:dyDescent="0.25">
      <c r="A687" s="1">
        <v>874368949</v>
      </c>
      <c r="B687" s="2" t="s">
        <v>690</v>
      </c>
      <c r="C687" s="3">
        <v>43922</v>
      </c>
      <c r="D687" s="1">
        <v>7554</v>
      </c>
      <c r="E687" s="1">
        <v>3</v>
      </c>
    </row>
    <row r="688" spans="1:5" x14ac:dyDescent="0.25">
      <c r="A688" s="1">
        <v>874374107</v>
      </c>
      <c r="B688" s="2" t="s">
        <v>691</v>
      </c>
      <c r="C688" s="3">
        <v>43922</v>
      </c>
      <c r="D688" s="1">
        <v>7553</v>
      </c>
      <c r="E688" s="1">
        <v>5</v>
      </c>
    </row>
    <row r="689" spans="1:5" x14ac:dyDescent="0.25">
      <c r="A689" s="1">
        <v>874374265</v>
      </c>
      <c r="B689" s="2" t="s">
        <v>692</v>
      </c>
      <c r="C689" s="3">
        <v>43922</v>
      </c>
      <c r="D689" s="1">
        <v>7554</v>
      </c>
      <c r="E689" s="1">
        <v>3</v>
      </c>
    </row>
    <row r="690" spans="1:5" x14ac:dyDescent="0.25">
      <c r="A690" s="1">
        <v>874374538</v>
      </c>
      <c r="B690" s="2" t="s">
        <v>693</v>
      </c>
      <c r="C690" s="3">
        <v>43922</v>
      </c>
      <c r="D690" s="1">
        <v>7553</v>
      </c>
      <c r="E690" s="1">
        <v>5</v>
      </c>
    </row>
    <row r="691" spans="1:5" x14ac:dyDescent="0.25">
      <c r="A691" s="1">
        <v>874374953</v>
      </c>
      <c r="B691" s="2" t="s">
        <v>694</v>
      </c>
      <c r="C691" s="3">
        <v>43925</v>
      </c>
      <c r="D691" s="1">
        <v>7553</v>
      </c>
      <c r="E691" s="1">
        <v>3</v>
      </c>
    </row>
    <row r="692" spans="1:5" x14ac:dyDescent="0.25">
      <c r="A692" s="1">
        <v>874377205</v>
      </c>
      <c r="B692" s="2" t="s">
        <v>695</v>
      </c>
      <c r="C692" s="3">
        <v>43923</v>
      </c>
      <c r="D692" s="1">
        <v>7553</v>
      </c>
      <c r="E692" s="1">
        <v>3</v>
      </c>
    </row>
    <row r="693" spans="1:5" x14ac:dyDescent="0.25">
      <c r="A693" s="1">
        <v>874377227</v>
      </c>
      <c r="B693" s="2" t="s">
        <v>696</v>
      </c>
      <c r="C693" s="3">
        <v>43926</v>
      </c>
      <c r="D693" s="1">
        <v>7553</v>
      </c>
      <c r="E693" s="1">
        <v>3</v>
      </c>
    </row>
    <row r="694" spans="1:5" x14ac:dyDescent="0.25">
      <c r="A694" s="1">
        <v>874377958</v>
      </c>
      <c r="B694" s="2" t="s">
        <v>697</v>
      </c>
      <c r="C694" s="3">
        <v>43923</v>
      </c>
      <c r="D694" s="1">
        <v>7553</v>
      </c>
      <c r="E694" s="1">
        <v>3</v>
      </c>
    </row>
    <row r="695" spans="1:5" x14ac:dyDescent="0.25">
      <c r="A695" s="1">
        <v>874379119</v>
      </c>
      <c r="B695" s="2" t="s">
        <v>698</v>
      </c>
      <c r="C695" s="3">
        <v>43923</v>
      </c>
      <c r="D695" s="1">
        <v>7553</v>
      </c>
      <c r="E695" s="1">
        <v>4</v>
      </c>
    </row>
    <row r="696" spans="1:5" x14ac:dyDescent="0.25">
      <c r="A696" s="1">
        <v>874379630</v>
      </c>
      <c r="B696" s="2" t="s">
        <v>699</v>
      </c>
      <c r="C696" s="3">
        <v>43924</v>
      </c>
      <c r="D696" s="1">
        <v>7553</v>
      </c>
      <c r="E696" s="1">
        <v>3</v>
      </c>
    </row>
    <row r="697" spans="1:5" x14ac:dyDescent="0.25">
      <c r="A697" s="1">
        <v>874380741</v>
      </c>
      <c r="B697" s="2" t="s">
        <v>700</v>
      </c>
      <c r="C697" s="3">
        <v>43923</v>
      </c>
      <c r="D697" s="1">
        <v>7553</v>
      </c>
      <c r="E697" s="1">
        <v>3</v>
      </c>
    </row>
    <row r="698" spans="1:5" x14ac:dyDescent="0.25">
      <c r="A698" s="1">
        <v>874382098</v>
      </c>
      <c r="B698" s="2" t="s">
        <v>701</v>
      </c>
      <c r="C698" s="3">
        <v>43922</v>
      </c>
      <c r="D698" s="1">
        <v>7554</v>
      </c>
      <c r="E698" s="1">
        <v>3</v>
      </c>
    </row>
    <row r="699" spans="1:5" x14ac:dyDescent="0.25">
      <c r="A699" s="1">
        <v>874385216</v>
      </c>
      <c r="B699" s="2" t="s">
        <v>702</v>
      </c>
      <c r="C699" s="3">
        <v>43924</v>
      </c>
      <c r="D699" s="1">
        <v>7553</v>
      </c>
      <c r="E699" s="1">
        <v>3</v>
      </c>
    </row>
    <row r="700" spans="1:5" x14ac:dyDescent="0.25">
      <c r="A700" s="1">
        <v>874386949</v>
      </c>
      <c r="B700" s="2" t="s">
        <v>703</v>
      </c>
      <c r="C700" s="3">
        <v>43922</v>
      </c>
      <c r="D700" s="1">
        <v>7553</v>
      </c>
      <c r="E700" s="1">
        <v>5</v>
      </c>
    </row>
    <row r="701" spans="1:5" x14ac:dyDescent="0.25">
      <c r="A701" s="1">
        <v>874389243</v>
      </c>
      <c r="B701" s="2" t="s">
        <v>704</v>
      </c>
      <c r="C701" s="3">
        <v>43923</v>
      </c>
      <c r="D701" s="1">
        <v>7553</v>
      </c>
      <c r="E701" s="1">
        <v>3</v>
      </c>
    </row>
    <row r="702" spans="1:5" x14ac:dyDescent="0.25">
      <c r="A702" s="1">
        <v>874389757</v>
      </c>
      <c r="B702" s="2" t="s">
        <v>705</v>
      </c>
      <c r="C702" s="3">
        <v>43923</v>
      </c>
      <c r="D702" s="1">
        <v>7553</v>
      </c>
      <c r="E702" s="1">
        <v>3</v>
      </c>
    </row>
    <row r="703" spans="1:5" x14ac:dyDescent="0.25">
      <c r="A703" s="1">
        <v>874391827</v>
      </c>
      <c r="B703" s="2" t="s">
        <v>706</v>
      </c>
      <c r="C703" s="3">
        <v>43924</v>
      </c>
      <c r="D703" s="1">
        <v>7553</v>
      </c>
      <c r="E703" s="1">
        <v>3</v>
      </c>
    </row>
    <row r="704" spans="1:5" x14ac:dyDescent="0.25">
      <c r="A704" s="1">
        <v>874391916</v>
      </c>
      <c r="B704" s="2" t="s">
        <v>707</v>
      </c>
      <c r="C704" s="3">
        <v>43922</v>
      </c>
      <c r="D704" s="1">
        <v>7553</v>
      </c>
      <c r="E704" s="1">
        <v>1</v>
      </c>
    </row>
    <row r="705" spans="1:5" x14ac:dyDescent="0.25">
      <c r="A705" s="1">
        <v>874396087</v>
      </c>
      <c r="B705" s="2" t="s">
        <v>708</v>
      </c>
      <c r="C705" s="3">
        <v>43922</v>
      </c>
      <c r="D705" s="1">
        <v>7554</v>
      </c>
      <c r="E705" s="1">
        <v>5</v>
      </c>
    </row>
    <row r="706" spans="1:5" x14ac:dyDescent="0.25">
      <c r="A706" s="1">
        <v>874398618</v>
      </c>
      <c r="B706" s="2" t="s">
        <v>709</v>
      </c>
      <c r="C706" s="3">
        <v>43922</v>
      </c>
      <c r="D706" s="1">
        <v>7553</v>
      </c>
      <c r="E706" s="1">
        <v>3</v>
      </c>
    </row>
    <row r="707" spans="1:5" x14ac:dyDescent="0.25">
      <c r="A707" s="1">
        <v>874403665</v>
      </c>
      <c r="B707" s="2" t="s">
        <v>710</v>
      </c>
      <c r="C707" s="3">
        <v>43928</v>
      </c>
      <c r="D707" s="1">
        <v>7553</v>
      </c>
      <c r="E707" s="1">
        <v>3</v>
      </c>
    </row>
    <row r="708" spans="1:5" x14ac:dyDescent="0.25">
      <c r="A708" s="1">
        <v>874406772</v>
      </c>
      <c r="B708" s="2" t="s">
        <v>711</v>
      </c>
      <c r="C708" s="3">
        <v>43924</v>
      </c>
      <c r="D708" s="1">
        <v>7553</v>
      </c>
      <c r="E708" s="1">
        <v>3</v>
      </c>
    </row>
    <row r="709" spans="1:5" x14ac:dyDescent="0.25">
      <c r="A709" s="1">
        <v>874407025</v>
      </c>
      <c r="B709" s="2" t="s">
        <v>712</v>
      </c>
      <c r="C709" s="3">
        <v>43924</v>
      </c>
      <c r="D709" s="1">
        <v>7553</v>
      </c>
      <c r="E709" s="1">
        <v>6</v>
      </c>
    </row>
    <row r="710" spans="1:5" x14ac:dyDescent="0.25">
      <c r="A710" s="1">
        <v>874413666</v>
      </c>
      <c r="B710" s="2" t="s">
        <v>713</v>
      </c>
      <c r="C710" s="3">
        <v>43923</v>
      </c>
      <c r="D710" s="1">
        <v>7553</v>
      </c>
      <c r="E710" s="1">
        <v>3</v>
      </c>
    </row>
    <row r="711" spans="1:5" x14ac:dyDescent="0.25">
      <c r="A711" s="1">
        <v>874414328</v>
      </c>
      <c r="B711" s="2" t="s">
        <v>714</v>
      </c>
      <c r="C711" s="3">
        <v>43922</v>
      </c>
      <c r="D711" s="1">
        <v>7553</v>
      </c>
      <c r="E711" s="1">
        <v>5</v>
      </c>
    </row>
    <row r="712" spans="1:5" x14ac:dyDescent="0.25">
      <c r="A712" s="1">
        <v>874420024</v>
      </c>
      <c r="B712" s="2" t="s">
        <v>715</v>
      </c>
      <c r="C712" s="3">
        <v>43923</v>
      </c>
      <c r="D712" s="1">
        <v>7553</v>
      </c>
      <c r="E712" s="1">
        <v>3</v>
      </c>
    </row>
    <row r="713" spans="1:5" x14ac:dyDescent="0.25">
      <c r="A713" s="1">
        <v>874422145</v>
      </c>
      <c r="B713" s="2" t="s">
        <v>716</v>
      </c>
      <c r="C713" s="3">
        <v>43922</v>
      </c>
      <c r="D713" s="1">
        <v>7553</v>
      </c>
      <c r="E713" s="1">
        <v>3</v>
      </c>
    </row>
    <row r="714" spans="1:5" x14ac:dyDescent="0.25">
      <c r="A714" s="1">
        <v>874428750</v>
      </c>
      <c r="B714" s="2" t="s">
        <v>717</v>
      </c>
      <c r="C714" s="3">
        <v>43923</v>
      </c>
      <c r="D714" s="1">
        <v>7553</v>
      </c>
      <c r="E714" s="1">
        <v>6</v>
      </c>
    </row>
    <row r="715" spans="1:5" x14ac:dyDescent="0.25">
      <c r="A715" s="1">
        <v>874430114</v>
      </c>
      <c r="B715" s="2" t="s">
        <v>718</v>
      </c>
      <c r="C715" s="3">
        <v>43922</v>
      </c>
      <c r="D715" s="1">
        <v>7553</v>
      </c>
      <c r="E715" s="1">
        <v>6</v>
      </c>
    </row>
    <row r="716" spans="1:5" x14ac:dyDescent="0.25">
      <c r="A716" s="1">
        <v>874430132</v>
      </c>
      <c r="B716" s="2" t="s">
        <v>719</v>
      </c>
      <c r="C716" s="3">
        <v>43923</v>
      </c>
      <c r="D716" s="1">
        <v>7553</v>
      </c>
      <c r="E716" s="1">
        <v>3</v>
      </c>
    </row>
    <row r="717" spans="1:5" x14ac:dyDescent="0.25">
      <c r="A717" s="1">
        <v>874430920</v>
      </c>
      <c r="B717" s="2" t="s">
        <v>720</v>
      </c>
      <c r="C717" s="3">
        <v>43924</v>
      </c>
      <c r="D717" s="1">
        <v>7553</v>
      </c>
      <c r="E717" s="1">
        <v>3</v>
      </c>
    </row>
    <row r="718" spans="1:5" x14ac:dyDescent="0.25">
      <c r="A718" s="1">
        <v>874433246</v>
      </c>
      <c r="B718" s="2" t="s">
        <v>721</v>
      </c>
      <c r="C718" s="3">
        <v>43923</v>
      </c>
      <c r="D718" s="1">
        <v>7553</v>
      </c>
      <c r="E718" s="1">
        <v>5</v>
      </c>
    </row>
    <row r="719" spans="1:5" x14ac:dyDescent="0.25">
      <c r="A719" s="1">
        <v>874434518</v>
      </c>
      <c r="B719" s="2" t="s">
        <v>722</v>
      </c>
      <c r="C719" s="3">
        <v>43927</v>
      </c>
      <c r="D719" s="1">
        <v>7553</v>
      </c>
      <c r="E719" s="1">
        <v>3</v>
      </c>
    </row>
    <row r="720" spans="1:5" x14ac:dyDescent="0.25">
      <c r="A720" s="1">
        <v>874435984</v>
      </c>
      <c r="B720" s="2" t="s">
        <v>723</v>
      </c>
      <c r="C720" s="3">
        <v>43923</v>
      </c>
      <c r="D720" s="1">
        <v>7553</v>
      </c>
      <c r="E720" s="1">
        <v>3</v>
      </c>
    </row>
    <row r="721" spans="1:5" x14ac:dyDescent="0.25">
      <c r="A721" s="1">
        <v>874435990</v>
      </c>
      <c r="B721" s="2" t="s">
        <v>724</v>
      </c>
      <c r="C721" s="3">
        <v>43924</v>
      </c>
      <c r="D721" s="1">
        <v>7553</v>
      </c>
      <c r="E721" s="1">
        <v>3</v>
      </c>
    </row>
    <row r="722" spans="1:5" x14ac:dyDescent="0.25">
      <c r="A722" s="1">
        <v>874440312</v>
      </c>
      <c r="B722" s="2" t="s">
        <v>725</v>
      </c>
      <c r="C722" s="3">
        <v>43923</v>
      </c>
      <c r="D722" s="1">
        <v>7553</v>
      </c>
      <c r="E722" s="1">
        <v>3</v>
      </c>
    </row>
    <row r="723" spans="1:5" x14ac:dyDescent="0.25">
      <c r="A723" s="1">
        <v>874440683</v>
      </c>
      <c r="B723" s="2" t="s">
        <v>726</v>
      </c>
      <c r="C723" s="3">
        <v>43956</v>
      </c>
      <c r="D723" s="1">
        <v>7553</v>
      </c>
      <c r="E723" s="1">
        <v>3</v>
      </c>
    </row>
    <row r="724" spans="1:5" x14ac:dyDescent="0.25">
      <c r="A724" s="1">
        <v>874443351</v>
      </c>
      <c r="B724" s="2" t="s">
        <v>727</v>
      </c>
      <c r="C724" s="3">
        <v>43923</v>
      </c>
      <c r="D724" s="1">
        <v>7553</v>
      </c>
      <c r="E724" s="1">
        <v>5</v>
      </c>
    </row>
    <row r="725" spans="1:5" x14ac:dyDescent="0.25">
      <c r="A725" s="1">
        <v>874443523</v>
      </c>
      <c r="B725" s="2" t="s">
        <v>728</v>
      </c>
      <c r="C725" s="3">
        <v>43932</v>
      </c>
      <c r="D725" s="1">
        <v>7553</v>
      </c>
      <c r="E725" s="1">
        <v>3</v>
      </c>
    </row>
    <row r="726" spans="1:5" x14ac:dyDescent="0.25">
      <c r="A726" s="1">
        <v>874445096</v>
      </c>
      <c r="B726" s="2" t="s">
        <v>729</v>
      </c>
      <c r="C726" s="3">
        <v>43924</v>
      </c>
      <c r="D726" s="1">
        <v>7553</v>
      </c>
      <c r="E726" s="1">
        <v>3</v>
      </c>
    </row>
    <row r="727" spans="1:5" x14ac:dyDescent="0.25">
      <c r="A727" s="1">
        <v>874445407</v>
      </c>
      <c r="B727" s="2" t="s">
        <v>730</v>
      </c>
      <c r="C727" s="3">
        <v>43924</v>
      </c>
      <c r="D727" s="1">
        <v>7553</v>
      </c>
      <c r="E727" s="1">
        <v>3</v>
      </c>
    </row>
    <row r="728" spans="1:5" x14ac:dyDescent="0.25">
      <c r="A728" s="1">
        <v>874452720</v>
      </c>
      <c r="B728" s="2" t="s">
        <v>731</v>
      </c>
      <c r="C728" s="3">
        <v>43923</v>
      </c>
      <c r="D728" s="1">
        <v>7553</v>
      </c>
      <c r="E728" s="1">
        <v>5</v>
      </c>
    </row>
    <row r="729" spans="1:5" x14ac:dyDescent="0.25">
      <c r="A729" s="1">
        <v>874453912</v>
      </c>
      <c r="B729" s="2" t="s">
        <v>732</v>
      </c>
      <c r="C729" s="3">
        <v>43923</v>
      </c>
      <c r="D729" s="1">
        <v>7553</v>
      </c>
      <c r="E729" s="1">
        <v>3</v>
      </c>
    </row>
    <row r="730" spans="1:5" x14ac:dyDescent="0.25">
      <c r="A730" s="1">
        <v>874457639</v>
      </c>
      <c r="B730" s="2" t="s">
        <v>733</v>
      </c>
      <c r="C730" s="3">
        <v>43928</v>
      </c>
      <c r="D730" s="1">
        <v>7553</v>
      </c>
      <c r="E730" s="1">
        <v>3</v>
      </c>
    </row>
    <row r="731" spans="1:5" x14ac:dyDescent="0.25">
      <c r="A731" s="1">
        <v>874458764</v>
      </c>
      <c r="B731" s="2" t="s">
        <v>734</v>
      </c>
      <c r="C731" s="3">
        <v>43924</v>
      </c>
      <c r="D731" s="1">
        <v>7553</v>
      </c>
      <c r="E731" s="1">
        <v>5</v>
      </c>
    </row>
    <row r="732" spans="1:5" x14ac:dyDescent="0.25">
      <c r="A732" s="1">
        <v>874460029</v>
      </c>
      <c r="B732" s="2" t="s">
        <v>735</v>
      </c>
      <c r="C732" s="3">
        <v>43926</v>
      </c>
      <c r="D732" s="1">
        <v>7553</v>
      </c>
      <c r="E732" s="1">
        <v>3</v>
      </c>
    </row>
    <row r="733" spans="1:5" x14ac:dyDescent="0.25">
      <c r="A733" s="1">
        <v>874462192</v>
      </c>
      <c r="B733" s="2" t="s">
        <v>736</v>
      </c>
      <c r="C733" s="3">
        <v>43922</v>
      </c>
      <c r="D733" s="1">
        <v>7554</v>
      </c>
      <c r="E733" s="1">
        <v>3</v>
      </c>
    </row>
    <row r="734" spans="1:5" x14ac:dyDescent="0.25">
      <c r="A734" s="1">
        <v>874462358</v>
      </c>
      <c r="B734" s="2" t="s">
        <v>737</v>
      </c>
      <c r="C734" s="3">
        <v>43923</v>
      </c>
      <c r="D734" s="1">
        <v>7553</v>
      </c>
      <c r="E734" s="1">
        <v>3</v>
      </c>
    </row>
    <row r="735" spans="1:5" x14ac:dyDescent="0.25">
      <c r="A735" s="1">
        <v>874462515</v>
      </c>
      <c r="B735" s="2" t="s">
        <v>738</v>
      </c>
      <c r="C735" s="3">
        <v>43923</v>
      </c>
      <c r="D735" s="1">
        <v>7553</v>
      </c>
      <c r="E735" s="1">
        <v>6</v>
      </c>
    </row>
    <row r="736" spans="1:5" x14ac:dyDescent="0.25">
      <c r="A736" s="1">
        <v>874464086</v>
      </c>
      <c r="B736" s="2" t="s">
        <v>739</v>
      </c>
      <c r="C736" s="3">
        <v>43922</v>
      </c>
      <c r="D736" s="1">
        <v>7553</v>
      </c>
      <c r="E736" s="1">
        <v>5</v>
      </c>
    </row>
    <row r="737" spans="1:5" x14ac:dyDescent="0.25">
      <c r="A737" s="1">
        <v>874465199</v>
      </c>
      <c r="B737" s="2" t="s">
        <v>740</v>
      </c>
      <c r="C737" s="3">
        <v>43923</v>
      </c>
      <c r="D737" s="1">
        <v>7553</v>
      </c>
      <c r="E737" s="1">
        <v>1</v>
      </c>
    </row>
    <row r="738" spans="1:5" x14ac:dyDescent="0.25">
      <c r="A738" s="1">
        <v>874467106</v>
      </c>
      <c r="B738" s="2" t="s">
        <v>741</v>
      </c>
      <c r="C738" s="3">
        <v>43923</v>
      </c>
      <c r="D738" s="1">
        <v>7553</v>
      </c>
      <c r="E738" s="1">
        <v>6</v>
      </c>
    </row>
    <row r="739" spans="1:5" x14ac:dyDescent="0.25">
      <c r="A739" s="1">
        <v>874467305</v>
      </c>
      <c r="B739" s="2" t="s">
        <v>742</v>
      </c>
      <c r="C739" s="3">
        <v>43924</v>
      </c>
      <c r="D739" s="1">
        <v>7553</v>
      </c>
      <c r="E739" s="1">
        <v>3</v>
      </c>
    </row>
    <row r="740" spans="1:5" x14ac:dyDescent="0.25">
      <c r="A740" s="1">
        <v>874470271</v>
      </c>
      <c r="B740" s="2" t="s">
        <v>743</v>
      </c>
      <c r="C740" s="3">
        <v>43923</v>
      </c>
      <c r="D740" s="1">
        <v>7553</v>
      </c>
      <c r="E740" s="1">
        <v>6</v>
      </c>
    </row>
    <row r="741" spans="1:5" x14ac:dyDescent="0.25">
      <c r="A741" s="1">
        <v>874471497</v>
      </c>
      <c r="B741" s="2" t="s">
        <v>744</v>
      </c>
      <c r="C741" s="3">
        <v>43924</v>
      </c>
      <c r="D741" s="1">
        <v>7553</v>
      </c>
      <c r="E741" s="1">
        <v>3</v>
      </c>
    </row>
    <row r="742" spans="1:5" x14ac:dyDescent="0.25">
      <c r="A742" s="1">
        <v>874471867</v>
      </c>
      <c r="B742" s="2" t="s">
        <v>745</v>
      </c>
      <c r="C742" s="3">
        <v>43923</v>
      </c>
      <c r="D742" s="1">
        <v>7553</v>
      </c>
      <c r="E742" s="1">
        <v>3</v>
      </c>
    </row>
    <row r="743" spans="1:5" x14ac:dyDescent="0.25">
      <c r="A743" s="1">
        <v>874476091</v>
      </c>
      <c r="B743" s="2" t="s">
        <v>746</v>
      </c>
      <c r="C743" s="3">
        <v>43924</v>
      </c>
      <c r="D743" s="1">
        <v>7553</v>
      </c>
      <c r="E743" s="1">
        <v>3</v>
      </c>
    </row>
    <row r="744" spans="1:5" x14ac:dyDescent="0.25">
      <c r="A744" s="1">
        <v>874479731</v>
      </c>
      <c r="B744" s="2" t="s">
        <v>747</v>
      </c>
      <c r="C744" s="3">
        <v>43925</v>
      </c>
      <c r="D744" s="1">
        <v>7553</v>
      </c>
      <c r="E744" s="1">
        <v>3</v>
      </c>
    </row>
    <row r="745" spans="1:5" x14ac:dyDescent="0.25">
      <c r="A745" s="1">
        <v>874479888</v>
      </c>
      <c r="B745" s="2" t="s">
        <v>748</v>
      </c>
      <c r="C745" s="3">
        <v>43922</v>
      </c>
      <c r="D745" s="1">
        <v>7553</v>
      </c>
      <c r="E745" s="1">
        <v>6</v>
      </c>
    </row>
    <row r="746" spans="1:5" x14ac:dyDescent="0.25">
      <c r="A746" s="1">
        <v>874480177</v>
      </c>
      <c r="B746" s="2" t="s">
        <v>749</v>
      </c>
      <c r="C746" s="3">
        <v>43966</v>
      </c>
      <c r="D746" s="1">
        <v>7553</v>
      </c>
      <c r="E746" s="1">
        <v>3</v>
      </c>
    </row>
    <row r="747" spans="1:5" x14ac:dyDescent="0.25">
      <c r="A747" s="1">
        <v>874482207</v>
      </c>
      <c r="B747" s="2" t="s">
        <v>750</v>
      </c>
      <c r="C747" s="3">
        <v>43922</v>
      </c>
      <c r="D747" s="1">
        <v>7553</v>
      </c>
      <c r="E747" s="1">
        <v>5</v>
      </c>
    </row>
    <row r="748" spans="1:5" x14ac:dyDescent="0.25">
      <c r="A748" s="1">
        <v>874483266</v>
      </c>
      <c r="B748" s="2" t="s">
        <v>751</v>
      </c>
      <c r="C748" s="3">
        <v>43923</v>
      </c>
      <c r="D748" s="1">
        <v>7553</v>
      </c>
      <c r="E748" s="1">
        <v>3</v>
      </c>
    </row>
    <row r="749" spans="1:5" x14ac:dyDescent="0.25">
      <c r="A749" s="1">
        <v>874484093</v>
      </c>
      <c r="B749" s="2" t="s">
        <v>752</v>
      </c>
      <c r="C749" s="3">
        <v>43927</v>
      </c>
      <c r="D749" s="1">
        <v>7553</v>
      </c>
      <c r="E749" s="1">
        <v>3</v>
      </c>
    </row>
    <row r="750" spans="1:5" x14ac:dyDescent="0.25">
      <c r="A750" s="1">
        <v>874484796</v>
      </c>
      <c r="B750" s="2" t="s">
        <v>753</v>
      </c>
      <c r="C750" s="3">
        <v>43922</v>
      </c>
      <c r="D750" s="1">
        <v>7553</v>
      </c>
      <c r="E750" s="1">
        <v>5</v>
      </c>
    </row>
    <row r="751" spans="1:5" x14ac:dyDescent="0.25">
      <c r="A751" s="1">
        <v>874485340</v>
      </c>
      <c r="B751" s="2" t="s">
        <v>754</v>
      </c>
      <c r="C751" s="3">
        <v>43923</v>
      </c>
      <c r="D751" s="1">
        <v>7553</v>
      </c>
      <c r="E751" s="1">
        <v>3</v>
      </c>
    </row>
    <row r="752" spans="1:5" x14ac:dyDescent="0.25">
      <c r="A752" s="1">
        <v>874485778</v>
      </c>
      <c r="B752" s="2" t="s">
        <v>755</v>
      </c>
      <c r="C752" s="3">
        <v>43923</v>
      </c>
      <c r="D752" s="1">
        <v>7553</v>
      </c>
      <c r="E752" s="1">
        <v>3</v>
      </c>
    </row>
    <row r="753" spans="1:5" x14ac:dyDescent="0.25">
      <c r="A753" s="1">
        <v>874485911</v>
      </c>
      <c r="B753" s="2" t="s">
        <v>756</v>
      </c>
      <c r="C753" s="3">
        <v>43922</v>
      </c>
      <c r="D753" s="1">
        <v>7554</v>
      </c>
      <c r="E753" s="1">
        <v>5</v>
      </c>
    </row>
    <row r="754" spans="1:5" x14ac:dyDescent="0.25">
      <c r="A754" s="1">
        <v>874486730</v>
      </c>
      <c r="B754" s="2" t="s">
        <v>757</v>
      </c>
      <c r="C754" s="3">
        <v>43923</v>
      </c>
      <c r="D754" s="1">
        <v>7553</v>
      </c>
      <c r="E754" s="1">
        <v>3</v>
      </c>
    </row>
    <row r="755" spans="1:5" x14ac:dyDescent="0.25">
      <c r="A755" s="1">
        <v>874487102</v>
      </c>
      <c r="B755" s="2" t="s">
        <v>758</v>
      </c>
      <c r="C755" s="3">
        <v>43924</v>
      </c>
      <c r="D755" s="1">
        <v>7553</v>
      </c>
      <c r="E755" s="1">
        <v>3</v>
      </c>
    </row>
    <row r="756" spans="1:5" x14ac:dyDescent="0.25">
      <c r="A756" s="1">
        <v>874488921</v>
      </c>
      <c r="B756" s="2" t="s">
        <v>759</v>
      </c>
      <c r="C756" s="3">
        <v>43924</v>
      </c>
      <c r="D756" s="1">
        <v>7553</v>
      </c>
      <c r="E756" s="1">
        <v>4</v>
      </c>
    </row>
    <row r="757" spans="1:5" x14ac:dyDescent="0.25">
      <c r="A757" s="1">
        <v>874489242</v>
      </c>
      <c r="B757" s="2" t="s">
        <v>760</v>
      </c>
      <c r="C757" s="3">
        <v>43923</v>
      </c>
      <c r="D757" s="1">
        <v>7553</v>
      </c>
      <c r="E757" s="1">
        <v>3</v>
      </c>
    </row>
    <row r="758" spans="1:5" x14ac:dyDescent="0.25">
      <c r="A758" s="1">
        <v>874489935</v>
      </c>
      <c r="B758" s="2" t="s">
        <v>761</v>
      </c>
      <c r="C758" s="3">
        <v>43923</v>
      </c>
      <c r="D758" s="1">
        <v>7553</v>
      </c>
      <c r="E758" s="1">
        <v>6</v>
      </c>
    </row>
    <row r="759" spans="1:5" x14ac:dyDescent="0.25">
      <c r="A759" s="1">
        <v>874490512</v>
      </c>
      <c r="B759" s="2" t="s">
        <v>762</v>
      </c>
      <c r="C759" s="3">
        <v>43926</v>
      </c>
      <c r="D759" s="1">
        <v>7553</v>
      </c>
      <c r="E759" s="1">
        <v>6</v>
      </c>
    </row>
    <row r="760" spans="1:5" x14ac:dyDescent="0.25">
      <c r="A760" s="1">
        <v>874493990</v>
      </c>
      <c r="B760" s="2" t="s">
        <v>763</v>
      </c>
      <c r="C760" s="3">
        <v>43923</v>
      </c>
      <c r="D760" s="1">
        <v>7553</v>
      </c>
      <c r="E760" s="1">
        <v>3</v>
      </c>
    </row>
    <row r="761" spans="1:5" x14ac:dyDescent="0.25">
      <c r="A761" s="1">
        <v>874494362</v>
      </c>
      <c r="B761" s="2" t="s">
        <v>764</v>
      </c>
      <c r="C761" s="3">
        <v>43923</v>
      </c>
      <c r="D761" s="1">
        <v>7553</v>
      </c>
      <c r="E761" s="1">
        <v>3</v>
      </c>
    </row>
    <row r="762" spans="1:5" x14ac:dyDescent="0.25">
      <c r="A762" s="1">
        <v>874495560</v>
      </c>
      <c r="B762" s="2" t="s">
        <v>765</v>
      </c>
      <c r="C762" s="3">
        <v>43923</v>
      </c>
      <c r="D762" s="1">
        <v>7553</v>
      </c>
      <c r="E762" s="1">
        <v>3</v>
      </c>
    </row>
    <row r="763" spans="1:5" x14ac:dyDescent="0.25">
      <c r="A763" s="1">
        <v>874498313</v>
      </c>
      <c r="B763" s="2" t="s">
        <v>766</v>
      </c>
      <c r="C763" s="3">
        <v>43922</v>
      </c>
      <c r="D763" s="1">
        <v>7554</v>
      </c>
      <c r="E763" s="1">
        <v>3</v>
      </c>
    </row>
    <row r="764" spans="1:5" x14ac:dyDescent="0.25">
      <c r="A764" s="1">
        <v>874498506</v>
      </c>
      <c r="B764" s="2" t="s">
        <v>767</v>
      </c>
      <c r="C764" s="3">
        <v>43923</v>
      </c>
      <c r="D764" s="1">
        <v>7553</v>
      </c>
      <c r="E764" s="1">
        <v>5</v>
      </c>
    </row>
    <row r="765" spans="1:5" x14ac:dyDescent="0.25">
      <c r="A765" s="1">
        <v>874499759</v>
      </c>
      <c r="B765" s="2" t="s">
        <v>768</v>
      </c>
      <c r="C765" s="3">
        <v>43924</v>
      </c>
      <c r="D765" s="1">
        <v>7553</v>
      </c>
      <c r="E765" s="1">
        <v>3</v>
      </c>
    </row>
    <row r="766" spans="1:5" x14ac:dyDescent="0.25">
      <c r="A766" s="1">
        <v>874500043</v>
      </c>
      <c r="B766" s="2" t="s">
        <v>769</v>
      </c>
      <c r="C766" s="3">
        <v>43924</v>
      </c>
      <c r="D766" s="1">
        <v>7553</v>
      </c>
      <c r="E766" s="1">
        <v>3</v>
      </c>
    </row>
    <row r="767" spans="1:5" x14ac:dyDescent="0.25">
      <c r="A767" s="1">
        <v>874505283</v>
      </c>
      <c r="B767" s="2" t="s">
        <v>770</v>
      </c>
      <c r="C767" s="3">
        <v>43924</v>
      </c>
      <c r="D767" s="1">
        <v>7553</v>
      </c>
      <c r="E767" s="1">
        <v>3</v>
      </c>
    </row>
    <row r="768" spans="1:5" x14ac:dyDescent="0.25">
      <c r="A768" s="1">
        <v>874506283</v>
      </c>
      <c r="B768" s="2" t="s">
        <v>771</v>
      </c>
      <c r="C768" s="3">
        <v>43924</v>
      </c>
      <c r="D768" s="1">
        <v>7553</v>
      </c>
      <c r="E768" s="1">
        <v>1</v>
      </c>
    </row>
    <row r="769" spans="1:5" x14ac:dyDescent="0.25">
      <c r="A769" s="1">
        <v>874506513</v>
      </c>
      <c r="B769" s="2" t="s">
        <v>772</v>
      </c>
      <c r="C769" s="3">
        <v>43923</v>
      </c>
      <c r="D769" s="1">
        <v>7553</v>
      </c>
      <c r="E769" s="1">
        <v>5</v>
      </c>
    </row>
    <row r="770" spans="1:5" x14ac:dyDescent="0.25">
      <c r="A770" s="1">
        <v>874510163</v>
      </c>
      <c r="B770" s="2" t="s">
        <v>773</v>
      </c>
      <c r="C770" s="3">
        <v>43922</v>
      </c>
      <c r="D770" s="1">
        <v>7553</v>
      </c>
      <c r="E770" s="1">
        <v>1</v>
      </c>
    </row>
    <row r="771" spans="1:5" x14ac:dyDescent="0.25">
      <c r="A771" s="1">
        <v>874513199</v>
      </c>
      <c r="B771" s="2" t="s">
        <v>774</v>
      </c>
      <c r="C771" s="3">
        <v>43924</v>
      </c>
      <c r="D771" s="1">
        <v>7553</v>
      </c>
      <c r="E771" s="1">
        <v>3</v>
      </c>
    </row>
    <row r="772" spans="1:5" x14ac:dyDescent="0.25">
      <c r="A772" s="1">
        <v>874515359</v>
      </c>
      <c r="B772" s="2" t="s">
        <v>775</v>
      </c>
      <c r="C772" s="3">
        <v>43923</v>
      </c>
      <c r="D772" s="1">
        <v>7554</v>
      </c>
      <c r="E772" s="1">
        <v>6</v>
      </c>
    </row>
    <row r="773" spans="1:5" x14ac:dyDescent="0.25">
      <c r="A773" s="1">
        <v>874516478</v>
      </c>
      <c r="B773" s="2" t="s">
        <v>776</v>
      </c>
      <c r="C773" s="3">
        <v>43923</v>
      </c>
      <c r="D773" s="1">
        <v>7553</v>
      </c>
      <c r="E773" s="1">
        <v>6</v>
      </c>
    </row>
    <row r="774" spans="1:5" x14ac:dyDescent="0.25">
      <c r="A774" s="1">
        <v>874517023</v>
      </c>
      <c r="B774" s="2" t="s">
        <v>777</v>
      </c>
      <c r="C774" s="3">
        <v>43922</v>
      </c>
      <c r="D774" s="1">
        <v>7553</v>
      </c>
      <c r="E774" s="1">
        <v>6</v>
      </c>
    </row>
    <row r="775" spans="1:5" x14ac:dyDescent="0.25">
      <c r="A775" s="1">
        <v>874520668</v>
      </c>
      <c r="B775" s="2" t="s">
        <v>778</v>
      </c>
      <c r="C775" s="3">
        <v>43926</v>
      </c>
      <c r="D775" s="1">
        <v>7553</v>
      </c>
      <c r="E775" s="1">
        <v>3</v>
      </c>
    </row>
    <row r="776" spans="1:5" x14ac:dyDescent="0.25">
      <c r="A776" s="1">
        <v>874521582</v>
      </c>
      <c r="B776" s="2" t="s">
        <v>779</v>
      </c>
      <c r="C776" s="3">
        <v>43937</v>
      </c>
      <c r="D776" s="1">
        <v>7553</v>
      </c>
      <c r="E776" s="1">
        <v>3</v>
      </c>
    </row>
    <row r="777" spans="1:5" x14ac:dyDescent="0.25">
      <c r="A777" s="1">
        <v>874523306</v>
      </c>
      <c r="B777" s="2" t="s">
        <v>780</v>
      </c>
      <c r="C777" s="3">
        <v>43924</v>
      </c>
      <c r="D777" s="1">
        <v>7553</v>
      </c>
      <c r="E777" s="1">
        <v>3</v>
      </c>
    </row>
    <row r="778" spans="1:5" x14ac:dyDescent="0.25">
      <c r="A778" s="1">
        <v>874524075</v>
      </c>
      <c r="B778" s="2" t="s">
        <v>781</v>
      </c>
      <c r="C778" s="3">
        <v>43923</v>
      </c>
      <c r="D778" s="1">
        <v>7553</v>
      </c>
      <c r="E778" s="1">
        <v>3</v>
      </c>
    </row>
    <row r="779" spans="1:5" x14ac:dyDescent="0.25">
      <c r="A779" s="1">
        <v>874524376</v>
      </c>
      <c r="B779" s="2" t="s">
        <v>782</v>
      </c>
      <c r="C779" s="3">
        <v>43923</v>
      </c>
      <c r="D779" s="1">
        <v>7553</v>
      </c>
      <c r="E779" s="1">
        <v>3</v>
      </c>
    </row>
    <row r="780" spans="1:5" x14ac:dyDescent="0.25">
      <c r="A780" s="1">
        <v>874527229</v>
      </c>
      <c r="B780" s="2" t="s">
        <v>783</v>
      </c>
      <c r="C780" s="3">
        <v>43923</v>
      </c>
      <c r="D780" s="1">
        <v>7553</v>
      </c>
      <c r="E780" s="1">
        <v>3</v>
      </c>
    </row>
    <row r="781" spans="1:5" x14ac:dyDescent="0.25">
      <c r="A781" s="1">
        <v>874533196</v>
      </c>
      <c r="B781" s="2" t="s">
        <v>784</v>
      </c>
      <c r="C781" s="3">
        <v>43923</v>
      </c>
      <c r="D781" s="1">
        <v>7553</v>
      </c>
      <c r="E781" s="1">
        <v>6</v>
      </c>
    </row>
    <row r="782" spans="1:5" x14ac:dyDescent="0.25">
      <c r="A782" s="1">
        <v>874533319</v>
      </c>
      <c r="B782" s="2" t="s">
        <v>785</v>
      </c>
      <c r="C782" s="3">
        <v>43924</v>
      </c>
      <c r="D782" s="1">
        <v>7553</v>
      </c>
      <c r="E782" s="1">
        <v>3</v>
      </c>
    </row>
    <row r="783" spans="1:5" x14ac:dyDescent="0.25">
      <c r="A783" s="1">
        <v>874536425</v>
      </c>
      <c r="B783" s="2" t="s">
        <v>786</v>
      </c>
      <c r="C783" s="3">
        <v>43935</v>
      </c>
      <c r="D783" s="1">
        <v>7553</v>
      </c>
      <c r="E783" s="1">
        <v>3</v>
      </c>
    </row>
    <row r="784" spans="1:5" x14ac:dyDescent="0.25">
      <c r="A784" s="1">
        <v>874537321</v>
      </c>
      <c r="B784" s="2" t="s">
        <v>787</v>
      </c>
      <c r="C784" s="3">
        <v>43924</v>
      </c>
      <c r="D784" s="1">
        <v>7553</v>
      </c>
      <c r="E784" s="1">
        <v>3</v>
      </c>
    </row>
    <row r="785" spans="1:5" x14ac:dyDescent="0.25">
      <c r="A785" s="1">
        <v>874538756</v>
      </c>
      <c r="B785" s="2" t="s">
        <v>788</v>
      </c>
      <c r="C785" s="3">
        <v>43923</v>
      </c>
      <c r="D785" s="1">
        <v>7553</v>
      </c>
      <c r="E785" s="1">
        <v>3</v>
      </c>
    </row>
    <row r="786" spans="1:5" x14ac:dyDescent="0.25">
      <c r="A786" s="1">
        <v>874539692</v>
      </c>
      <c r="B786" s="2" t="s">
        <v>789</v>
      </c>
      <c r="C786" s="3">
        <v>43923</v>
      </c>
      <c r="D786" s="1">
        <v>7553</v>
      </c>
      <c r="E786" s="1">
        <v>3</v>
      </c>
    </row>
    <row r="787" spans="1:5" x14ac:dyDescent="0.25">
      <c r="A787" s="1">
        <v>874540918</v>
      </c>
      <c r="B787" s="2" t="s">
        <v>790</v>
      </c>
      <c r="C787" s="3">
        <v>43923</v>
      </c>
      <c r="D787" s="1">
        <v>7553</v>
      </c>
      <c r="E787" s="1">
        <v>3</v>
      </c>
    </row>
    <row r="788" spans="1:5" x14ac:dyDescent="0.25">
      <c r="A788" s="1">
        <v>874542606</v>
      </c>
      <c r="B788" s="2" t="s">
        <v>791</v>
      </c>
      <c r="C788" s="3">
        <v>43924</v>
      </c>
      <c r="D788" s="1">
        <v>7553</v>
      </c>
      <c r="E788" s="1">
        <v>3</v>
      </c>
    </row>
    <row r="789" spans="1:5" x14ac:dyDescent="0.25">
      <c r="A789" s="1">
        <v>874543427</v>
      </c>
      <c r="B789" s="2" t="s">
        <v>792</v>
      </c>
      <c r="C789" s="3">
        <v>43924</v>
      </c>
      <c r="D789" s="1">
        <v>7553</v>
      </c>
      <c r="E789" s="1">
        <v>3</v>
      </c>
    </row>
    <row r="790" spans="1:5" x14ac:dyDescent="0.25">
      <c r="A790" s="1">
        <v>874544285</v>
      </c>
      <c r="B790" s="2" t="s">
        <v>793</v>
      </c>
      <c r="C790" s="3">
        <v>43923</v>
      </c>
      <c r="D790" s="1">
        <v>7553</v>
      </c>
      <c r="E790" s="1">
        <v>3</v>
      </c>
    </row>
    <row r="791" spans="1:5" x14ac:dyDescent="0.25">
      <c r="A791" s="1">
        <v>874544305</v>
      </c>
      <c r="B791" s="2" t="s">
        <v>794</v>
      </c>
      <c r="C791" s="3">
        <v>43924</v>
      </c>
      <c r="D791" s="1">
        <v>7553</v>
      </c>
      <c r="E791" s="1">
        <v>3</v>
      </c>
    </row>
    <row r="792" spans="1:5" x14ac:dyDescent="0.25">
      <c r="A792" s="1">
        <v>874547064</v>
      </c>
      <c r="B792" s="2" t="s">
        <v>795</v>
      </c>
      <c r="C792" s="3">
        <v>43923</v>
      </c>
      <c r="D792" s="1">
        <v>7554</v>
      </c>
      <c r="E792" s="1">
        <v>3</v>
      </c>
    </row>
    <row r="793" spans="1:5" x14ac:dyDescent="0.25">
      <c r="A793" s="1">
        <v>874548711</v>
      </c>
      <c r="B793" s="2" t="s">
        <v>796</v>
      </c>
      <c r="C793" s="3">
        <v>43922</v>
      </c>
      <c r="D793" s="1">
        <v>7553</v>
      </c>
      <c r="E793" s="1">
        <v>1</v>
      </c>
    </row>
    <row r="794" spans="1:5" x14ac:dyDescent="0.25">
      <c r="A794" s="1">
        <v>874549434</v>
      </c>
      <c r="B794" s="2" t="s">
        <v>797</v>
      </c>
      <c r="C794" s="3">
        <v>43923</v>
      </c>
      <c r="D794" s="1">
        <v>7553</v>
      </c>
      <c r="E794" s="1">
        <v>3</v>
      </c>
    </row>
    <row r="795" spans="1:5" x14ac:dyDescent="0.25">
      <c r="A795" s="1">
        <v>874550501</v>
      </c>
      <c r="B795" s="2" t="s">
        <v>798</v>
      </c>
      <c r="C795" s="3">
        <v>43922</v>
      </c>
      <c r="D795" s="1">
        <v>7553</v>
      </c>
      <c r="E795" s="1">
        <v>6</v>
      </c>
    </row>
    <row r="796" spans="1:5" x14ac:dyDescent="0.25">
      <c r="A796" s="1">
        <v>874555683</v>
      </c>
      <c r="B796" s="2" t="s">
        <v>799</v>
      </c>
      <c r="C796" s="3">
        <v>43922</v>
      </c>
      <c r="D796" s="1">
        <v>7554</v>
      </c>
      <c r="E796" s="1">
        <v>1</v>
      </c>
    </row>
    <row r="797" spans="1:5" x14ac:dyDescent="0.25">
      <c r="A797" s="1">
        <v>874561329</v>
      </c>
      <c r="B797" s="2" t="s">
        <v>800</v>
      </c>
      <c r="C797" s="3">
        <v>43924</v>
      </c>
      <c r="D797" s="1">
        <v>7553</v>
      </c>
      <c r="E797" s="1">
        <v>3</v>
      </c>
    </row>
    <row r="798" spans="1:5" x14ac:dyDescent="0.25">
      <c r="A798" s="1">
        <v>874562765</v>
      </c>
      <c r="B798" s="2" t="s">
        <v>801</v>
      </c>
      <c r="C798" s="3">
        <v>43926</v>
      </c>
      <c r="D798" s="1">
        <v>7553</v>
      </c>
      <c r="E798" s="1">
        <v>3</v>
      </c>
    </row>
    <row r="799" spans="1:5" x14ac:dyDescent="0.25">
      <c r="A799" s="1">
        <v>874568712</v>
      </c>
      <c r="B799" s="2" t="s">
        <v>802</v>
      </c>
      <c r="C799" s="3">
        <v>43927</v>
      </c>
      <c r="D799" s="1">
        <v>7553</v>
      </c>
      <c r="E799" s="1">
        <v>5</v>
      </c>
    </row>
    <row r="800" spans="1:5" x14ac:dyDescent="0.25">
      <c r="A800" s="1">
        <v>874569838</v>
      </c>
      <c r="B800" s="2" t="s">
        <v>803</v>
      </c>
      <c r="C800" s="3">
        <v>43922</v>
      </c>
      <c r="D800" s="1">
        <v>7554</v>
      </c>
      <c r="E800" s="1">
        <v>3</v>
      </c>
    </row>
    <row r="801" spans="1:5" x14ac:dyDescent="0.25">
      <c r="A801" s="1">
        <v>874572667</v>
      </c>
      <c r="B801" s="2" t="s">
        <v>804</v>
      </c>
      <c r="C801" s="3">
        <v>43922</v>
      </c>
      <c r="D801" s="1">
        <v>7553</v>
      </c>
      <c r="E801" s="1">
        <v>1</v>
      </c>
    </row>
    <row r="802" spans="1:5" x14ac:dyDescent="0.25">
      <c r="A802" s="1">
        <v>874576370</v>
      </c>
      <c r="B802" s="2" t="s">
        <v>805</v>
      </c>
      <c r="C802" s="3">
        <v>43924</v>
      </c>
      <c r="D802" s="1">
        <v>7553</v>
      </c>
      <c r="E802" s="1">
        <v>3</v>
      </c>
    </row>
    <row r="803" spans="1:5" x14ac:dyDescent="0.25">
      <c r="A803" s="1">
        <v>874577539</v>
      </c>
      <c r="B803" s="2" t="s">
        <v>806</v>
      </c>
      <c r="C803" s="3">
        <v>43924</v>
      </c>
      <c r="D803" s="1">
        <v>7553</v>
      </c>
      <c r="E803" s="1">
        <v>3</v>
      </c>
    </row>
    <row r="804" spans="1:5" x14ac:dyDescent="0.25">
      <c r="A804" s="1">
        <v>874582402</v>
      </c>
      <c r="B804" s="2" t="s">
        <v>807</v>
      </c>
      <c r="C804" s="3">
        <v>43922</v>
      </c>
      <c r="D804" s="1">
        <v>7554</v>
      </c>
      <c r="E804" s="1">
        <v>6</v>
      </c>
    </row>
    <row r="805" spans="1:5" x14ac:dyDescent="0.25">
      <c r="A805" s="1">
        <v>874586547</v>
      </c>
      <c r="B805" s="2" t="s">
        <v>808</v>
      </c>
      <c r="C805" s="3">
        <v>43924</v>
      </c>
      <c r="D805" s="1">
        <v>7553</v>
      </c>
      <c r="E805" s="1">
        <v>3</v>
      </c>
    </row>
    <row r="806" spans="1:5" x14ac:dyDescent="0.25">
      <c r="A806" s="1">
        <v>874590095</v>
      </c>
      <c r="B806" s="2" t="s">
        <v>809</v>
      </c>
      <c r="C806" s="3">
        <v>43923</v>
      </c>
      <c r="D806" s="1">
        <v>7553</v>
      </c>
      <c r="E806" s="1">
        <v>3</v>
      </c>
    </row>
    <row r="807" spans="1:5" x14ac:dyDescent="0.25">
      <c r="A807" s="1">
        <v>874590195</v>
      </c>
      <c r="B807" s="2" t="s">
        <v>810</v>
      </c>
      <c r="C807" s="3">
        <v>43924</v>
      </c>
      <c r="D807" s="1">
        <v>7553</v>
      </c>
      <c r="E807" s="1">
        <v>3</v>
      </c>
    </row>
    <row r="808" spans="1:5" x14ac:dyDescent="0.25">
      <c r="A808" s="1">
        <v>874592070</v>
      </c>
      <c r="B808" s="2" t="s">
        <v>811</v>
      </c>
      <c r="C808" s="3">
        <v>43923</v>
      </c>
      <c r="D808" s="1">
        <v>7553</v>
      </c>
      <c r="E808" s="1">
        <v>3</v>
      </c>
    </row>
    <row r="809" spans="1:5" x14ac:dyDescent="0.25">
      <c r="A809" s="1">
        <v>874593785</v>
      </c>
      <c r="B809" s="2" t="s">
        <v>812</v>
      </c>
      <c r="C809" s="3">
        <v>43922</v>
      </c>
      <c r="D809" s="1">
        <v>7554</v>
      </c>
      <c r="E809" s="1">
        <v>1</v>
      </c>
    </row>
    <row r="810" spans="1:5" x14ac:dyDescent="0.25">
      <c r="A810" s="1">
        <v>874598909</v>
      </c>
      <c r="B810" s="2" t="s">
        <v>813</v>
      </c>
      <c r="C810" s="3">
        <v>43929</v>
      </c>
      <c r="D810" s="1">
        <v>7553</v>
      </c>
      <c r="E810" s="1">
        <v>3</v>
      </c>
    </row>
    <row r="811" spans="1:5" x14ac:dyDescent="0.25">
      <c r="A811" s="1">
        <v>874599489</v>
      </c>
      <c r="B811" s="2" t="s">
        <v>814</v>
      </c>
      <c r="C811" s="3">
        <v>43923</v>
      </c>
      <c r="D811" s="1">
        <v>7553</v>
      </c>
      <c r="E811" s="1">
        <v>3</v>
      </c>
    </row>
    <row r="812" spans="1:5" x14ac:dyDescent="0.25">
      <c r="A812" s="1">
        <v>874599640</v>
      </c>
      <c r="B812" s="2" t="s">
        <v>815</v>
      </c>
      <c r="C812" s="3">
        <v>43923</v>
      </c>
      <c r="D812" s="1">
        <v>7553</v>
      </c>
      <c r="E812" s="1">
        <v>3</v>
      </c>
    </row>
    <row r="813" spans="1:5" x14ac:dyDescent="0.25">
      <c r="A813" s="1">
        <v>874602336</v>
      </c>
      <c r="B813" s="2" t="s">
        <v>816</v>
      </c>
      <c r="C813" s="3">
        <v>43923</v>
      </c>
      <c r="D813" s="1">
        <v>7553</v>
      </c>
      <c r="E813" s="1">
        <v>5</v>
      </c>
    </row>
    <row r="814" spans="1:5" x14ac:dyDescent="0.25">
      <c r="A814" s="1">
        <v>874602395</v>
      </c>
      <c r="B814" s="2" t="s">
        <v>817</v>
      </c>
      <c r="C814" s="3">
        <v>43923</v>
      </c>
      <c r="D814" s="1">
        <v>7553</v>
      </c>
      <c r="E814" s="1">
        <v>5</v>
      </c>
    </row>
    <row r="815" spans="1:5" x14ac:dyDescent="0.25">
      <c r="A815" s="1">
        <v>874602847</v>
      </c>
      <c r="B815" s="2" t="s">
        <v>818</v>
      </c>
      <c r="C815" s="3">
        <v>43932</v>
      </c>
      <c r="D815" s="1">
        <v>7553</v>
      </c>
      <c r="E815" s="1">
        <v>3</v>
      </c>
    </row>
    <row r="816" spans="1:5" x14ac:dyDescent="0.25">
      <c r="A816" s="1">
        <v>874604093</v>
      </c>
      <c r="B816" s="2" t="s">
        <v>819</v>
      </c>
      <c r="C816" s="3">
        <v>43923</v>
      </c>
      <c r="D816" s="1">
        <v>7553</v>
      </c>
      <c r="E816" s="1">
        <v>5</v>
      </c>
    </row>
    <row r="817" spans="1:5" x14ac:dyDescent="0.25">
      <c r="A817" s="1">
        <v>874605090</v>
      </c>
      <c r="B817" s="2" t="s">
        <v>820</v>
      </c>
      <c r="C817" s="3">
        <v>43922</v>
      </c>
      <c r="D817" s="1">
        <v>7554</v>
      </c>
      <c r="E817" s="1">
        <v>3</v>
      </c>
    </row>
    <row r="818" spans="1:5" x14ac:dyDescent="0.25">
      <c r="A818" s="1">
        <v>874605521</v>
      </c>
      <c r="B818" s="2" t="s">
        <v>821</v>
      </c>
      <c r="C818" s="3">
        <v>43922</v>
      </c>
      <c r="D818" s="1">
        <v>7553</v>
      </c>
      <c r="E818" s="1">
        <v>5</v>
      </c>
    </row>
    <row r="819" spans="1:5" x14ac:dyDescent="0.25">
      <c r="A819" s="1">
        <v>874609830</v>
      </c>
      <c r="B819" s="2" t="s">
        <v>822</v>
      </c>
      <c r="C819" s="3">
        <v>43924</v>
      </c>
      <c r="D819" s="1">
        <v>7553</v>
      </c>
      <c r="E819" s="1">
        <v>3</v>
      </c>
    </row>
    <row r="820" spans="1:5" x14ac:dyDescent="0.25">
      <c r="A820" s="1">
        <v>874610181</v>
      </c>
      <c r="B820" s="2" t="s">
        <v>823</v>
      </c>
      <c r="C820" s="3">
        <v>43925</v>
      </c>
      <c r="D820" s="1">
        <v>7553</v>
      </c>
      <c r="E820" s="1">
        <v>3</v>
      </c>
    </row>
    <row r="821" spans="1:5" x14ac:dyDescent="0.25">
      <c r="A821" s="1">
        <v>874611344</v>
      </c>
      <c r="B821" s="2" t="s">
        <v>824</v>
      </c>
      <c r="C821" s="3">
        <v>43924</v>
      </c>
      <c r="D821" s="1">
        <v>7553</v>
      </c>
      <c r="E821" s="1">
        <v>3</v>
      </c>
    </row>
    <row r="822" spans="1:5" x14ac:dyDescent="0.25">
      <c r="A822" s="1">
        <v>874614665</v>
      </c>
      <c r="B822" s="2" t="s">
        <v>825</v>
      </c>
      <c r="C822" s="3">
        <v>43923</v>
      </c>
      <c r="D822" s="1">
        <v>7553</v>
      </c>
      <c r="E822" s="1">
        <v>3</v>
      </c>
    </row>
    <row r="823" spans="1:5" x14ac:dyDescent="0.25">
      <c r="A823" s="1">
        <v>874618578</v>
      </c>
      <c r="B823" s="2" t="s">
        <v>826</v>
      </c>
      <c r="C823" s="3">
        <v>43922</v>
      </c>
      <c r="D823" s="1">
        <v>7553</v>
      </c>
      <c r="E823" s="1">
        <v>5</v>
      </c>
    </row>
    <row r="824" spans="1:5" x14ac:dyDescent="0.25">
      <c r="A824" s="1">
        <v>874618854</v>
      </c>
      <c r="B824" s="2" t="s">
        <v>827</v>
      </c>
      <c r="C824" s="3">
        <v>43922</v>
      </c>
      <c r="D824" s="1">
        <v>7553</v>
      </c>
      <c r="E824" s="1">
        <v>5</v>
      </c>
    </row>
    <row r="825" spans="1:5" x14ac:dyDescent="0.25">
      <c r="A825" s="1">
        <v>874620055</v>
      </c>
      <c r="B825" s="2" t="s">
        <v>828</v>
      </c>
      <c r="C825" s="3">
        <v>43923</v>
      </c>
      <c r="D825" s="1">
        <v>7553</v>
      </c>
      <c r="E825" s="1">
        <v>3</v>
      </c>
    </row>
    <row r="826" spans="1:5" x14ac:dyDescent="0.25">
      <c r="A826" s="1">
        <v>874620136</v>
      </c>
      <c r="B826" s="2" t="s">
        <v>829</v>
      </c>
      <c r="C826" s="3">
        <v>43927</v>
      </c>
      <c r="D826" s="1">
        <v>7553</v>
      </c>
      <c r="E826" s="1">
        <v>5</v>
      </c>
    </row>
    <row r="827" spans="1:5" x14ac:dyDescent="0.25">
      <c r="A827" s="1">
        <v>874621244</v>
      </c>
      <c r="B827" s="2" t="s">
        <v>830</v>
      </c>
      <c r="C827" s="3">
        <v>43922</v>
      </c>
      <c r="D827" s="1">
        <v>7554</v>
      </c>
      <c r="E827" s="1">
        <v>3</v>
      </c>
    </row>
    <row r="828" spans="1:5" x14ac:dyDescent="0.25">
      <c r="A828" s="1">
        <v>874622078</v>
      </c>
      <c r="B828" s="2" t="s">
        <v>831</v>
      </c>
      <c r="C828" s="3">
        <v>43924</v>
      </c>
      <c r="D828" s="1">
        <v>7553</v>
      </c>
      <c r="E828" s="1">
        <v>3</v>
      </c>
    </row>
    <row r="829" spans="1:5" x14ac:dyDescent="0.25">
      <c r="A829" s="1">
        <v>874625773</v>
      </c>
      <c r="B829" s="2" t="s">
        <v>832</v>
      </c>
      <c r="C829" s="3">
        <v>43924</v>
      </c>
      <c r="D829" s="1">
        <v>7553</v>
      </c>
      <c r="E829" s="1">
        <v>5</v>
      </c>
    </row>
    <row r="830" spans="1:5" x14ac:dyDescent="0.25">
      <c r="A830" s="1">
        <v>874626530</v>
      </c>
      <c r="B830" s="2" t="s">
        <v>833</v>
      </c>
      <c r="C830" s="3">
        <v>43924</v>
      </c>
      <c r="D830" s="1">
        <v>7553</v>
      </c>
      <c r="E830" s="1">
        <v>3</v>
      </c>
    </row>
    <row r="831" spans="1:5" x14ac:dyDescent="0.25">
      <c r="A831" s="1">
        <v>874629822</v>
      </c>
      <c r="B831" s="2" t="s">
        <v>834</v>
      </c>
      <c r="C831" s="3">
        <v>43925</v>
      </c>
      <c r="D831" s="1">
        <v>7553</v>
      </c>
      <c r="E831" s="1">
        <v>3</v>
      </c>
    </row>
    <row r="832" spans="1:5" x14ac:dyDescent="0.25">
      <c r="A832" s="1">
        <v>874631042</v>
      </c>
      <c r="B832" s="2" t="s">
        <v>835</v>
      </c>
      <c r="C832" s="3">
        <v>43925</v>
      </c>
      <c r="D832" s="1">
        <v>7553</v>
      </c>
      <c r="E832" s="1">
        <v>3</v>
      </c>
    </row>
    <row r="833" spans="1:5" x14ac:dyDescent="0.25">
      <c r="A833" s="1">
        <v>874631349</v>
      </c>
      <c r="B833" s="2" t="s">
        <v>836</v>
      </c>
      <c r="C833" s="3">
        <v>43923</v>
      </c>
      <c r="D833" s="1">
        <v>7553</v>
      </c>
      <c r="E833" s="1">
        <v>5</v>
      </c>
    </row>
    <row r="834" spans="1:5" x14ac:dyDescent="0.25">
      <c r="A834" s="1">
        <v>874634593</v>
      </c>
      <c r="B834" s="2" t="s">
        <v>837</v>
      </c>
      <c r="C834" s="3">
        <v>43922</v>
      </c>
      <c r="D834" s="1">
        <v>7554</v>
      </c>
      <c r="E834" s="1">
        <v>6</v>
      </c>
    </row>
    <row r="835" spans="1:5" x14ac:dyDescent="0.25">
      <c r="A835" s="1">
        <v>874637087</v>
      </c>
      <c r="B835" s="2" t="s">
        <v>838</v>
      </c>
      <c r="C835" s="3">
        <v>43923</v>
      </c>
      <c r="D835" s="1">
        <v>7553</v>
      </c>
      <c r="E835" s="1">
        <v>3</v>
      </c>
    </row>
    <row r="836" spans="1:5" x14ac:dyDescent="0.25">
      <c r="A836" s="1">
        <v>874638777</v>
      </c>
      <c r="B836" s="2" t="s">
        <v>839</v>
      </c>
      <c r="C836" s="3">
        <v>43922</v>
      </c>
      <c r="D836" s="1">
        <v>7553</v>
      </c>
      <c r="E836" s="1">
        <v>1</v>
      </c>
    </row>
    <row r="837" spans="1:5" x14ac:dyDescent="0.25">
      <c r="A837" s="1">
        <v>874642168</v>
      </c>
      <c r="B837" s="2" t="s">
        <v>840</v>
      </c>
      <c r="C837" s="3">
        <v>43924</v>
      </c>
      <c r="D837" s="1">
        <v>7553</v>
      </c>
      <c r="E837" s="1">
        <v>3</v>
      </c>
    </row>
    <row r="838" spans="1:5" x14ac:dyDescent="0.25">
      <c r="A838" s="1">
        <v>874643642</v>
      </c>
      <c r="B838" s="2" t="s">
        <v>841</v>
      </c>
      <c r="C838" s="3">
        <v>43922</v>
      </c>
      <c r="D838" s="1">
        <v>7554</v>
      </c>
      <c r="E838" s="1">
        <v>6</v>
      </c>
    </row>
    <row r="839" spans="1:5" x14ac:dyDescent="0.25">
      <c r="A839" s="1">
        <v>874645999</v>
      </c>
      <c r="B839" s="2" t="s">
        <v>842</v>
      </c>
      <c r="C839" s="3">
        <v>43923</v>
      </c>
      <c r="D839" s="1">
        <v>7553</v>
      </c>
      <c r="E839" s="1">
        <v>3</v>
      </c>
    </row>
    <row r="840" spans="1:5" x14ac:dyDescent="0.25">
      <c r="A840" s="1">
        <v>874646234</v>
      </c>
      <c r="B840" s="2" t="s">
        <v>843</v>
      </c>
      <c r="C840" s="3">
        <v>43923</v>
      </c>
      <c r="D840" s="1">
        <v>7553</v>
      </c>
      <c r="E840" s="1">
        <v>5</v>
      </c>
    </row>
    <row r="841" spans="1:5" x14ac:dyDescent="0.25">
      <c r="A841" s="1">
        <v>874647146</v>
      </c>
      <c r="B841" s="2" t="s">
        <v>844</v>
      </c>
      <c r="C841" s="3">
        <v>43923</v>
      </c>
      <c r="D841" s="1">
        <v>7553</v>
      </c>
      <c r="E841" s="1">
        <v>5</v>
      </c>
    </row>
    <row r="842" spans="1:5" x14ac:dyDescent="0.25">
      <c r="A842" s="1">
        <v>874648338</v>
      </c>
      <c r="B842" s="2" t="s">
        <v>845</v>
      </c>
      <c r="C842" s="3">
        <v>43925</v>
      </c>
      <c r="D842" s="1">
        <v>7553</v>
      </c>
      <c r="E842" s="1">
        <v>3</v>
      </c>
    </row>
    <row r="843" spans="1:5" x14ac:dyDescent="0.25">
      <c r="A843" s="1">
        <v>874648438</v>
      </c>
      <c r="B843" s="2" t="s">
        <v>846</v>
      </c>
      <c r="C843" s="3">
        <v>43923</v>
      </c>
      <c r="D843" s="1">
        <v>7553</v>
      </c>
      <c r="E843" s="1">
        <v>3</v>
      </c>
    </row>
    <row r="844" spans="1:5" x14ac:dyDescent="0.25">
      <c r="A844" s="1">
        <v>874649403</v>
      </c>
      <c r="B844" s="2" t="s">
        <v>847</v>
      </c>
      <c r="C844" s="3">
        <v>43923</v>
      </c>
      <c r="D844" s="1">
        <v>7553</v>
      </c>
      <c r="E844" s="1">
        <v>3</v>
      </c>
    </row>
    <row r="845" spans="1:5" x14ac:dyDescent="0.25">
      <c r="A845" s="1">
        <v>874651849</v>
      </c>
      <c r="B845" s="2" t="s">
        <v>848</v>
      </c>
      <c r="C845" s="3">
        <v>43924</v>
      </c>
      <c r="D845" s="1">
        <v>7553</v>
      </c>
      <c r="E845" s="1">
        <v>3</v>
      </c>
    </row>
    <row r="846" spans="1:5" x14ac:dyDescent="0.25">
      <c r="A846" s="1">
        <v>874651913</v>
      </c>
      <c r="B846" s="2" t="s">
        <v>849</v>
      </c>
      <c r="C846" s="3">
        <v>43923</v>
      </c>
      <c r="D846" s="1">
        <v>7553</v>
      </c>
      <c r="E846" s="1">
        <v>3</v>
      </c>
    </row>
    <row r="847" spans="1:5" x14ac:dyDescent="0.25">
      <c r="A847" s="1">
        <v>874652301</v>
      </c>
      <c r="B847" s="2" t="s">
        <v>850</v>
      </c>
      <c r="C847" s="3">
        <v>43923</v>
      </c>
      <c r="D847" s="1">
        <v>7553</v>
      </c>
      <c r="E847" s="1">
        <v>3</v>
      </c>
    </row>
    <row r="848" spans="1:5" x14ac:dyDescent="0.25">
      <c r="A848" s="1">
        <v>874654748</v>
      </c>
      <c r="B848" s="2" t="s">
        <v>851</v>
      </c>
      <c r="C848" s="3">
        <v>43924</v>
      </c>
      <c r="D848" s="1">
        <v>7553</v>
      </c>
      <c r="E848" s="1">
        <v>3</v>
      </c>
    </row>
    <row r="849" spans="1:5" x14ac:dyDescent="0.25">
      <c r="A849" s="1">
        <v>874658593</v>
      </c>
      <c r="B849" s="2" t="s">
        <v>852</v>
      </c>
      <c r="C849" s="3">
        <v>43923</v>
      </c>
      <c r="D849" s="1">
        <v>7553</v>
      </c>
      <c r="E849" s="1">
        <v>3</v>
      </c>
    </row>
    <row r="850" spans="1:5" x14ac:dyDescent="0.25">
      <c r="A850" s="1">
        <v>874662504</v>
      </c>
      <c r="B850" s="2" t="s">
        <v>853</v>
      </c>
      <c r="C850" s="3">
        <v>43924</v>
      </c>
      <c r="D850" s="1">
        <v>7553</v>
      </c>
      <c r="E850" s="1">
        <v>3</v>
      </c>
    </row>
    <row r="851" spans="1:5" x14ac:dyDescent="0.25">
      <c r="A851" s="1">
        <v>874664150</v>
      </c>
      <c r="B851" s="2" t="s">
        <v>854</v>
      </c>
      <c r="C851" s="3">
        <v>43925</v>
      </c>
      <c r="D851" s="1">
        <v>7553</v>
      </c>
      <c r="E851" s="1">
        <v>3</v>
      </c>
    </row>
    <row r="852" spans="1:5" x14ac:dyDescent="0.25">
      <c r="A852" s="1">
        <v>874664787</v>
      </c>
      <c r="B852" s="2" t="s">
        <v>855</v>
      </c>
      <c r="C852" s="3">
        <v>43927</v>
      </c>
      <c r="D852" s="1">
        <v>7553</v>
      </c>
      <c r="E852" s="1">
        <v>3</v>
      </c>
    </row>
    <row r="853" spans="1:5" x14ac:dyDescent="0.25">
      <c r="A853" s="1">
        <v>874665972</v>
      </c>
      <c r="B853" s="2" t="s">
        <v>856</v>
      </c>
      <c r="C853" s="3">
        <v>43927</v>
      </c>
      <c r="D853" s="1">
        <v>7553</v>
      </c>
      <c r="E853" s="1">
        <v>3</v>
      </c>
    </row>
    <row r="854" spans="1:5" x14ac:dyDescent="0.25">
      <c r="A854" s="1">
        <v>874671430</v>
      </c>
      <c r="B854" s="2" t="s">
        <v>857</v>
      </c>
      <c r="C854" s="3">
        <v>43972</v>
      </c>
      <c r="D854" s="1">
        <v>7553</v>
      </c>
      <c r="E854" s="1">
        <v>4</v>
      </c>
    </row>
    <row r="855" spans="1:5" x14ac:dyDescent="0.25">
      <c r="A855" s="1">
        <v>874672137</v>
      </c>
      <c r="B855" s="2" t="s">
        <v>858</v>
      </c>
      <c r="C855" s="3">
        <v>43953</v>
      </c>
      <c r="D855" s="1">
        <v>7554</v>
      </c>
      <c r="E855" s="1">
        <v>3</v>
      </c>
    </row>
    <row r="856" spans="1:5" x14ac:dyDescent="0.25">
      <c r="A856" s="1">
        <v>874674253</v>
      </c>
      <c r="B856" s="2" t="s">
        <v>859</v>
      </c>
      <c r="C856" s="3">
        <v>43923</v>
      </c>
      <c r="D856" s="1">
        <v>7553</v>
      </c>
      <c r="E856" s="1">
        <v>3</v>
      </c>
    </row>
    <row r="857" spans="1:5" x14ac:dyDescent="0.25">
      <c r="A857" s="1">
        <v>874674330</v>
      </c>
      <c r="B857" s="2" t="s">
        <v>860</v>
      </c>
      <c r="C857" s="3">
        <v>43923</v>
      </c>
      <c r="D857" s="1">
        <v>7553</v>
      </c>
      <c r="E857" s="1">
        <v>3</v>
      </c>
    </row>
    <row r="858" spans="1:5" x14ac:dyDescent="0.25">
      <c r="A858" s="1">
        <v>874675527</v>
      </c>
      <c r="B858" s="2" t="s">
        <v>861</v>
      </c>
      <c r="C858" s="3">
        <v>43924</v>
      </c>
      <c r="D858" s="1">
        <v>7553</v>
      </c>
      <c r="E858" s="1">
        <v>3</v>
      </c>
    </row>
    <row r="859" spans="1:5" x14ac:dyDescent="0.25">
      <c r="A859" s="1">
        <v>874676355</v>
      </c>
      <c r="B859" s="2" t="s">
        <v>862</v>
      </c>
      <c r="C859" s="3">
        <v>43922</v>
      </c>
      <c r="D859" s="1">
        <v>7554</v>
      </c>
      <c r="E859" s="1">
        <v>3</v>
      </c>
    </row>
    <row r="860" spans="1:5" x14ac:dyDescent="0.25">
      <c r="A860" s="1">
        <v>874677035</v>
      </c>
      <c r="B860" s="2" t="s">
        <v>863</v>
      </c>
      <c r="C860" s="3">
        <v>43923</v>
      </c>
      <c r="D860" s="1">
        <v>7553</v>
      </c>
      <c r="E860" s="1">
        <v>3</v>
      </c>
    </row>
    <row r="861" spans="1:5" x14ac:dyDescent="0.25">
      <c r="A861" s="1">
        <v>874677813</v>
      </c>
      <c r="B861" s="2" t="s">
        <v>864</v>
      </c>
      <c r="C861" s="3">
        <v>43925</v>
      </c>
      <c r="D861" s="1">
        <v>7553</v>
      </c>
      <c r="E861" s="1">
        <v>3</v>
      </c>
    </row>
    <row r="862" spans="1:5" x14ac:dyDescent="0.25">
      <c r="A862" s="1">
        <v>874677863</v>
      </c>
      <c r="B862" s="2" t="s">
        <v>865</v>
      </c>
      <c r="C862" s="3">
        <v>43923</v>
      </c>
      <c r="D862" s="1">
        <v>7553</v>
      </c>
      <c r="E862" s="1">
        <v>3</v>
      </c>
    </row>
    <row r="863" spans="1:5" x14ac:dyDescent="0.25">
      <c r="A863" s="1">
        <v>874679153</v>
      </c>
      <c r="B863" s="2" t="s">
        <v>866</v>
      </c>
      <c r="C863" s="3">
        <v>43922</v>
      </c>
      <c r="D863" s="1">
        <v>7553</v>
      </c>
      <c r="E863" s="1">
        <v>1</v>
      </c>
    </row>
    <row r="864" spans="1:5" x14ac:dyDescent="0.25">
      <c r="A864" s="1">
        <v>874679609</v>
      </c>
      <c r="B864" s="2" t="s">
        <v>867</v>
      </c>
      <c r="C864" s="3">
        <v>43922</v>
      </c>
      <c r="D864" s="1">
        <v>7553</v>
      </c>
      <c r="E864" s="1">
        <v>3</v>
      </c>
    </row>
    <row r="865" spans="1:5" x14ac:dyDescent="0.25">
      <c r="A865" s="1">
        <v>874681443</v>
      </c>
      <c r="B865" s="2" t="s">
        <v>868</v>
      </c>
      <c r="C865" s="3">
        <v>43922</v>
      </c>
      <c r="D865" s="1">
        <v>7553</v>
      </c>
      <c r="E865" s="1">
        <v>6</v>
      </c>
    </row>
    <row r="866" spans="1:5" x14ac:dyDescent="0.25">
      <c r="A866" s="1">
        <v>874682358</v>
      </c>
      <c r="B866" s="2" t="s">
        <v>869</v>
      </c>
      <c r="C866" s="3">
        <v>43923</v>
      </c>
      <c r="D866" s="1">
        <v>7553</v>
      </c>
      <c r="E866" s="1">
        <v>3</v>
      </c>
    </row>
    <row r="867" spans="1:5" x14ac:dyDescent="0.25">
      <c r="A867" s="1">
        <v>874682931</v>
      </c>
      <c r="B867" s="2" t="s">
        <v>870</v>
      </c>
      <c r="C867" s="3">
        <v>43923</v>
      </c>
      <c r="D867" s="1">
        <v>7553</v>
      </c>
      <c r="E867" s="1">
        <v>3</v>
      </c>
    </row>
    <row r="868" spans="1:5" x14ac:dyDescent="0.25">
      <c r="A868" s="1">
        <v>874686840</v>
      </c>
      <c r="B868" s="2" t="s">
        <v>871</v>
      </c>
      <c r="C868" s="3">
        <v>43923</v>
      </c>
      <c r="D868" s="1">
        <v>7553</v>
      </c>
      <c r="E868" s="1">
        <v>3</v>
      </c>
    </row>
    <row r="869" spans="1:5" x14ac:dyDescent="0.25">
      <c r="A869" s="1">
        <v>874689186</v>
      </c>
      <c r="B869" s="2" t="s">
        <v>872</v>
      </c>
      <c r="C869" s="3">
        <v>43924</v>
      </c>
      <c r="D869" s="1">
        <v>7553</v>
      </c>
      <c r="E869" s="1">
        <v>3</v>
      </c>
    </row>
    <row r="870" spans="1:5" x14ac:dyDescent="0.25">
      <c r="A870" s="1">
        <v>874691949</v>
      </c>
      <c r="B870" s="2" t="s">
        <v>873</v>
      </c>
      <c r="C870" s="3">
        <v>43922</v>
      </c>
      <c r="D870" s="1">
        <v>7554</v>
      </c>
      <c r="E870" s="1">
        <v>5</v>
      </c>
    </row>
    <row r="871" spans="1:5" x14ac:dyDescent="0.25">
      <c r="A871" s="1">
        <v>874697250</v>
      </c>
      <c r="B871" s="2" t="s">
        <v>874</v>
      </c>
      <c r="C871" s="3">
        <v>43923</v>
      </c>
      <c r="D871" s="1">
        <v>7554</v>
      </c>
      <c r="E871" s="1">
        <v>3</v>
      </c>
    </row>
    <row r="872" spans="1:5" x14ac:dyDescent="0.25">
      <c r="A872" s="1">
        <v>874697323</v>
      </c>
      <c r="B872" s="2" t="s">
        <v>875</v>
      </c>
      <c r="C872" s="3">
        <v>43922</v>
      </c>
      <c r="D872" s="1">
        <v>7553</v>
      </c>
      <c r="E872" s="1">
        <v>6</v>
      </c>
    </row>
    <row r="873" spans="1:5" x14ac:dyDescent="0.25">
      <c r="A873" s="1">
        <v>874699570</v>
      </c>
      <c r="B873" s="2" t="s">
        <v>876</v>
      </c>
      <c r="C873" s="3">
        <v>43923</v>
      </c>
      <c r="D873" s="1">
        <v>7553</v>
      </c>
      <c r="E873" s="1">
        <v>6</v>
      </c>
    </row>
    <row r="874" spans="1:5" x14ac:dyDescent="0.25">
      <c r="A874" s="1">
        <v>874703074</v>
      </c>
      <c r="B874" s="2" t="s">
        <v>877</v>
      </c>
      <c r="C874" s="3">
        <v>43928</v>
      </c>
      <c r="D874" s="1">
        <v>7553</v>
      </c>
      <c r="E874" s="1">
        <v>3</v>
      </c>
    </row>
    <row r="875" spans="1:5" x14ac:dyDescent="0.25">
      <c r="A875" s="1">
        <v>874704025</v>
      </c>
      <c r="B875" s="2" t="s">
        <v>878</v>
      </c>
      <c r="C875" s="3">
        <v>43922</v>
      </c>
      <c r="D875" s="1">
        <v>7553</v>
      </c>
      <c r="E875" s="1">
        <v>5</v>
      </c>
    </row>
    <row r="876" spans="1:5" x14ac:dyDescent="0.25">
      <c r="A876" s="1">
        <v>874705457</v>
      </c>
      <c r="B876" s="2" t="s">
        <v>879</v>
      </c>
      <c r="C876" s="3">
        <v>43922</v>
      </c>
      <c r="D876" s="1">
        <v>7553</v>
      </c>
      <c r="E876" s="1">
        <v>6</v>
      </c>
    </row>
    <row r="877" spans="1:5" x14ac:dyDescent="0.25">
      <c r="A877" s="1">
        <v>874709969</v>
      </c>
      <c r="B877" s="2" t="s">
        <v>880</v>
      </c>
      <c r="C877" s="3">
        <v>43923</v>
      </c>
      <c r="D877" s="1">
        <v>7553</v>
      </c>
      <c r="E877" s="1">
        <v>3</v>
      </c>
    </row>
    <row r="878" spans="1:5" x14ac:dyDescent="0.25">
      <c r="A878" s="1">
        <v>874710852</v>
      </c>
      <c r="B878" s="2" t="s">
        <v>881</v>
      </c>
      <c r="C878" s="3">
        <v>43922</v>
      </c>
      <c r="D878" s="1">
        <v>7553</v>
      </c>
      <c r="E878" s="1">
        <v>6</v>
      </c>
    </row>
    <row r="879" spans="1:5" x14ac:dyDescent="0.25">
      <c r="A879" s="1">
        <v>874711963</v>
      </c>
      <c r="B879" s="2" t="s">
        <v>882</v>
      </c>
      <c r="C879" s="3">
        <v>43922</v>
      </c>
      <c r="D879" s="1">
        <v>7553</v>
      </c>
      <c r="E879" s="1">
        <v>6</v>
      </c>
    </row>
    <row r="880" spans="1:5" x14ac:dyDescent="0.25">
      <c r="A880" s="1">
        <v>874712136</v>
      </c>
      <c r="B880" s="2" t="s">
        <v>883</v>
      </c>
      <c r="C880" s="3">
        <v>43922</v>
      </c>
      <c r="D880" s="1">
        <v>7553</v>
      </c>
      <c r="E880" s="1">
        <v>5</v>
      </c>
    </row>
    <row r="881" spans="1:5" x14ac:dyDescent="0.25">
      <c r="A881" s="1">
        <v>874712955</v>
      </c>
      <c r="B881" s="2" t="s">
        <v>884</v>
      </c>
      <c r="C881" s="3">
        <v>43927</v>
      </c>
      <c r="D881" s="1">
        <v>7553</v>
      </c>
      <c r="E881" s="1">
        <v>3</v>
      </c>
    </row>
    <row r="882" spans="1:5" x14ac:dyDescent="0.25">
      <c r="A882" s="1">
        <v>874713130</v>
      </c>
      <c r="B882" s="2" t="s">
        <v>885</v>
      </c>
      <c r="C882" s="3">
        <v>43923</v>
      </c>
      <c r="D882" s="1">
        <v>7553</v>
      </c>
      <c r="E882" s="1">
        <v>3</v>
      </c>
    </row>
    <row r="883" spans="1:5" x14ac:dyDescent="0.25">
      <c r="A883" s="1">
        <v>874715973</v>
      </c>
      <c r="B883" s="2" t="s">
        <v>886</v>
      </c>
      <c r="C883" s="3">
        <v>43922</v>
      </c>
      <c r="D883" s="1">
        <v>7553</v>
      </c>
      <c r="E883" s="1">
        <v>5</v>
      </c>
    </row>
    <row r="884" spans="1:5" x14ac:dyDescent="0.25">
      <c r="A884" s="1">
        <v>874716786</v>
      </c>
      <c r="B884" s="2" t="s">
        <v>887</v>
      </c>
      <c r="C884" s="3">
        <v>43924</v>
      </c>
      <c r="D884" s="1">
        <v>7553</v>
      </c>
      <c r="E884" s="1">
        <v>6</v>
      </c>
    </row>
    <row r="885" spans="1:5" x14ac:dyDescent="0.25">
      <c r="A885" s="1">
        <v>874717235</v>
      </c>
      <c r="B885" s="2" t="s">
        <v>888</v>
      </c>
      <c r="C885" s="3">
        <v>43923</v>
      </c>
      <c r="D885" s="1">
        <v>7553</v>
      </c>
      <c r="E885" s="1">
        <v>3</v>
      </c>
    </row>
    <row r="886" spans="1:5" x14ac:dyDescent="0.25">
      <c r="A886" s="1">
        <v>874718522</v>
      </c>
      <c r="B886" s="2" t="s">
        <v>889</v>
      </c>
      <c r="C886" s="3">
        <v>43923</v>
      </c>
      <c r="D886" s="1">
        <v>7553</v>
      </c>
      <c r="E886" s="1">
        <v>3</v>
      </c>
    </row>
    <row r="887" spans="1:5" x14ac:dyDescent="0.25">
      <c r="A887" s="1">
        <v>874724644</v>
      </c>
      <c r="B887" s="2" t="s">
        <v>890</v>
      </c>
      <c r="C887" s="3">
        <v>43923</v>
      </c>
      <c r="D887" s="1">
        <v>7553</v>
      </c>
      <c r="E887" s="1">
        <v>3</v>
      </c>
    </row>
    <row r="888" spans="1:5" x14ac:dyDescent="0.25">
      <c r="A888" s="1">
        <v>874724704</v>
      </c>
      <c r="B888" s="2" t="s">
        <v>891</v>
      </c>
      <c r="C888" s="3">
        <v>43924</v>
      </c>
      <c r="D888" s="1">
        <v>7553</v>
      </c>
      <c r="E888" s="1">
        <v>3</v>
      </c>
    </row>
    <row r="889" spans="1:5" x14ac:dyDescent="0.25">
      <c r="A889" s="1">
        <v>874730124</v>
      </c>
      <c r="B889" s="2" t="s">
        <v>892</v>
      </c>
      <c r="C889" s="3">
        <v>43924</v>
      </c>
      <c r="D889" s="1">
        <v>7553</v>
      </c>
      <c r="E889" s="1">
        <v>3</v>
      </c>
    </row>
    <row r="890" spans="1:5" x14ac:dyDescent="0.25">
      <c r="A890" s="1">
        <v>874730627</v>
      </c>
      <c r="B890" s="2" t="s">
        <v>893</v>
      </c>
      <c r="C890" s="3">
        <v>43923</v>
      </c>
      <c r="D890" s="1">
        <v>7553</v>
      </c>
      <c r="E890" s="1">
        <v>3</v>
      </c>
    </row>
    <row r="891" spans="1:5" x14ac:dyDescent="0.25">
      <c r="A891" s="1">
        <v>874733316</v>
      </c>
      <c r="B891" s="2" t="s">
        <v>894</v>
      </c>
      <c r="C891" s="3">
        <v>43923</v>
      </c>
      <c r="D891" s="1">
        <v>7553</v>
      </c>
      <c r="E891" s="1">
        <v>3</v>
      </c>
    </row>
    <row r="892" spans="1:5" x14ac:dyDescent="0.25">
      <c r="A892" s="1">
        <v>874734771</v>
      </c>
      <c r="B892" s="2" t="s">
        <v>895</v>
      </c>
      <c r="C892" s="3">
        <v>43925</v>
      </c>
      <c r="D892" s="1">
        <v>7553</v>
      </c>
      <c r="E892" s="1">
        <v>5</v>
      </c>
    </row>
    <row r="893" spans="1:5" x14ac:dyDescent="0.25">
      <c r="A893" s="1">
        <v>874736704</v>
      </c>
      <c r="B893" s="2" t="s">
        <v>896</v>
      </c>
      <c r="C893" s="3">
        <v>43924</v>
      </c>
      <c r="D893" s="1">
        <v>7553</v>
      </c>
      <c r="E893" s="1">
        <v>3</v>
      </c>
    </row>
    <row r="894" spans="1:5" x14ac:dyDescent="0.25">
      <c r="A894" s="1">
        <v>874741127</v>
      </c>
      <c r="B894" s="2" t="s">
        <v>897</v>
      </c>
      <c r="C894" s="3">
        <v>43923</v>
      </c>
      <c r="D894" s="1">
        <v>7553</v>
      </c>
      <c r="E894" s="1">
        <v>5</v>
      </c>
    </row>
    <row r="895" spans="1:5" x14ac:dyDescent="0.25">
      <c r="A895" s="1">
        <v>874742732</v>
      </c>
      <c r="B895" s="2" t="s">
        <v>898</v>
      </c>
      <c r="C895" s="3">
        <v>43923</v>
      </c>
      <c r="D895" s="1">
        <v>7553</v>
      </c>
      <c r="E895" s="1">
        <v>6</v>
      </c>
    </row>
    <row r="896" spans="1:5" x14ac:dyDescent="0.25">
      <c r="A896" s="1">
        <v>874751929</v>
      </c>
      <c r="B896" s="2" t="s">
        <v>899</v>
      </c>
      <c r="C896" s="3">
        <v>43924</v>
      </c>
      <c r="D896" s="1">
        <v>7553</v>
      </c>
      <c r="E896" s="1">
        <v>3</v>
      </c>
    </row>
    <row r="897" spans="1:5" x14ac:dyDescent="0.25">
      <c r="A897" s="1">
        <v>874755275</v>
      </c>
      <c r="B897" s="2" t="s">
        <v>900</v>
      </c>
      <c r="C897" s="3">
        <v>43923</v>
      </c>
      <c r="D897" s="1">
        <v>7553</v>
      </c>
      <c r="E897" s="1">
        <v>3</v>
      </c>
    </row>
    <row r="898" spans="1:5" x14ac:dyDescent="0.25">
      <c r="A898" s="1">
        <v>874758192</v>
      </c>
      <c r="B898" s="2" t="s">
        <v>901</v>
      </c>
      <c r="C898" s="3">
        <v>43923</v>
      </c>
      <c r="D898" s="1">
        <v>7553</v>
      </c>
      <c r="E898" s="1">
        <v>3</v>
      </c>
    </row>
    <row r="899" spans="1:5" x14ac:dyDescent="0.25">
      <c r="A899" s="1">
        <v>874759663</v>
      </c>
      <c r="B899" s="2" t="s">
        <v>902</v>
      </c>
      <c r="C899" s="3">
        <v>43923</v>
      </c>
      <c r="D899" s="1">
        <v>7553</v>
      </c>
      <c r="E899" s="1">
        <v>3</v>
      </c>
    </row>
    <row r="900" spans="1:5" x14ac:dyDescent="0.25">
      <c r="A900" s="1">
        <v>874763953</v>
      </c>
      <c r="B900" s="2" t="s">
        <v>903</v>
      </c>
      <c r="C900" s="3">
        <v>43923</v>
      </c>
      <c r="D900" s="1">
        <v>7553</v>
      </c>
      <c r="E900" s="1">
        <v>5</v>
      </c>
    </row>
    <row r="901" spans="1:5" x14ac:dyDescent="0.25">
      <c r="A901" s="1">
        <v>874768080</v>
      </c>
      <c r="B901" s="2" t="s">
        <v>904</v>
      </c>
      <c r="C901" s="3">
        <v>43927</v>
      </c>
      <c r="D901" s="1">
        <v>7553</v>
      </c>
      <c r="E901" s="1">
        <v>3</v>
      </c>
    </row>
    <row r="902" spans="1:5" x14ac:dyDescent="0.25">
      <c r="A902" s="1">
        <v>874770228</v>
      </c>
      <c r="B902" s="2" t="s">
        <v>905</v>
      </c>
      <c r="C902" s="3">
        <v>43927</v>
      </c>
      <c r="D902" s="1">
        <v>7553</v>
      </c>
      <c r="E902" s="1">
        <v>3</v>
      </c>
    </row>
    <row r="903" spans="1:5" x14ac:dyDescent="0.25">
      <c r="A903" s="1">
        <v>874770777</v>
      </c>
      <c r="B903" s="2" t="s">
        <v>906</v>
      </c>
      <c r="C903" s="3">
        <v>43923</v>
      </c>
      <c r="D903" s="1">
        <v>7553</v>
      </c>
      <c r="E903" s="1">
        <v>6</v>
      </c>
    </row>
    <row r="904" spans="1:5" x14ac:dyDescent="0.25">
      <c r="A904" s="1">
        <v>874771091</v>
      </c>
      <c r="B904" s="2" t="s">
        <v>907</v>
      </c>
      <c r="C904" s="3">
        <v>43924</v>
      </c>
      <c r="D904" s="1">
        <v>7553</v>
      </c>
      <c r="E904" s="1">
        <v>3</v>
      </c>
    </row>
    <row r="905" spans="1:5" x14ac:dyDescent="0.25">
      <c r="A905" s="1">
        <v>874772216</v>
      </c>
      <c r="B905" s="2" t="s">
        <v>908</v>
      </c>
      <c r="C905" s="3">
        <v>43923</v>
      </c>
      <c r="D905" s="1">
        <v>7553</v>
      </c>
      <c r="E905" s="1">
        <v>3</v>
      </c>
    </row>
    <row r="906" spans="1:5" x14ac:dyDescent="0.25">
      <c r="A906" s="1">
        <v>874773666</v>
      </c>
      <c r="B906" s="2" t="s">
        <v>909</v>
      </c>
      <c r="C906" s="3">
        <v>43924</v>
      </c>
      <c r="D906" s="1">
        <v>7553</v>
      </c>
      <c r="E906" s="1">
        <v>3</v>
      </c>
    </row>
    <row r="907" spans="1:5" x14ac:dyDescent="0.25">
      <c r="A907" s="1">
        <v>874773720</v>
      </c>
      <c r="B907" s="2" t="s">
        <v>910</v>
      </c>
      <c r="C907" s="3">
        <v>43922</v>
      </c>
      <c r="D907" s="1">
        <v>7553</v>
      </c>
      <c r="E907" s="1">
        <v>5</v>
      </c>
    </row>
    <row r="908" spans="1:5" x14ac:dyDescent="0.25">
      <c r="A908" s="1">
        <v>874776685</v>
      </c>
      <c r="B908" s="2" t="s">
        <v>911</v>
      </c>
      <c r="C908" s="3">
        <v>43924</v>
      </c>
      <c r="D908" s="1">
        <v>7553</v>
      </c>
      <c r="E908" s="1">
        <v>3</v>
      </c>
    </row>
    <row r="909" spans="1:5" x14ac:dyDescent="0.25">
      <c r="A909" s="1">
        <v>874778495</v>
      </c>
      <c r="B909" s="2" t="s">
        <v>912</v>
      </c>
      <c r="C909" s="3">
        <v>43923</v>
      </c>
      <c r="D909" s="1">
        <v>7553</v>
      </c>
      <c r="E909" s="1">
        <v>3</v>
      </c>
    </row>
    <row r="910" spans="1:5" x14ac:dyDescent="0.25">
      <c r="A910" s="1">
        <v>874778701</v>
      </c>
      <c r="B910" s="2" t="s">
        <v>913</v>
      </c>
      <c r="C910" s="3">
        <v>43924</v>
      </c>
      <c r="D910" s="1">
        <v>7553</v>
      </c>
      <c r="E910" s="1">
        <v>3</v>
      </c>
    </row>
    <row r="911" spans="1:5" x14ac:dyDescent="0.25">
      <c r="A911" s="1">
        <v>874779640</v>
      </c>
      <c r="B911" s="2" t="s">
        <v>914</v>
      </c>
      <c r="C911" s="3">
        <v>43923</v>
      </c>
      <c r="D911" s="1">
        <v>7553</v>
      </c>
      <c r="E911" s="1">
        <v>3</v>
      </c>
    </row>
    <row r="912" spans="1:5" x14ac:dyDescent="0.25">
      <c r="A912" s="1">
        <v>874783083</v>
      </c>
      <c r="B912" s="2" t="s">
        <v>915</v>
      </c>
      <c r="C912" s="3">
        <v>43925</v>
      </c>
      <c r="D912" s="1">
        <v>7553</v>
      </c>
      <c r="E912" s="1">
        <v>5</v>
      </c>
    </row>
    <row r="913" spans="1:5" x14ac:dyDescent="0.25">
      <c r="A913" s="1">
        <v>874786525</v>
      </c>
      <c r="B913" s="2" t="s">
        <v>916</v>
      </c>
      <c r="C913" s="3">
        <v>43923</v>
      </c>
      <c r="D913" s="1">
        <v>7553</v>
      </c>
      <c r="E913" s="1">
        <v>6</v>
      </c>
    </row>
    <row r="914" spans="1:5" x14ac:dyDescent="0.25">
      <c r="A914" s="1">
        <v>874787580</v>
      </c>
      <c r="B914" s="2" t="s">
        <v>917</v>
      </c>
      <c r="C914" s="3">
        <v>43956</v>
      </c>
      <c r="D914" s="1">
        <v>7553</v>
      </c>
      <c r="E914" s="1">
        <v>5</v>
      </c>
    </row>
    <row r="915" spans="1:5" x14ac:dyDescent="0.25">
      <c r="A915" s="1">
        <v>874788325</v>
      </c>
      <c r="B915" s="2" t="s">
        <v>918</v>
      </c>
      <c r="C915" s="3">
        <v>43923</v>
      </c>
      <c r="D915" s="1">
        <v>7553</v>
      </c>
      <c r="E915" s="1">
        <v>3</v>
      </c>
    </row>
    <row r="916" spans="1:5" x14ac:dyDescent="0.25">
      <c r="A916" s="1">
        <v>874794210</v>
      </c>
      <c r="B916" s="2" t="s">
        <v>919</v>
      </c>
      <c r="C916" s="3">
        <v>43923</v>
      </c>
      <c r="D916" s="1">
        <v>7553</v>
      </c>
      <c r="E916" s="1">
        <v>5</v>
      </c>
    </row>
    <row r="917" spans="1:5" x14ac:dyDescent="0.25">
      <c r="A917" s="1">
        <v>874794217</v>
      </c>
      <c r="B917" s="2" t="s">
        <v>920</v>
      </c>
      <c r="C917" s="3">
        <v>43924</v>
      </c>
      <c r="D917" s="1">
        <v>7553</v>
      </c>
      <c r="E917" s="1">
        <v>3</v>
      </c>
    </row>
    <row r="918" spans="1:5" x14ac:dyDescent="0.25">
      <c r="A918" s="1">
        <v>874796634</v>
      </c>
      <c r="B918" s="2" t="s">
        <v>921</v>
      </c>
      <c r="C918" s="3">
        <v>43923</v>
      </c>
      <c r="D918" s="1">
        <v>7553</v>
      </c>
      <c r="E918" s="1">
        <v>5</v>
      </c>
    </row>
    <row r="919" spans="1:5" x14ac:dyDescent="0.25">
      <c r="A919" s="1">
        <v>874799903</v>
      </c>
      <c r="B919" s="2" t="s">
        <v>922</v>
      </c>
      <c r="C919" s="3">
        <v>43924</v>
      </c>
      <c r="D919" s="1">
        <v>7553</v>
      </c>
      <c r="E919" s="1">
        <v>3</v>
      </c>
    </row>
    <row r="920" spans="1:5" x14ac:dyDescent="0.25">
      <c r="A920" s="1">
        <v>874800337</v>
      </c>
      <c r="B920" s="2" t="s">
        <v>923</v>
      </c>
      <c r="C920" s="3">
        <v>43928</v>
      </c>
      <c r="D920" s="1">
        <v>7554</v>
      </c>
      <c r="E920" s="1">
        <v>5</v>
      </c>
    </row>
    <row r="921" spans="1:5" x14ac:dyDescent="0.25">
      <c r="A921" s="1">
        <v>874800662</v>
      </c>
      <c r="B921" s="2" t="s">
        <v>924</v>
      </c>
      <c r="C921" s="3">
        <v>43923</v>
      </c>
      <c r="D921" s="1">
        <v>7553</v>
      </c>
      <c r="E921" s="1">
        <v>1</v>
      </c>
    </row>
    <row r="922" spans="1:5" x14ac:dyDescent="0.25">
      <c r="A922" s="1">
        <v>874801362</v>
      </c>
      <c r="B922" s="2" t="s">
        <v>925</v>
      </c>
      <c r="C922" s="3">
        <v>43922</v>
      </c>
      <c r="D922" s="1">
        <v>7553</v>
      </c>
      <c r="E922" s="1">
        <v>1</v>
      </c>
    </row>
    <row r="923" spans="1:5" x14ac:dyDescent="0.25">
      <c r="A923" s="1">
        <v>874802627</v>
      </c>
      <c r="B923" s="2" t="s">
        <v>926</v>
      </c>
      <c r="C923" s="3">
        <v>43923</v>
      </c>
      <c r="D923" s="1">
        <v>7553</v>
      </c>
      <c r="E923" s="1">
        <v>6</v>
      </c>
    </row>
    <row r="924" spans="1:5" x14ac:dyDescent="0.25">
      <c r="A924" s="1">
        <v>874803612</v>
      </c>
      <c r="B924" s="2" t="s">
        <v>927</v>
      </c>
      <c r="C924" s="3">
        <v>43924</v>
      </c>
      <c r="D924" s="1">
        <v>7553</v>
      </c>
      <c r="E924" s="1">
        <v>3</v>
      </c>
    </row>
    <row r="925" spans="1:5" x14ac:dyDescent="0.25">
      <c r="A925" s="1">
        <v>874804836</v>
      </c>
      <c r="B925" s="2" t="s">
        <v>928</v>
      </c>
      <c r="C925" s="3">
        <v>43925</v>
      </c>
      <c r="D925" s="1">
        <v>7553</v>
      </c>
      <c r="E925" s="1">
        <v>3</v>
      </c>
    </row>
    <row r="926" spans="1:5" x14ac:dyDescent="0.25">
      <c r="A926" s="1">
        <v>874806379</v>
      </c>
      <c r="B926" s="2" t="s">
        <v>929</v>
      </c>
      <c r="C926" s="3">
        <v>43923</v>
      </c>
      <c r="D926" s="1">
        <v>7553</v>
      </c>
      <c r="E926" s="1">
        <v>3</v>
      </c>
    </row>
    <row r="927" spans="1:5" x14ac:dyDescent="0.25">
      <c r="A927" s="1">
        <v>874806990</v>
      </c>
      <c r="B927" s="2" t="s">
        <v>930</v>
      </c>
      <c r="C927" s="3">
        <v>43924</v>
      </c>
      <c r="D927" s="1">
        <v>7553</v>
      </c>
      <c r="E927" s="1">
        <v>3</v>
      </c>
    </row>
    <row r="928" spans="1:5" x14ac:dyDescent="0.25">
      <c r="A928" s="1">
        <v>874811551</v>
      </c>
      <c r="B928" s="2" t="s">
        <v>931</v>
      </c>
      <c r="C928" s="3">
        <v>43923</v>
      </c>
      <c r="D928" s="1">
        <v>7553</v>
      </c>
      <c r="E928" s="1">
        <v>5</v>
      </c>
    </row>
    <row r="929" spans="1:5" x14ac:dyDescent="0.25">
      <c r="A929" s="1">
        <v>874814767</v>
      </c>
      <c r="B929" s="2" t="s">
        <v>932</v>
      </c>
      <c r="C929" s="3">
        <v>43923</v>
      </c>
      <c r="D929" s="1">
        <v>7553</v>
      </c>
      <c r="E929" s="1">
        <v>3</v>
      </c>
    </row>
    <row r="930" spans="1:5" x14ac:dyDescent="0.25">
      <c r="A930" s="1">
        <v>874818540</v>
      </c>
      <c r="B930" s="2" t="s">
        <v>933</v>
      </c>
      <c r="C930" s="3">
        <v>43924</v>
      </c>
      <c r="D930" s="1">
        <v>7553</v>
      </c>
      <c r="E930" s="1">
        <v>3</v>
      </c>
    </row>
    <row r="931" spans="1:5" x14ac:dyDescent="0.25">
      <c r="A931" s="1">
        <v>874821064</v>
      </c>
      <c r="B931" s="2" t="s">
        <v>934</v>
      </c>
      <c r="C931" s="3">
        <v>43922</v>
      </c>
      <c r="D931" s="1">
        <v>7554</v>
      </c>
      <c r="E931" s="1">
        <v>3</v>
      </c>
    </row>
    <row r="932" spans="1:5" x14ac:dyDescent="0.25">
      <c r="A932" s="1">
        <v>874825515</v>
      </c>
      <c r="B932" s="2" t="s">
        <v>935</v>
      </c>
      <c r="C932" s="3">
        <v>43922</v>
      </c>
      <c r="D932" s="1">
        <v>7553</v>
      </c>
      <c r="E932" s="1">
        <v>6</v>
      </c>
    </row>
    <row r="933" spans="1:5" x14ac:dyDescent="0.25">
      <c r="A933" s="1">
        <v>874825612</v>
      </c>
      <c r="B933" s="2" t="s">
        <v>936</v>
      </c>
      <c r="C933" s="3">
        <v>43924</v>
      </c>
      <c r="D933" s="1">
        <v>7553</v>
      </c>
      <c r="E933" s="1">
        <v>3</v>
      </c>
    </row>
    <row r="934" spans="1:5" x14ac:dyDescent="0.25">
      <c r="A934" s="1">
        <v>874825947</v>
      </c>
      <c r="B934" s="2" t="s">
        <v>937</v>
      </c>
      <c r="C934" s="3">
        <v>43924</v>
      </c>
      <c r="D934" s="1">
        <v>7553</v>
      </c>
      <c r="E934" s="1">
        <v>3</v>
      </c>
    </row>
    <row r="935" spans="1:5" x14ac:dyDescent="0.25">
      <c r="A935" s="1">
        <v>874830002</v>
      </c>
      <c r="B935" s="2" t="s">
        <v>938</v>
      </c>
      <c r="C935" s="3">
        <v>43923</v>
      </c>
      <c r="D935" s="1">
        <v>7553</v>
      </c>
      <c r="E935" s="1">
        <v>3</v>
      </c>
    </row>
    <row r="936" spans="1:5" x14ac:dyDescent="0.25">
      <c r="A936" s="1">
        <v>874831692</v>
      </c>
      <c r="B936" s="2" t="s">
        <v>939</v>
      </c>
      <c r="C936" s="3">
        <v>43924</v>
      </c>
      <c r="D936" s="1">
        <v>7553</v>
      </c>
      <c r="E936" s="1">
        <v>5</v>
      </c>
    </row>
    <row r="937" spans="1:5" x14ac:dyDescent="0.25">
      <c r="A937" s="1">
        <v>874834053</v>
      </c>
      <c r="B937" s="2" t="s">
        <v>940</v>
      </c>
      <c r="C937" s="3">
        <v>43923</v>
      </c>
      <c r="D937" s="1">
        <v>7553</v>
      </c>
      <c r="E937" s="1">
        <v>3</v>
      </c>
    </row>
    <row r="938" spans="1:5" x14ac:dyDescent="0.25">
      <c r="A938" s="1">
        <v>874834694</v>
      </c>
      <c r="B938" s="2" t="s">
        <v>941</v>
      </c>
      <c r="C938" s="3">
        <v>43923</v>
      </c>
      <c r="D938" s="1">
        <v>7553</v>
      </c>
      <c r="E938" s="1">
        <v>5</v>
      </c>
    </row>
    <row r="939" spans="1:5" x14ac:dyDescent="0.25">
      <c r="A939" s="1">
        <v>874839365</v>
      </c>
      <c r="B939" s="2" t="s">
        <v>942</v>
      </c>
      <c r="C939" s="3">
        <v>43924</v>
      </c>
      <c r="D939" s="1">
        <v>7553</v>
      </c>
      <c r="E939" s="1">
        <v>3</v>
      </c>
    </row>
    <row r="940" spans="1:5" x14ac:dyDescent="0.25">
      <c r="A940" s="1">
        <v>874842124</v>
      </c>
      <c r="B940" s="2" t="s">
        <v>943</v>
      </c>
      <c r="C940" s="3">
        <v>43923</v>
      </c>
      <c r="D940" s="1">
        <v>7553</v>
      </c>
      <c r="E940" s="1">
        <v>3</v>
      </c>
    </row>
    <row r="941" spans="1:5" x14ac:dyDescent="0.25">
      <c r="A941" s="1">
        <v>874842595</v>
      </c>
      <c r="B941" s="2" t="s">
        <v>944</v>
      </c>
      <c r="C941" s="3">
        <v>43926</v>
      </c>
      <c r="D941" s="1">
        <v>7553</v>
      </c>
      <c r="E941" s="1">
        <v>3</v>
      </c>
    </row>
    <row r="942" spans="1:5" x14ac:dyDescent="0.25">
      <c r="A942" s="1">
        <v>874843952</v>
      </c>
      <c r="B942" s="2" t="s">
        <v>945</v>
      </c>
      <c r="C942" s="3">
        <v>43925</v>
      </c>
      <c r="D942" s="1">
        <v>7553</v>
      </c>
      <c r="E942" s="1">
        <v>3</v>
      </c>
    </row>
    <row r="943" spans="1:5" x14ac:dyDescent="0.25">
      <c r="A943" s="1">
        <v>874845806</v>
      </c>
      <c r="B943" s="2" t="s">
        <v>946</v>
      </c>
      <c r="C943" s="3">
        <v>43923</v>
      </c>
      <c r="D943" s="1">
        <v>7554</v>
      </c>
      <c r="E943" s="1">
        <v>3</v>
      </c>
    </row>
    <row r="944" spans="1:5" x14ac:dyDescent="0.25">
      <c r="A944" s="1">
        <v>874847897</v>
      </c>
      <c r="B944" s="2" t="s">
        <v>947</v>
      </c>
      <c r="C944" s="3">
        <v>43924</v>
      </c>
      <c r="D944" s="1">
        <v>7553</v>
      </c>
      <c r="E944" s="1">
        <v>5</v>
      </c>
    </row>
    <row r="945" spans="1:5" x14ac:dyDescent="0.25">
      <c r="A945" s="1">
        <v>874848244</v>
      </c>
      <c r="B945" s="2" t="s">
        <v>948</v>
      </c>
      <c r="C945" s="3">
        <v>43942</v>
      </c>
      <c r="D945" s="1">
        <v>7554</v>
      </c>
      <c r="E945" s="1">
        <v>3</v>
      </c>
    </row>
    <row r="946" spans="1:5" x14ac:dyDescent="0.25">
      <c r="A946" s="1">
        <v>874851013</v>
      </c>
      <c r="B946" s="2" t="s">
        <v>949</v>
      </c>
      <c r="C946" s="3">
        <v>43922</v>
      </c>
      <c r="D946" s="1">
        <v>7553</v>
      </c>
      <c r="E946" s="1">
        <v>4</v>
      </c>
    </row>
    <row r="947" spans="1:5" x14ac:dyDescent="0.25">
      <c r="A947" s="1">
        <v>874851322</v>
      </c>
      <c r="B947" s="2" t="s">
        <v>950</v>
      </c>
      <c r="C947" s="3">
        <v>43922</v>
      </c>
      <c r="D947" s="1">
        <v>7553</v>
      </c>
      <c r="E947" s="1">
        <v>6</v>
      </c>
    </row>
    <row r="948" spans="1:5" x14ac:dyDescent="0.25">
      <c r="A948" s="1">
        <v>874851468</v>
      </c>
      <c r="B948" s="2" t="s">
        <v>951</v>
      </c>
      <c r="C948" s="3">
        <v>43924</v>
      </c>
      <c r="D948" s="1">
        <v>7553</v>
      </c>
      <c r="E948" s="1">
        <v>3</v>
      </c>
    </row>
    <row r="949" spans="1:5" x14ac:dyDescent="0.25">
      <c r="A949" s="1">
        <v>874853110</v>
      </c>
      <c r="B949" s="2" t="s">
        <v>952</v>
      </c>
      <c r="C949" s="3">
        <v>43922</v>
      </c>
      <c r="D949" s="1">
        <v>7553</v>
      </c>
      <c r="E949" s="1">
        <v>6</v>
      </c>
    </row>
    <row r="950" spans="1:5" x14ac:dyDescent="0.25">
      <c r="A950" s="1">
        <v>874853574</v>
      </c>
      <c r="B950" s="2" t="s">
        <v>953</v>
      </c>
      <c r="C950" s="3">
        <v>43923</v>
      </c>
      <c r="D950" s="1">
        <v>7554</v>
      </c>
      <c r="E950" s="1">
        <v>3</v>
      </c>
    </row>
    <row r="951" spans="1:5" x14ac:dyDescent="0.25">
      <c r="A951" s="1">
        <v>874859354</v>
      </c>
      <c r="B951" s="2" t="s">
        <v>954</v>
      </c>
      <c r="C951" s="3">
        <v>43923</v>
      </c>
      <c r="D951" s="1">
        <v>7553</v>
      </c>
      <c r="E951" s="1">
        <v>6</v>
      </c>
    </row>
    <row r="952" spans="1:5" x14ac:dyDescent="0.25">
      <c r="A952" s="1">
        <v>874859500</v>
      </c>
      <c r="B952" s="2" t="s">
        <v>955</v>
      </c>
      <c r="C952" s="3">
        <v>43923</v>
      </c>
      <c r="D952" s="1">
        <v>7553</v>
      </c>
      <c r="E952" s="1">
        <v>3</v>
      </c>
    </row>
    <row r="953" spans="1:5" x14ac:dyDescent="0.25">
      <c r="A953" s="1">
        <v>874863788</v>
      </c>
      <c r="B953" s="2" t="s">
        <v>956</v>
      </c>
      <c r="C953" s="3">
        <v>43923</v>
      </c>
      <c r="D953" s="1">
        <v>7553</v>
      </c>
      <c r="E953" s="1">
        <v>3</v>
      </c>
    </row>
    <row r="954" spans="1:5" x14ac:dyDescent="0.25">
      <c r="A954" s="1">
        <v>874865826</v>
      </c>
      <c r="B954" s="2" t="s">
        <v>957</v>
      </c>
      <c r="C954" s="3">
        <v>43924</v>
      </c>
      <c r="D954" s="1">
        <v>7553</v>
      </c>
      <c r="E954" s="1">
        <v>3</v>
      </c>
    </row>
    <row r="955" spans="1:5" x14ac:dyDescent="0.25">
      <c r="A955" s="1">
        <v>874871869</v>
      </c>
      <c r="B955" s="2" t="s">
        <v>958</v>
      </c>
      <c r="C955" s="3">
        <v>43930</v>
      </c>
      <c r="D955" s="1">
        <v>7553</v>
      </c>
      <c r="E955" s="1">
        <v>5</v>
      </c>
    </row>
    <row r="956" spans="1:5" x14ac:dyDescent="0.25">
      <c r="A956" s="1">
        <v>874873096</v>
      </c>
      <c r="B956" s="2" t="s">
        <v>959</v>
      </c>
      <c r="C956" s="3">
        <v>43971</v>
      </c>
      <c r="D956" s="1">
        <v>7553</v>
      </c>
      <c r="E956" s="1">
        <v>5</v>
      </c>
    </row>
    <row r="957" spans="1:5" x14ac:dyDescent="0.25">
      <c r="A957" s="1">
        <v>874873676</v>
      </c>
      <c r="B957" s="2" t="s">
        <v>960</v>
      </c>
      <c r="C957" s="3">
        <v>43923</v>
      </c>
      <c r="D957" s="1">
        <v>7553</v>
      </c>
      <c r="E957" s="1">
        <v>5</v>
      </c>
    </row>
    <row r="958" spans="1:5" x14ac:dyDescent="0.25">
      <c r="A958" s="1">
        <v>874875627</v>
      </c>
      <c r="B958" s="2" t="s">
        <v>961</v>
      </c>
      <c r="C958" s="3">
        <v>43925</v>
      </c>
      <c r="D958" s="1">
        <v>7553</v>
      </c>
      <c r="E958" s="1">
        <v>3</v>
      </c>
    </row>
    <row r="959" spans="1:5" x14ac:dyDescent="0.25">
      <c r="A959" s="1">
        <v>874875836</v>
      </c>
      <c r="B959" s="2" t="s">
        <v>962</v>
      </c>
      <c r="C959" s="3">
        <v>43926</v>
      </c>
      <c r="D959" s="1">
        <v>7553</v>
      </c>
      <c r="E959" s="1">
        <v>3</v>
      </c>
    </row>
    <row r="960" spans="1:5" x14ac:dyDescent="0.25">
      <c r="A960" s="1">
        <v>874877341</v>
      </c>
      <c r="B960" s="2" t="s">
        <v>963</v>
      </c>
      <c r="C960" s="3">
        <v>43922</v>
      </c>
      <c r="D960" s="1">
        <v>7553</v>
      </c>
      <c r="E960" s="1">
        <v>6</v>
      </c>
    </row>
    <row r="961" spans="1:5" x14ac:dyDescent="0.25">
      <c r="A961" s="1">
        <v>874878281</v>
      </c>
      <c r="B961" s="2" t="s">
        <v>964</v>
      </c>
      <c r="C961" s="3">
        <v>43925</v>
      </c>
      <c r="D961" s="1">
        <v>7553</v>
      </c>
      <c r="E961" s="1">
        <v>3</v>
      </c>
    </row>
    <row r="962" spans="1:5" x14ac:dyDescent="0.25">
      <c r="A962" s="1">
        <v>874881060</v>
      </c>
      <c r="B962" s="2" t="s">
        <v>965</v>
      </c>
      <c r="C962" s="3">
        <v>43922</v>
      </c>
      <c r="D962" s="1">
        <v>7553</v>
      </c>
      <c r="E962" s="1">
        <v>1</v>
      </c>
    </row>
    <row r="963" spans="1:5" x14ac:dyDescent="0.25">
      <c r="A963" s="1">
        <v>874882331</v>
      </c>
      <c r="B963" s="2" t="s">
        <v>966</v>
      </c>
      <c r="C963" s="3">
        <v>43924</v>
      </c>
      <c r="D963" s="1">
        <v>7553</v>
      </c>
      <c r="E963" s="1">
        <v>3</v>
      </c>
    </row>
    <row r="964" spans="1:5" x14ac:dyDescent="0.25">
      <c r="A964" s="1">
        <v>874885380</v>
      </c>
      <c r="B964" s="2" t="s">
        <v>967</v>
      </c>
      <c r="C964" s="3">
        <v>43929</v>
      </c>
      <c r="D964" s="1">
        <v>7553</v>
      </c>
      <c r="E964" s="1">
        <v>3</v>
      </c>
    </row>
    <row r="965" spans="1:5" x14ac:dyDescent="0.25">
      <c r="A965" s="1">
        <v>874885786</v>
      </c>
      <c r="B965" s="2" t="s">
        <v>968</v>
      </c>
      <c r="C965" s="3">
        <v>43922</v>
      </c>
      <c r="D965" s="1">
        <v>7554</v>
      </c>
      <c r="E965" s="1">
        <v>5</v>
      </c>
    </row>
    <row r="966" spans="1:5" x14ac:dyDescent="0.25">
      <c r="A966" s="1">
        <v>874886422</v>
      </c>
      <c r="B966" s="2" t="s">
        <v>969</v>
      </c>
      <c r="C966" s="3">
        <v>43922</v>
      </c>
      <c r="D966" s="1">
        <v>7554</v>
      </c>
      <c r="E966" s="1">
        <v>6</v>
      </c>
    </row>
    <row r="967" spans="1:5" x14ac:dyDescent="0.25">
      <c r="A967" s="1">
        <v>874886557</v>
      </c>
      <c r="B967" s="2" t="s">
        <v>970</v>
      </c>
      <c r="C967" s="3">
        <v>43923</v>
      </c>
      <c r="D967" s="1">
        <v>7553</v>
      </c>
      <c r="E967" s="1">
        <v>5</v>
      </c>
    </row>
    <row r="968" spans="1:5" x14ac:dyDescent="0.25">
      <c r="A968" s="1">
        <v>874887067</v>
      </c>
      <c r="B968" s="2" t="s">
        <v>971</v>
      </c>
      <c r="C968" s="3">
        <v>43923</v>
      </c>
      <c r="D968" s="1">
        <v>7553</v>
      </c>
      <c r="E968" s="1">
        <v>3</v>
      </c>
    </row>
    <row r="969" spans="1:5" x14ac:dyDescent="0.25">
      <c r="A969" s="1">
        <v>874888159</v>
      </c>
      <c r="B969" s="2" t="s">
        <v>972</v>
      </c>
      <c r="C969" s="3">
        <v>43924</v>
      </c>
      <c r="D969" s="1">
        <v>7553</v>
      </c>
      <c r="E969" s="1">
        <v>3</v>
      </c>
    </row>
    <row r="970" spans="1:5" x14ac:dyDescent="0.25">
      <c r="A970" s="1">
        <v>874889441</v>
      </c>
      <c r="B970" s="2" t="s">
        <v>973</v>
      </c>
      <c r="C970" s="3">
        <v>43923</v>
      </c>
      <c r="D970" s="1">
        <v>7553</v>
      </c>
      <c r="E970" s="1">
        <v>3</v>
      </c>
    </row>
    <row r="971" spans="1:5" x14ac:dyDescent="0.25">
      <c r="A971" s="1">
        <v>874892304</v>
      </c>
      <c r="B971" s="2" t="s">
        <v>974</v>
      </c>
      <c r="C971" s="3">
        <v>43923</v>
      </c>
      <c r="D971" s="1">
        <v>7553</v>
      </c>
      <c r="E971" s="1">
        <v>3</v>
      </c>
    </row>
    <row r="972" spans="1:5" x14ac:dyDescent="0.25">
      <c r="A972" s="1">
        <v>874892915</v>
      </c>
      <c r="B972" s="2" t="s">
        <v>975</v>
      </c>
      <c r="C972" s="3">
        <v>43922</v>
      </c>
      <c r="D972" s="1">
        <v>7554</v>
      </c>
      <c r="E972" s="1">
        <v>1</v>
      </c>
    </row>
    <row r="973" spans="1:5" x14ac:dyDescent="0.25">
      <c r="A973" s="1">
        <v>874894442</v>
      </c>
      <c r="B973" s="2" t="s">
        <v>976</v>
      </c>
      <c r="C973" s="3">
        <v>43925</v>
      </c>
      <c r="D973" s="1">
        <v>7553</v>
      </c>
      <c r="E973" s="1">
        <v>3</v>
      </c>
    </row>
    <row r="974" spans="1:5" x14ac:dyDescent="0.25">
      <c r="A974" s="1">
        <v>874894737</v>
      </c>
      <c r="B974" s="2" t="s">
        <v>977</v>
      </c>
      <c r="C974" s="3">
        <v>43929</v>
      </c>
      <c r="D974" s="1">
        <v>7553</v>
      </c>
      <c r="E974" s="1">
        <v>5</v>
      </c>
    </row>
    <row r="975" spans="1:5" x14ac:dyDescent="0.25">
      <c r="A975" s="1">
        <v>874895046</v>
      </c>
      <c r="B975" s="2" t="s">
        <v>978</v>
      </c>
      <c r="C975" s="3">
        <v>43923</v>
      </c>
      <c r="D975" s="1">
        <v>7553</v>
      </c>
      <c r="E975" s="1">
        <v>3</v>
      </c>
    </row>
    <row r="976" spans="1:5" x14ac:dyDescent="0.25">
      <c r="A976" s="1">
        <v>874896320</v>
      </c>
      <c r="B976" s="2" t="s">
        <v>979</v>
      </c>
      <c r="C976" s="3">
        <v>43923</v>
      </c>
      <c r="D976" s="1">
        <v>7553</v>
      </c>
      <c r="E976" s="1">
        <v>3</v>
      </c>
    </row>
    <row r="977" spans="1:5" x14ac:dyDescent="0.25">
      <c r="A977" s="1">
        <v>874896983</v>
      </c>
      <c r="B977" s="2" t="s">
        <v>980</v>
      </c>
      <c r="C977" s="3">
        <v>43925</v>
      </c>
      <c r="D977" s="1">
        <v>7553</v>
      </c>
      <c r="E977" s="1">
        <v>3</v>
      </c>
    </row>
    <row r="978" spans="1:5" x14ac:dyDescent="0.25">
      <c r="A978" s="1">
        <v>874900032</v>
      </c>
      <c r="B978" s="2" t="s">
        <v>981</v>
      </c>
      <c r="C978" s="3">
        <v>43923</v>
      </c>
      <c r="D978" s="1">
        <v>7553</v>
      </c>
      <c r="E978" s="1">
        <v>5</v>
      </c>
    </row>
    <row r="979" spans="1:5" x14ac:dyDescent="0.25">
      <c r="A979" s="1">
        <v>874903372</v>
      </c>
      <c r="B979" s="2" t="s">
        <v>982</v>
      </c>
      <c r="C979" s="3">
        <v>43923</v>
      </c>
      <c r="D979" s="1">
        <v>7553</v>
      </c>
      <c r="E979" s="1">
        <v>6</v>
      </c>
    </row>
    <row r="980" spans="1:5" x14ac:dyDescent="0.25">
      <c r="A980" s="1">
        <v>874907194</v>
      </c>
      <c r="B980" s="2" t="s">
        <v>983</v>
      </c>
      <c r="C980" s="3">
        <v>43924</v>
      </c>
      <c r="D980" s="1">
        <v>7553</v>
      </c>
      <c r="E980" s="1">
        <v>3</v>
      </c>
    </row>
    <row r="981" spans="1:5" x14ac:dyDescent="0.25">
      <c r="A981" s="1">
        <v>874908260</v>
      </c>
      <c r="B981" s="2" t="s">
        <v>984</v>
      </c>
      <c r="C981" s="3">
        <v>43924</v>
      </c>
      <c r="D981" s="1">
        <v>7553</v>
      </c>
      <c r="E981" s="1">
        <v>3</v>
      </c>
    </row>
    <row r="982" spans="1:5" x14ac:dyDescent="0.25">
      <c r="A982" s="1">
        <v>874909336</v>
      </c>
      <c r="B982" s="2" t="s">
        <v>985</v>
      </c>
      <c r="C982" s="3">
        <v>43934</v>
      </c>
      <c r="D982" s="1">
        <v>7553</v>
      </c>
      <c r="E982" s="1">
        <v>6</v>
      </c>
    </row>
    <row r="983" spans="1:5" x14ac:dyDescent="0.25">
      <c r="A983" s="1">
        <v>874910349</v>
      </c>
      <c r="B983" s="2" t="s">
        <v>986</v>
      </c>
      <c r="C983" s="3">
        <v>43923</v>
      </c>
      <c r="D983" s="1">
        <v>7553</v>
      </c>
      <c r="E983" s="1">
        <v>3</v>
      </c>
    </row>
    <row r="984" spans="1:5" x14ac:dyDescent="0.25">
      <c r="A984" s="1">
        <v>874913350</v>
      </c>
      <c r="B984" s="2" t="s">
        <v>987</v>
      </c>
      <c r="C984" s="3">
        <v>43924</v>
      </c>
      <c r="D984" s="1">
        <v>7553</v>
      </c>
      <c r="E984" s="1">
        <v>3</v>
      </c>
    </row>
    <row r="985" spans="1:5" x14ac:dyDescent="0.25">
      <c r="A985" s="1">
        <v>874913437</v>
      </c>
      <c r="B985" s="2" t="s">
        <v>988</v>
      </c>
      <c r="C985" s="3">
        <v>43924</v>
      </c>
      <c r="D985" s="1">
        <v>7553</v>
      </c>
      <c r="E985" s="1">
        <v>6</v>
      </c>
    </row>
    <row r="986" spans="1:5" x14ac:dyDescent="0.25">
      <c r="A986" s="1">
        <v>874914141</v>
      </c>
      <c r="B986" s="2" t="s">
        <v>989</v>
      </c>
      <c r="C986" s="3">
        <v>43936</v>
      </c>
      <c r="D986" s="1">
        <v>7553</v>
      </c>
      <c r="E986" s="1">
        <v>5</v>
      </c>
    </row>
    <row r="987" spans="1:5" x14ac:dyDescent="0.25">
      <c r="A987" s="1">
        <v>874915287</v>
      </c>
      <c r="B987" s="2" t="s">
        <v>990</v>
      </c>
      <c r="C987" s="3">
        <v>43923</v>
      </c>
      <c r="D987" s="1">
        <v>7553</v>
      </c>
      <c r="E987" s="1">
        <v>3</v>
      </c>
    </row>
    <row r="988" spans="1:5" x14ac:dyDescent="0.25">
      <c r="A988" s="1">
        <v>874917006</v>
      </c>
      <c r="B988" s="2" t="s">
        <v>991</v>
      </c>
      <c r="C988" s="3">
        <v>43923</v>
      </c>
      <c r="D988" s="1">
        <v>7553</v>
      </c>
      <c r="E988" s="1">
        <v>5</v>
      </c>
    </row>
    <row r="989" spans="1:5" x14ac:dyDescent="0.25">
      <c r="A989" s="1">
        <v>874918094</v>
      </c>
      <c r="B989" s="2" t="s">
        <v>992</v>
      </c>
      <c r="C989" s="3">
        <v>43923</v>
      </c>
      <c r="D989" s="1">
        <v>7553</v>
      </c>
      <c r="E989" s="1">
        <v>3</v>
      </c>
    </row>
    <row r="990" spans="1:5" x14ac:dyDescent="0.25">
      <c r="A990" s="1">
        <v>874920015</v>
      </c>
      <c r="B990" s="2" t="s">
        <v>993</v>
      </c>
      <c r="C990" s="3">
        <v>43923</v>
      </c>
      <c r="D990" s="1">
        <v>7553</v>
      </c>
      <c r="E990" s="1">
        <v>3</v>
      </c>
    </row>
    <row r="991" spans="1:5" x14ac:dyDescent="0.25">
      <c r="A991" s="1">
        <v>874922202</v>
      </c>
      <c r="B991" s="2" t="s">
        <v>994</v>
      </c>
      <c r="C991" s="3">
        <v>43922</v>
      </c>
      <c r="D991" s="1">
        <v>7553</v>
      </c>
      <c r="E991" s="1">
        <v>5</v>
      </c>
    </row>
    <row r="992" spans="1:5" x14ac:dyDescent="0.25">
      <c r="A992" s="1">
        <v>874923710</v>
      </c>
      <c r="B992" s="2" t="s">
        <v>995</v>
      </c>
      <c r="C992" s="3">
        <v>43924</v>
      </c>
      <c r="D992" s="1">
        <v>7553</v>
      </c>
      <c r="E992" s="1">
        <v>3</v>
      </c>
    </row>
    <row r="993" spans="1:5" x14ac:dyDescent="0.25">
      <c r="A993" s="1">
        <v>874924380</v>
      </c>
      <c r="B993" s="2" t="s">
        <v>996</v>
      </c>
      <c r="C993" s="3">
        <v>43923</v>
      </c>
      <c r="D993" s="1">
        <v>7553</v>
      </c>
      <c r="E993" s="1">
        <v>3</v>
      </c>
    </row>
    <row r="994" spans="1:5" x14ac:dyDescent="0.25">
      <c r="A994" s="1">
        <v>874929441</v>
      </c>
      <c r="B994" s="2" t="s">
        <v>997</v>
      </c>
      <c r="C994" s="3">
        <v>43923</v>
      </c>
      <c r="D994" s="1">
        <v>7554</v>
      </c>
      <c r="E994" s="1">
        <v>3</v>
      </c>
    </row>
    <row r="995" spans="1:5" x14ac:dyDescent="0.25">
      <c r="A995" s="1">
        <v>874932537</v>
      </c>
      <c r="B995" s="2" t="s">
        <v>998</v>
      </c>
      <c r="C995" s="3">
        <v>43923</v>
      </c>
      <c r="D995" s="1">
        <v>7553</v>
      </c>
      <c r="E995" s="1">
        <v>3</v>
      </c>
    </row>
    <row r="996" spans="1:5" x14ac:dyDescent="0.25">
      <c r="A996" s="1">
        <v>874933919</v>
      </c>
      <c r="B996" s="2" t="s">
        <v>999</v>
      </c>
      <c r="C996" s="3">
        <v>43924</v>
      </c>
      <c r="D996" s="1">
        <v>7553</v>
      </c>
      <c r="E996" s="1">
        <v>3</v>
      </c>
    </row>
    <row r="997" spans="1:5" x14ac:dyDescent="0.25">
      <c r="A997" s="1">
        <v>874934748</v>
      </c>
      <c r="B997" s="2" t="s">
        <v>1000</v>
      </c>
      <c r="C997" s="3">
        <v>43922</v>
      </c>
      <c r="D997" s="1">
        <v>7553</v>
      </c>
      <c r="E997" s="1">
        <v>5</v>
      </c>
    </row>
    <row r="998" spans="1:5" x14ac:dyDescent="0.25">
      <c r="A998" s="1">
        <v>874935888</v>
      </c>
      <c r="B998" s="2" t="s">
        <v>1001</v>
      </c>
      <c r="C998" s="3">
        <v>43923</v>
      </c>
      <c r="D998" s="1">
        <v>7553</v>
      </c>
      <c r="E998" s="1">
        <v>5</v>
      </c>
    </row>
    <row r="999" spans="1:5" x14ac:dyDescent="0.25">
      <c r="A999" s="1">
        <v>874936955</v>
      </c>
      <c r="B999" s="2" t="s">
        <v>1002</v>
      </c>
      <c r="C999" s="3">
        <v>43924</v>
      </c>
      <c r="D999" s="1">
        <v>7553</v>
      </c>
      <c r="E999" s="1">
        <v>3</v>
      </c>
    </row>
    <row r="1000" spans="1:5" x14ac:dyDescent="0.25">
      <c r="A1000" s="1">
        <v>874938412</v>
      </c>
      <c r="B1000" s="2" t="s">
        <v>1003</v>
      </c>
      <c r="C1000" s="3">
        <v>43925</v>
      </c>
      <c r="D1000" s="1">
        <v>7553</v>
      </c>
      <c r="E1000" s="1">
        <v>3</v>
      </c>
    </row>
    <row r="1001" spans="1:5" x14ac:dyDescent="0.25">
      <c r="A1001" s="1">
        <v>874938480</v>
      </c>
      <c r="B1001" s="2" t="s">
        <v>1004</v>
      </c>
      <c r="C1001" s="3">
        <v>43926</v>
      </c>
      <c r="D1001" s="1">
        <v>7553</v>
      </c>
      <c r="E1001" s="1">
        <v>5</v>
      </c>
    </row>
    <row r="1002" spans="1:5" x14ac:dyDescent="0.25">
      <c r="A1002" s="1">
        <v>874939252</v>
      </c>
      <c r="B1002" s="2" t="s">
        <v>1005</v>
      </c>
      <c r="C1002" s="3">
        <v>43923</v>
      </c>
      <c r="D1002" s="1">
        <v>7553</v>
      </c>
      <c r="E1002" s="1">
        <v>3</v>
      </c>
    </row>
    <row r="1003" spans="1:5" x14ac:dyDescent="0.25">
      <c r="A1003" s="1">
        <v>874941104</v>
      </c>
      <c r="B1003" s="2" t="s">
        <v>1006</v>
      </c>
      <c r="C1003" s="3">
        <v>43924</v>
      </c>
      <c r="D1003" s="1">
        <v>7553</v>
      </c>
      <c r="E1003" s="1">
        <v>5</v>
      </c>
    </row>
    <row r="1004" spans="1:5" x14ac:dyDescent="0.25">
      <c r="A1004" s="1">
        <v>874942141</v>
      </c>
      <c r="B1004" s="2" t="s">
        <v>1007</v>
      </c>
      <c r="C1004" s="3">
        <v>43924</v>
      </c>
      <c r="D1004" s="1">
        <v>7553</v>
      </c>
      <c r="E1004" s="1">
        <v>3</v>
      </c>
    </row>
    <row r="1005" spans="1:5" x14ac:dyDescent="0.25">
      <c r="A1005" s="1">
        <v>874947489</v>
      </c>
      <c r="B1005" s="2" t="s">
        <v>1008</v>
      </c>
      <c r="C1005" s="3">
        <v>43922</v>
      </c>
      <c r="D1005" s="1">
        <v>7553</v>
      </c>
      <c r="E1005" s="1">
        <v>6</v>
      </c>
    </row>
    <row r="1006" spans="1:5" x14ac:dyDescent="0.25">
      <c r="A1006" s="1">
        <v>874947668</v>
      </c>
      <c r="B1006" s="2" t="s">
        <v>1009</v>
      </c>
      <c r="C1006" s="3">
        <v>43923</v>
      </c>
      <c r="D1006" s="1">
        <v>7553</v>
      </c>
      <c r="E1006" s="1">
        <v>5</v>
      </c>
    </row>
    <row r="1007" spans="1:5" x14ac:dyDescent="0.25">
      <c r="A1007" s="1">
        <v>874950483</v>
      </c>
      <c r="B1007" s="2" t="s">
        <v>1010</v>
      </c>
      <c r="C1007" s="3">
        <v>43922</v>
      </c>
      <c r="D1007" s="1">
        <v>7553</v>
      </c>
      <c r="E1007" s="1">
        <v>6</v>
      </c>
    </row>
    <row r="1008" spans="1:5" x14ac:dyDescent="0.25">
      <c r="A1008" s="1">
        <v>874951189</v>
      </c>
      <c r="B1008" s="2" t="s">
        <v>1011</v>
      </c>
      <c r="C1008" s="3">
        <v>43923</v>
      </c>
      <c r="D1008" s="1">
        <v>7553</v>
      </c>
      <c r="E1008" s="1">
        <v>5</v>
      </c>
    </row>
    <row r="1009" spans="1:5" x14ac:dyDescent="0.25">
      <c r="A1009" s="1">
        <v>874958478</v>
      </c>
      <c r="B1009" s="2" t="s">
        <v>1012</v>
      </c>
      <c r="C1009" s="3">
        <v>43924</v>
      </c>
      <c r="D1009" s="1">
        <v>7553</v>
      </c>
      <c r="E1009" s="1">
        <v>3</v>
      </c>
    </row>
    <row r="1010" spans="1:5" x14ac:dyDescent="0.25">
      <c r="A1010" s="1">
        <v>874961946</v>
      </c>
      <c r="B1010" s="2" t="s">
        <v>1013</v>
      </c>
      <c r="C1010" s="3">
        <v>43924</v>
      </c>
      <c r="D1010" s="1">
        <v>7553</v>
      </c>
      <c r="E1010" s="1">
        <v>3</v>
      </c>
    </row>
    <row r="1011" spans="1:5" x14ac:dyDescent="0.25">
      <c r="A1011" s="1">
        <v>874964089</v>
      </c>
      <c r="B1011" s="2" t="s">
        <v>1014</v>
      </c>
      <c r="C1011" s="3">
        <v>43924</v>
      </c>
      <c r="D1011" s="1">
        <v>7553</v>
      </c>
      <c r="E1011" s="1">
        <v>6</v>
      </c>
    </row>
    <row r="1012" spans="1:5" x14ac:dyDescent="0.25">
      <c r="A1012" s="1">
        <v>874964250</v>
      </c>
      <c r="B1012" s="2" t="s">
        <v>1015</v>
      </c>
      <c r="C1012" s="3">
        <v>43925</v>
      </c>
      <c r="D1012" s="1">
        <v>7553</v>
      </c>
      <c r="E1012" s="1">
        <v>3</v>
      </c>
    </row>
    <row r="1013" spans="1:5" x14ac:dyDescent="0.25">
      <c r="A1013" s="1">
        <v>874965170</v>
      </c>
      <c r="B1013" s="2" t="s">
        <v>1016</v>
      </c>
      <c r="C1013" s="3">
        <v>43924</v>
      </c>
      <c r="D1013" s="1">
        <v>7553</v>
      </c>
      <c r="E1013" s="1">
        <v>3</v>
      </c>
    </row>
    <row r="1014" spans="1:5" x14ac:dyDescent="0.25">
      <c r="A1014" s="1">
        <v>874967322</v>
      </c>
      <c r="B1014" s="2" t="s">
        <v>1017</v>
      </c>
      <c r="C1014" s="3">
        <v>43923</v>
      </c>
      <c r="D1014" s="1">
        <v>7553</v>
      </c>
      <c r="E1014" s="1">
        <v>5</v>
      </c>
    </row>
    <row r="1015" spans="1:5" x14ac:dyDescent="0.25">
      <c r="A1015" s="1">
        <v>874967639</v>
      </c>
      <c r="B1015" s="2" t="s">
        <v>1018</v>
      </c>
      <c r="C1015" s="3">
        <v>43925</v>
      </c>
      <c r="D1015" s="1">
        <v>7553</v>
      </c>
      <c r="E1015" s="1">
        <v>3</v>
      </c>
    </row>
    <row r="1016" spans="1:5" x14ac:dyDescent="0.25">
      <c r="A1016" s="1">
        <v>874969028</v>
      </c>
      <c r="B1016" s="2" t="s">
        <v>1019</v>
      </c>
      <c r="C1016" s="3">
        <v>43924</v>
      </c>
      <c r="D1016" s="1">
        <v>7553</v>
      </c>
      <c r="E1016" s="1">
        <v>3</v>
      </c>
    </row>
    <row r="1017" spans="1:5" x14ac:dyDescent="0.25">
      <c r="A1017" s="1">
        <v>874971256</v>
      </c>
      <c r="B1017" s="2" t="s">
        <v>1020</v>
      </c>
      <c r="C1017" s="3">
        <v>43925</v>
      </c>
      <c r="D1017" s="1">
        <v>7553</v>
      </c>
      <c r="E1017" s="1">
        <v>3</v>
      </c>
    </row>
    <row r="1018" spans="1:5" x14ac:dyDescent="0.25">
      <c r="A1018" s="1">
        <v>874973315</v>
      </c>
      <c r="B1018" s="2" t="s">
        <v>1021</v>
      </c>
      <c r="C1018" s="3">
        <v>43923</v>
      </c>
      <c r="D1018" s="1">
        <v>7553</v>
      </c>
      <c r="E1018" s="1">
        <v>6</v>
      </c>
    </row>
    <row r="1019" spans="1:5" x14ac:dyDescent="0.25">
      <c r="A1019" s="1">
        <v>874973328</v>
      </c>
      <c r="B1019" s="2" t="s">
        <v>1022</v>
      </c>
      <c r="C1019" s="3">
        <v>43922</v>
      </c>
      <c r="D1019" s="1">
        <v>7553</v>
      </c>
      <c r="E1019" s="1">
        <v>5</v>
      </c>
    </row>
    <row r="1020" spans="1:5" x14ac:dyDescent="0.25">
      <c r="A1020" s="1">
        <v>874976816</v>
      </c>
      <c r="B1020" s="2" t="s">
        <v>1023</v>
      </c>
      <c r="C1020" s="3">
        <v>43924</v>
      </c>
      <c r="D1020" s="1">
        <v>7553</v>
      </c>
      <c r="E1020" s="1">
        <v>3</v>
      </c>
    </row>
    <row r="1021" spans="1:5" x14ac:dyDescent="0.25">
      <c r="A1021" s="1">
        <v>874977629</v>
      </c>
      <c r="B1021" s="2" t="s">
        <v>1024</v>
      </c>
      <c r="C1021" s="3">
        <v>43924</v>
      </c>
      <c r="D1021" s="1">
        <v>7553</v>
      </c>
      <c r="E1021" s="1">
        <v>3</v>
      </c>
    </row>
    <row r="1022" spans="1:5" x14ac:dyDescent="0.25">
      <c r="A1022" s="1">
        <v>874978880</v>
      </c>
      <c r="B1022" s="2" t="s">
        <v>1025</v>
      </c>
      <c r="C1022" s="3">
        <v>43922</v>
      </c>
      <c r="D1022" s="1">
        <v>7553</v>
      </c>
      <c r="E1022" s="1">
        <v>5</v>
      </c>
    </row>
    <row r="1023" spans="1:5" x14ac:dyDescent="0.25">
      <c r="A1023" s="1">
        <v>874981420</v>
      </c>
      <c r="B1023" s="2" t="s">
        <v>1026</v>
      </c>
      <c r="C1023" s="3">
        <v>43922</v>
      </c>
      <c r="D1023" s="1">
        <v>7553</v>
      </c>
      <c r="E1023" s="1">
        <v>5</v>
      </c>
    </row>
    <row r="1024" spans="1:5" x14ac:dyDescent="0.25">
      <c r="A1024" s="1">
        <v>874981654</v>
      </c>
      <c r="B1024" s="2" t="s">
        <v>1027</v>
      </c>
      <c r="C1024" s="3">
        <v>43956</v>
      </c>
      <c r="D1024" s="1">
        <v>7553</v>
      </c>
      <c r="E1024" s="1">
        <v>3</v>
      </c>
    </row>
    <row r="1025" spans="1:5" x14ac:dyDescent="0.25">
      <c r="A1025" s="1">
        <v>874981664</v>
      </c>
      <c r="B1025" s="2" t="s">
        <v>1028</v>
      </c>
      <c r="C1025" s="3">
        <v>43923</v>
      </c>
      <c r="D1025" s="1">
        <v>7553</v>
      </c>
      <c r="E1025" s="1">
        <v>5</v>
      </c>
    </row>
    <row r="1026" spans="1:5" x14ac:dyDescent="0.25">
      <c r="A1026" s="1">
        <v>874983085</v>
      </c>
      <c r="B1026" s="2" t="s">
        <v>1029</v>
      </c>
      <c r="C1026" s="3">
        <v>43922</v>
      </c>
      <c r="D1026" s="1">
        <v>7553</v>
      </c>
      <c r="E1026" s="1">
        <v>6</v>
      </c>
    </row>
    <row r="1027" spans="1:5" x14ac:dyDescent="0.25">
      <c r="A1027" s="1">
        <v>874983738</v>
      </c>
      <c r="B1027" s="2" t="s">
        <v>1030</v>
      </c>
      <c r="C1027" s="3">
        <v>43922</v>
      </c>
      <c r="D1027" s="1">
        <v>7553</v>
      </c>
      <c r="E1027" s="1">
        <v>6</v>
      </c>
    </row>
    <row r="1028" spans="1:5" x14ac:dyDescent="0.25">
      <c r="A1028" s="1">
        <v>874985047</v>
      </c>
      <c r="B1028" s="2" t="s">
        <v>1031</v>
      </c>
      <c r="C1028" s="3">
        <v>43923</v>
      </c>
      <c r="D1028" s="1">
        <v>7553</v>
      </c>
      <c r="E1028" s="1">
        <v>6</v>
      </c>
    </row>
    <row r="1029" spans="1:5" x14ac:dyDescent="0.25">
      <c r="A1029" s="1">
        <v>874985659</v>
      </c>
      <c r="B1029" s="2" t="s">
        <v>1032</v>
      </c>
      <c r="C1029" s="3">
        <v>43922</v>
      </c>
      <c r="D1029" s="1">
        <v>7553</v>
      </c>
      <c r="E1029" s="1">
        <v>6</v>
      </c>
    </row>
    <row r="1030" spans="1:5" x14ac:dyDescent="0.25">
      <c r="A1030" s="1">
        <v>874985997</v>
      </c>
      <c r="B1030" s="2" t="s">
        <v>1033</v>
      </c>
      <c r="C1030" s="3">
        <v>43925</v>
      </c>
      <c r="D1030" s="1">
        <v>7553</v>
      </c>
      <c r="E1030" s="1">
        <v>3</v>
      </c>
    </row>
    <row r="1031" spans="1:5" x14ac:dyDescent="0.25">
      <c r="A1031" s="1">
        <v>874986403</v>
      </c>
      <c r="B1031" s="2" t="s">
        <v>1034</v>
      </c>
      <c r="C1031" s="3">
        <v>43922</v>
      </c>
      <c r="D1031" s="1">
        <v>7554</v>
      </c>
      <c r="E1031" s="1">
        <v>5</v>
      </c>
    </row>
    <row r="1032" spans="1:5" x14ac:dyDescent="0.25">
      <c r="A1032" s="1">
        <v>874989259</v>
      </c>
      <c r="B1032" s="2" t="s">
        <v>1035</v>
      </c>
      <c r="C1032" s="3">
        <v>43923</v>
      </c>
      <c r="D1032" s="1">
        <v>7553</v>
      </c>
      <c r="E1032" s="1">
        <v>6</v>
      </c>
    </row>
    <row r="1033" spans="1:5" x14ac:dyDescent="0.25">
      <c r="A1033" s="1">
        <v>874989481</v>
      </c>
      <c r="B1033" s="2" t="s">
        <v>1036</v>
      </c>
      <c r="C1033" s="3">
        <v>43923</v>
      </c>
      <c r="D1033" s="1">
        <v>7553</v>
      </c>
      <c r="E1033" s="1">
        <v>5</v>
      </c>
    </row>
    <row r="1034" spans="1:5" x14ac:dyDescent="0.25">
      <c r="A1034" s="1">
        <v>874990118</v>
      </c>
      <c r="B1034" s="2" t="s">
        <v>1037</v>
      </c>
      <c r="C1034" s="3">
        <v>43938</v>
      </c>
      <c r="D1034" s="1">
        <v>7553</v>
      </c>
      <c r="E1034" s="1">
        <v>4</v>
      </c>
    </row>
    <row r="1035" spans="1:5" x14ac:dyDescent="0.25">
      <c r="A1035" s="1">
        <v>874990220</v>
      </c>
      <c r="B1035" s="2" t="s">
        <v>1038</v>
      </c>
      <c r="C1035" s="3">
        <v>43923</v>
      </c>
      <c r="D1035" s="1">
        <v>7553</v>
      </c>
      <c r="E1035" s="1">
        <v>3</v>
      </c>
    </row>
    <row r="1036" spans="1:5" x14ac:dyDescent="0.25">
      <c r="A1036" s="1">
        <v>874990519</v>
      </c>
      <c r="B1036" s="2" t="s">
        <v>1039</v>
      </c>
      <c r="C1036" s="3">
        <v>43924</v>
      </c>
      <c r="D1036" s="1">
        <v>7553</v>
      </c>
      <c r="E1036" s="1">
        <v>3</v>
      </c>
    </row>
    <row r="1037" spans="1:5" x14ac:dyDescent="0.25">
      <c r="A1037" s="1">
        <v>874991905</v>
      </c>
      <c r="B1037" s="2" t="s">
        <v>1040</v>
      </c>
      <c r="C1037" s="3">
        <v>43925</v>
      </c>
      <c r="D1037" s="1">
        <v>7553</v>
      </c>
      <c r="E1037" s="1">
        <v>3</v>
      </c>
    </row>
    <row r="1038" spans="1:5" x14ac:dyDescent="0.25">
      <c r="A1038" s="1">
        <v>874992313</v>
      </c>
      <c r="B1038" s="2" t="s">
        <v>1041</v>
      </c>
      <c r="C1038" s="3">
        <v>43922</v>
      </c>
      <c r="D1038" s="1">
        <v>7553</v>
      </c>
      <c r="E1038" s="1">
        <v>3</v>
      </c>
    </row>
    <row r="1039" spans="1:5" x14ac:dyDescent="0.25">
      <c r="A1039" s="1">
        <v>874993384</v>
      </c>
      <c r="B1039" s="2" t="s">
        <v>1042</v>
      </c>
      <c r="C1039" s="3">
        <v>43922</v>
      </c>
      <c r="D1039" s="1">
        <v>7553</v>
      </c>
      <c r="E1039" s="1">
        <v>5</v>
      </c>
    </row>
    <row r="1040" spans="1:5" x14ac:dyDescent="0.25">
      <c r="A1040" s="1">
        <v>874993864</v>
      </c>
      <c r="B1040" s="2" t="s">
        <v>1043</v>
      </c>
      <c r="C1040" s="3">
        <v>43922</v>
      </c>
      <c r="D1040" s="1">
        <v>7553</v>
      </c>
      <c r="E1040" s="1">
        <v>5</v>
      </c>
    </row>
    <row r="1041" spans="1:5" x14ac:dyDescent="0.25">
      <c r="A1041" s="1">
        <v>874995567</v>
      </c>
      <c r="B1041" s="2" t="s">
        <v>1044</v>
      </c>
      <c r="C1041" s="3">
        <v>43923</v>
      </c>
      <c r="D1041" s="1">
        <v>7553</v>
      </c>
      <c r="E1041" s="1">
        <v>6</v>
      </c>
    </row>
    <row r="1042" spans="1:5" x14ac:dyDescent="0.25">
      <c r="A1042" s="1">
        <v>874995771</v>
      </c>
      <c r="B1042" s="2" t="s">
        <v>1045</v>
      </c>
      <c r="C1042" s="3">
        <v>43924</v>
      </c>
      <c r="D1042" s="1">
        <v>7553</v>
      </c>
      <c r="E1042" s="1">
        <v>3</v>
      </c>
    </row>
    <row r="1043" spans="1:5" x14ac:dyDescent="0.25">
      <c r="A1043" s="1">
        <v>874999428</v>
      </c>
      <c r="B1043" s="2" t="s">
        <v>1046</v>
      </c>
      <c r="C1043" s="3">
        <v>43923</v>
      </c>
      <c r="D1043" s="1">
        <v>7553</v>
      </c>
      <c r="E1043" s="1">
        <v>5</v>
      </c>
    </row>
    <row r="1044" spans="1:5" x14ac:dyDescent="0.25">
      <c r="A1044" s="1">
        <v>875001261</v>
      </c>
      <c r="B1044" s="2" t="s">
        <v>1047</v>
      </c>
      <c r="C1044" s="3">
        <v>43924</v>
      </c>
      <c r="D1044" s="1">
        <v>7553</v>
      </c>
      <c r="E1044" s="1">
        <v>3</v>
      </c>
    </row>
    <row r="1045" spans="1:5" x14ac:dyDescent="0.25">
      <c r="A1045" s="1">
        <v>875001813</v>
      </c>
      <c r="B1045" s="2" t="s">
        <v>1048</v>
      </c>
      <c r="C1045" s="3">
        <v>43925</v>
      </c>
      <c r="D1045" s="1">
        <v>7553</v>
      </c>
      <c r="E1045" s="1">
        <v>5</v>
      </c>
    </row>
    <row r="1046" spans="1:5" x14ac:dyDescent="0.25">
      <c r="A1046" s="1">
        <v>875002945</v>
      </c>
      <c r="B1046" s="2" t="s">
        <v>1049</v>
      </c>
      <c r="C1046" s="3">
        <v>43922</v>
      </c>
      <c r="D1046" s="1">
        <v>7553</v>
      </c>
      <c r="E1046" s="1">
        <v>3</v>
      </c>
    </row>
    <row r="1047" spans="1:5" x14ac:dyDescent="0.25">
      <c r="A1047" s="1">
        <v>875004685</v>
      </c>
      <c r="B1047" s="2" t="s">
        <v>1050</v>
      </c>
      <c r="C1047" s="3">
        <v>43924</v>
      </c>
      <c r="D1047" s="1">
        <v>7553</v>
      </c>
      <c r="E1047" s="1">
        <v>3</v>
      </c>
    </row>
    <row r="1048" spans="1:5" x14ac:dyDescent="0.25">
      <c r="A1048" s="1">
        <v>875006997</v>
      </c>
      <c r="B1048" s="2" t="s">
        <v>1051</v>
      </c>
      <c r="C1048" s="3">
        <v>43924</v>
      </c>
      <c r="D1048" s="1">
        <v>7553</v>
      </c>
      <c r="E1048" s="1">
        <v>3</v>
      </c>
    </row>
    <row r="1049" spans="1:5" x14ac:dyDescent="0.25">
      <c r="A1049" s="1">
        <v>875008548</v>
      </c>
      <c r="B1049" s="2" t="s">
        <v>1052</v>
      </c>
      <c r="C1049" s="3">
        <v>43923</v>
      </c>
      <c r="D1049" s="1">
        <v>7553</v>
      </c>
      <c r="E1049" s="1">
        <v>5</v>
      </c>
    </row>
    <row r="1050" spans="1:5" x14ac:dyDescent="0.25">
      <c r="A1050" s="1">
        <v>875008835</v>
      </c>
      <c r="B1050" s="2" t="s">
        <v>1053</v>
      </c>
      <c r="C1050" s="3">
        <v>43925</v>
      </c>
      <c r="D1050" s="1">
        <v>7553</v>
      </c>
      <c r="E1050" s="1">
        <v>3</v>
      </c>
    </row>
    <row r="1051" spans="1:5" x14ac:dyDescent="0.25">
      <c r="A1051" s="1">
        <v>875009657</v>
      </c>
      <c r="B1051" s="2" t="s">
        <v>1054</v>
      </c>
      <c r="C1051" s="3">
        <v>43956</v>
      </c>
      <c r="D1051" s="1">
        <v>7553</v>
      </c>
      <c r="E1051" s="1">
        <v>3</v>
      </c>
    </row>
    <row r="1052" spans="1:5" x14ac:dyDescent="0.25">
      <c r="A1052" s="1">
        <v>875011991</v>
      </c>
      <c r="B1052" s="2" t="s">
        <v>1055</v>
      </c>
      <c r="C1052" s="3">
        <v>43923</v>
      </c>
      <c r="D1052" s="1">
        <v>7553</v>
      </c>
      <c r="E1052" s="1">
        <v>5</v>
      </c>
    </row>
    <row r="1053" spans="1:5" x14ac:dyDescent="0.25">
      <c r="A1053" s="1">
        <v>875013002</v>
      </c>
      <c r="B1053" s="2" t="s">
        <v>1056</v>
      </c>
      <c r="C1053" s="3">
        <v>43923</v>
      </c>
      <c r="D1053" s="1">
        <v>7553</v>
      </c>
      <c r="E1053" s="1">
        <v>5</v>
      </c>
    </row>
    <row r="1054" spans="1:5" x14ac:dyDescent="0.25">
      <c r="A1054" s="1">
        <v>875013409</v>
      </c>
      <c r="B1054" s="2" t="s">
        <v>1057</v>
      </c>
      <c r="C1054" s="3">
        <v>43922</v>
      </c>
      <c r="D1054" s="1">
        <v>7553</v>
      </c>
      <c r="E1054" s="1">
        <v>5</v>
      </c>
    </row>
    <row r="1055" spans="1:5" x14ac:dyDescent="0.25">
      <c r="A1055" s="1">
        <v>875014800</v>
      </c>
      <c r="B1055" s="2" t="s">
        <v>1058</v>
      </c>
      <c r="C1055" s="3">
        <v>43922</v>
      </c>
      <c r="D1055" s="1">
        <v>7553</v>
      </c>
      <c r="E1055" s="1">
        <v>1</v>
      </c>
    </row>
    <row r="1056" spans="1:5" x14ac:dyDescent="0.25">
      <c r="A1056" s="1">
        <v>875015755</v>
      </c>
      <c r="B1056" s="2" t="s">
        <v>1059</v>
      </c>
      <c r="C1056" s="3">
        <v>43924</v>
      </c>
      <c r="D1056" s="1">
        <v>7553</v>
      </c>
      <c r="E1056" s="1">
        <v>3</v>
      </c>
    </row>
    <row r="1057" spans="1:5" x14ac:dyDescent="0.25">
      <c r="A1057" s="1">
        <v>875017551</v>
      </c>
      <c r="B1057" s="2" t="s">
        <v>1060</v>
      </c>
      <c r="C1057" s="3">
        <v>43922</v>
      </c>
      <c r="D1057" s="1">
        <v>7554</v>
      </c>
      <c r="E1057" s="1">
        <v>6</v>
      </c>
    </row>
    <row r="1058" spans="1:5" x14ac:dyDescent="0.25">
      <c r="A1058" s="1">
        <v>875017803</v>
      </c>
      <c r="B1058" s="2" t="s">
        <v>1061</v>
      </c>
      <c r="C1058" s="3">
        <v>43922</v>
      </c>
      <c r="D1058" s="1">
        <v>7553</v>
      </c>
      <c r="E1058" s="1">
        <v>6</v>
      </c>
    </row>
    <row r="1059" spans="1:5" x14ac:dyDescent="0.25">
      <c r="A1059" s="1">
        <v>875019316</v>
      </c>
      <c r="B1059" s="2" t="s">
        <v>1062</v>
      </c>
      <c r="C1059" s="3">
        <v>43924</v>
      </c>
      <c r="D1059" s="1">
        <v>7553</v>
      </c>
      <c r="E1059" s="1">
        <v>6</v>
      </c>
    </row>
    <row r="1060" spans="1:5" x14ac:dyDescent="0.25">
      <c r="A1060" s="1">
        <v>875022894</v>
      </c>
      <c r="B1060" s="2" t="s">
        <v>1063</v>
      </c>
      <c r="C1060" s="3">
        <v>43924</v>
      </c>
      <c r="D1060" s="1">
        <v>7553</v>
      </c>
      <c r="E1060" s="1">
        <v>3</v>
      </c>
    </row>
    <row r="1061" spans="1:5" x14ac:dyDescent="0.25">
      <c r="A1061" s="1">
        <v>875025452</v>
      </c>
      <c r="B1061" s="2" t="s">
        <v>1064</v>
      </c>
      <c r="C1061" s="3">
        <v>43924</v>
      </c>
      <c r="D1061" s="1">
        <v>7553</v>
      </c>
      <c r="E1061" s="1">
        <v>5</v>
      </c>
    </row>
    <row r="1062" spans="1:5" x14ac:dyDescent="0.25">
      <c r="A1062" s="1">
        <v>875030208</v>
      </c>
      <c r="B1062" s="2" t="s">
        <v>1065</v>
      </c>
      <c r="C1062" s="3">
        <v>43923</v>
      </c>
      <c r="D1062" s="1">
        <v>7553</v>
      </c>
      <c r="E1062" s="1">
        <v>6</v>
      </c>
    </row>
    <row r="1063" spans="1:5" x14ac:dyDescent="0.25">
      <c r="A1063" s="1">
        <v>875030631</v>
      </c>
      <c r="B1063" s="2" t="s">
        <v>1066</v>
      </c>
      <c r="C1063" s="3">
        <v>43924</v>
      </c>
      <c r="D1063" s="1">
        <v>7553</v>
      </c>
      <c r="E1063" s="1">
        <v>3</v>
      </c>
    </row>
    <row r="1064" spans="1:5" x14ac:dyDescent="0.25">
      <c r="A1064" s="1">
        <v>875031242</v>
      </c>
      <c r="B1064" s="2" t="s">
        <v>1067</v>
      </c>
      <c r="C1064" s="3">
        <v>43925</v>
      </c>
      <c r="D1064" s="1">
        <v>7553</v>
      </c>
      <c r="E1064" s="1">
        <v>3</v>
      </c>
    </row>
    <row r="1065" spans="1:5" x14ac:dyDescent="0.25">
      <c r="A1065" s="1">
        <v>875031294</v>
      </c>
      <c r="B1065" s="2" t="s">
        <v>1068</v>
      </c>
      <c r="C1065" s="3">
        <v>43922</v>
      </c>
      <c r="D1065" s="1">
        <v>7554</v>
      </c>
      <c r="E1065" s="1">
        <v>6</v>
      </c>
    </row>
    <row r="1066" spans="1:5" x14ac:dyDescent="0.25">
      <c r="A1066" s="1">
        <v>875031359</v>
      </c>
      <c r="B1066" s="2" t="s">
        <v>1069</v>
      </c>
      <c r="C1066" s="3">
        <v>43922</v>
      </c>
      <c r="D1066" s="1">
        <v>7553</v>
      </c>
      <c r="E1066" s="1">
        <v>5</v>
      </c>
    </row>
    <row r="1067" spans="1:5" x14ac:dyDescent="0.25">
      <c r="A1067" s="1">
        <v>875032043</v>
      </c>
      <c r="B1067" s="2" t="s">
        <v>1070</v>
      </c>
      <c r="C1067" s="3">
        <v>43923</v>
      </c>
      <c r="D1067" s="1">
        <v>7553</v>
      </c>
      <c r="E1067" s="1">
        <v>6</v>
      </c>
    </row>
    <row r="1068" spans="1:5" x14ac:dyDescent="0.25">
      <c r="A1068" s="1">
        <v>875035248</v>
      </c>
      <c r="B1068" s="2" t="s">
        <v>1071</v>
      </c>
      <c r="C1068" s="3">
        <v>43924</v>
      </c>
      <c r="D1068" s="1">
        <v>7553</v>
      </c>
      <c r="E1068" s="1">
        <v>5</v>
      </c>
    </row>
    <row r="1069" spans="1:5" x14ac:dyDescent="0.25">
      <c r="A1069" s="1">
        <v>875035491</v>
      </c>
      <c r="B1069" s="2" t="s">
        <v>1072</v>
      </c>
      <c r="C1069" s="3">
        <v>43924</v>
      </c>
      <c r="D1069" s="1">
        <v>7553</v>
      </c>
      <c r="E1069" s="1">
        <v>3</v>
      </c>
    </row>
    <row r="1070" spans="1:5" x14ac:dyDescent="0.25">
      <c r="A1070" s="1">
        <v>875038411</v>
      </c>
      <c r="B1070" s="2" t="s">
        <v>1073</v>
      </c>
      <c r="C1070" s="3">
        <v>43925</v>
      </c>
      <c r="D1070" s="1">
        <v>7553</v>
      </c>
      <c r="E1070" s="1">
        <v>3</v>
      </c>
    </row>
    <row r="1071" spans="1:5" x14ac:dyDescent="0.25">
      <c r="A1071" s="1">
        <v>875041306</v>
      </c>
      <c r="B1071" s="2" t="s">
        <v>1074</v>
      </c>
      <c r="C1071" s="3">
        <v>43922</v>
      </c>
      <c r="D1071" s="1">
        <v>7553</v>
      </c>
      <c r="E1071" s="1">
        <v>5</v>
      </c>
    </row>
    <row r="1072" spans="1:5" x14ac:dyDescent="0.25">
      <c r="A1072" s="1">
        <v>875041368</v>
      </c>
      <c r="B1072" s="2" t="s">
        <v>1075</v>
      </c>
      <c r="C1072" s="3">
        <v>43924</v>
      </c>
      <c r="D1072" s="1">
        <v>7553</v>
      </c>
      <c r="E1072" s="1">
        <v>6</v>
      </c>
    </row>
    <row r="1073" spans="1:5" x14ac:dyDescent="0.25">
      <c r="A1073" s="1">
        <v>875042104</v>
      </c>
      <c r="B1073" s="2" t="s">
        <v>1076</v>
      </c>
      <c r="C1073" s="3">
        <v>43926</v>
      </c>
      <c r="D1073" s="1">
        <v>7553</v>
      </c>
      <c r="E1073" s="1">
        <v>3</v>
      </c>
    </row>
    <row r="1074" spans="1:5" x14ac:dyDescent="0.25">
      <c r="A1074" s="1">
        <v>875043229</v>
      </c>
      <c r="B1074" s="2" t="s">
        <v>1077</v>
      </c>
      <c r="C1074" s="3">
        <v>43923</v>
      </c>
      <c r="D1074" s="1">
        <v>7553</v>
      </c>
      <c r="E1074" s="1">
        <v>5</v>
      </c>
    </row>
    <row r="1075" spans="1:5" x14ac:dyDescent="0.25">
      <c r="A1075" s="1">
        <v>875044913</v>
      </c>
      <c r="B1075" s="2" t="s">
        <v>1078</v>
      </c>
      <c r="C1075" s="3">
        <v>43924</v>
      </c>
      <c r="D1075" s="1">
        <v>7553</v>
      </c>
      <c r="E1075" s="1">
        <v>3</v>
      </c>
    </row>
    <row r="1076" spans="1:5" x14ac:dyDescent="0.25">
      <c r="A1076" s="1">
        <v>875046850</v>
      </c>
      <c r="B1076" s="2" t="s">
        <v>1079</v>
      </c>
      <c r="C1076" s="3">
        <v>43923</v>
      </c>
      <c r="D1076" s="1">
        <v>7553</v>
      </c>
      <c r="E1076" s="1">
        <v>5</v>
      </c>
    </row>
    <row r="1077" spans="1:5" x14ac:dyDescent="0.25">
      <c r="A1077" s="1">
        <v>875047138</v>
      </c>
      <c r="B1077" s="2" t="s">
        <v>1080</v>
      </c>
      <c r="C1077" s="3">
        <v>43923</v>
      </c>
      <c r="D1077" s="1">
        <v>7554</v>
      </c>
      <c r="E1077" s="1">
        <v>3</v>
      </c>
    </row>
    <row r="1078" spans="1:5" x14ac:dyDescent="0.25">
      <c r="A1078" s="1">
        <v>875047612</v>
      </c>
      <c r="B1078" s="2" t="s">
        <v>1081</v>
      </c>
      <c r="C1078" s="3">
        <v>43924</v>
      </c>
      <c r="D1078" s="1">
        <v>7553</v>
      </c>
      <c r="E1078" s="1">
        <v>3</v>
      </c>
    </row>
    <row r="1079" spans="1:5" x14ac:dyDescent="0.25">
      <c r="A1079" s="1">
        <v>875048538</v>
      </c>
      <c r="B1079" s="2" t="s">
        <v>1082</v>
      </c>
      <c r="C1079" s="3">
        <v>43924</v>
      </c>
      <c r="D1079" s="1">
        <v>7553</v>
      </c>
      <c r="E1079" s="1">
        <v>3</v>
      </c>
    </row>
    <row r="1080" spans="1:5" x14ac:dyDescent="0.25">
      <c r="A1080" s="1">
        <v>875048767</v>
      </c>
      <c r="B1080" s="2" t="s">
        <v>1083</v>
      </c>
      <c r="C1080" s="3">
        <v>43926</v>
      </c>
      <c r="D1080" s="1">
        <v>7553</v>
      </c>
      <c r="E1080" s="1">
        <v>3</v>
      </c>
    </row>
    <row r="1081" spans="1:5" x14ac:dyDescent="0.25">
      <c r="A1081" s="1">
        <v>875052517</v>
      </c>
      <c r="B1081" s="2" t="s">
        <v>1084</v>
      </c>
      <c r="C1081" s="3">
        <v>43922</v>
      </c>
      <c r="D1081" s="1">
        <v>7554</v>
      </c>
      <c r="E1081" s="1">
        <v>6</v>
      </c>
    </row>
    <row r="1082" spans="1:5" x14ac:dyDescent="0.25">
      <c r="A1082" s="1">
        <v>875053080</v>
      </c>
      <c r="B1082" s="2" t="s">
        <v>1085</v>
      </c>
      <c r="C1082" s="3">
        <v>43924</v>
      </c>
      <c r="D1082" s="1">
        <v>7553</v>
      </c>
      <c r="E1082" s="1">
        <v>3</v>
      </c>
    </row>
    <row r="1083" spans="1:5" x14ac:dyDescent="0.25">
      <c r="A1083" s="1">
        <v>875053252</v>
      </c>
      <c r="B1083" s="2" t="s">
        <v>1086</v>
      </c>
      <c r="C1083" s="3">
        <v>43924</v>
      </c>
      <c r="D1083" s="1">
        <v>7553</v>
      </c>
      <c r="E1083" s="1">
        <v>3</v>
      </c>
    </row>
    <row r="1084" spans="1:5" x14ac:dyDescent="0.25">
      <c r="A1084" s="1">
        <v>875054714</v>
      </c>
      <c r="B1084" s="2" t="s">
        <v>1087</v>
      </c>
      <c r="C1084" s="3">
        <v>43923</v>
      </c>
      <c r="D1084" s="1">
        <v>7554</v>
      </c>
      <c r="E1084" s="1">
        <v>6</v>
      </c>
    </row>
    <row r="1085" spans="1:5" x14ac:dyDescent="0.25">
      <c r="A1085" s="1">
        <v>875054852</v>
      </c>
      <c r="B1085" s="2" t="s">
        <v>1088</v>
      </c>
      <c r="C1085" s="3">
        <v>43925</v>
      </c>
      <c r="D1085" s="1">
        <v>7553</v>
      </c>
      <c r="E1085" s="1">
        <v>3</v>
      </c>
    </row>
    <row r="1086" spans="1:5" x14ac:dyDescent="0.25">
      <c r="A1086" s="1">
        <v>875055559</v>
      </c>
      <c r="B1086" s="2" t="s">
        <v>1089</v>
      </c>
      <c r="C1086" s="3">
        <v>43924</v>
      </c>
      <c r="D1086" s="1">
        <v>7553</v>
      </c>
      <c r="E1086" s="1">
        <v>5</v>
      </c>
    </row>
    <row r="1087" spans="1:5" x14ac:dyDescent="0.25">
      <c r="A1087" s="1">
        <v>875056263</v>
      </c>
      <c r="B1087" s="2" t="s">
        <v>1090</v>
      </c>
      <c r="C1087" s="3">
        <v>43923</v>
      </c>
      <c r="D1087" s="1">
        <v>7553</v>
      </c>
      <c r="E1087" s="1">
        <v>5</v>
      </c>
    </row>
    <row r="1088" spans="1:5" x14ac:dyDescent="0.25">
      <c r="A1088" s="1">
        <v>875059263</v>
      </c>
      <c r="B1088" s="2" t="s">
        <v>1091</v>
      </c>
      <c r="C1088" s="3">
        <v>43924</v>
      </c>
      <c r="D1088" s="1">
        <v>7553</v>
      </c>
      <c r="E1088" s="1">
        <v>5</v>
      </c>
    </row>
    <row r="1089" spans="1:5" x14ac:dyDescent="0.25">
      <c r="A1089" s="1">
        <v>875060047</v>
      </c>
      <c r="B1089" s="2" t="s">
        <v>1092</v>
      </c>
      <c r="C1089" s="3">
        <v>43922</v>
      </c>
      <c r="D1089" s="1">
        <v>7553</v>
      </c>
      <c r="E1089" s="1">
        <v>6</v>
      </c>
    </row>
    <row r="1090" spans="1:5" x14ac:dyDescent="0.25">
      <c r="A1090" s="1">
        <v>875060945</v>
      </c>
      <c r="B1090" s="2" t="s">
        <v>1093</v>
      </c>
      <c r="C1090" s="3">
        <v>43922</v>
      </c>
      <c r="D1090" s="1">
        <v>7553</v>
      </c>
      <c r="E1090" s="1">
        <v>5</v>
      </c>
    </row>
    <row r="1091" spans="1:5" x14ac:dyDescent="0.25">
      <c r="A1091" s="1">
        <v>875061694</v>
      </c>
      <c r="B1091" s="2" t="s">
        <v>1094</v>
      </c>
      <c r="C1091" s="3">
        <v>43923</v>
      </c>
      <c r="D1091" s="1">
        <v>7553</v>
      </c>
      <c r="E1091" s="1">
        <v>5</v>
      </c>
    </row>
    <row r="1092" spans="1:5" x14ac:dyDescent="0.25">
      <c r="A1092" s="1">
        <v>875066864</v>
      </c>
      <c r="B1092" s="2" t="s">
        <v>1095</v>
      </c>
      <c r="C1092" s="3">
        <v>43922</v>
      </c>
      <c r="D1092" s="1">
        <v>7554</v>
      </c>
      <c r="E1092" s="1">
        <v>6</v>
      </c>
    </row>
    <row r="1093" spans="1:5" x14ac:dyDescent="0.25">
      <c r="A1093" s="1">
        <v>875067872</v>
      </c>
      <c r="B1093" s="2" t="s">
        <v>1096</v>
      </c>
      <c r="C1093" s="3">
        <v>43922</v>
      </c>
      <c r="D1093" s="1">
        <v>7553</v>
      </c>
      <c r="E1093" s="1">
        <v>6</v>
      </c>
    </row>
    <row r="1094" spans="1:5" x14ac:dyDescent="0.25">
      <c r="A1094" s="1">
        <v>875069365</v>
      </c>
      <c r="B1094" s="2" t="s">
        <v>1097</v>
      </c>
      <c r="C1094" s="3">
        <v>43924</v>
      </c>
      <c r="D1094" s="1">
        <v>7553</v>
      </c>
      <c r="E1094" s="1">
        <v>3</v>
      </c>
    </row>
    <row r="1095" spans="1:5" x14ac:dyDescent="0.25">
      <c r="A1095" s="1">
        <v>875070825</v>
      </c>
      <c r="B1095" s="2" t="s">
        <v>1098</v>
      </c>
      <c r="C1095" s="3">
        <v>43922</v>
      </c>
      <c r="D1095" s="1">
        <v>7553</v>
      </c>
      <c r="E1095" s="1">
        <v>6</v>
      </c>
    </row>
    <row r="1096" spans="1:5" x14ac:dyDescent="0.25">
      <c r="A1096" s="1">
        <v>875070870</v>
      </c>
      <c r="B1096" s="2" t="s">
        <v>1099</v>
      </c>
      <c r="C1096" s="3">
        <v>43922</v>
      </c>
      <c r="D1096" s="1">
        <v>7553</v>
      </c>
      <c r="E1096" s="1">
        <v>6</v>
      </c>
    </row>
    <row r="1097" spans="1:5" x14ac:dyDescent="0.25">
      <c r="A1097" s="1">
        <v>875070917</v>
      </c>
      <c r="B1097" s="2" t="s">
        <v>1100</v>
      </c>
      <c r="C1097" s="3">
        <v>43923</v>
      </c>
      <c r="D1097" s="1">
        <v>7553</v>
      </c>
      <c r="E1097" s="1">
        <v>4</v>
      </c>
    </row>
    <row r="1098" spans="1:5" x14ac:dyDescent="0.25">
      <c r="A1098" s="1">
        <v>875075256</v>
      </c>
      <c r="B1098" s="2" t="s">
        <v>1101</v>
      </c>
      <c r="C1098" s="3">
        <v>43925</v>
      </c>
      <c r="D1098" s="1">
        <v>7553</v>
      </c>
      <c r="E1098" s="1">
        <v>3</v>
      </c>
    </row>
    <row r="1099" spans="1:5" x14ac:dyDescent="0.25">
      <c r="A1099" s="1">
        <v>875077129</v>
      </c>
      <c r="B1099" s="2" t="s">
        <v>1102</v>
      </c>
      <c r="C1099" s="3">
        <v>43923</v>
      </c>
      <c r="D1099" s="1">
        <v>7553</v>
      </c>
      <c r="E1099" s="1">
        <v>5</v>
      </c>
    </row>
    <row r="1100" spans="1:5" x14ac:dyDescent="0.25">
      <c r="A1100" s="1">
        <v>875077588</v>
      </c>
      <c r="B1100" s="2" t="s">
        <v>1103</v>
      </c>
      <c r="C1100" s="3">
        <v>43922</v>
      </c>
      <c r="D1100" s="1">
        <v>7553</v>
      </c>
      <c r="E1100" s="1">
        <v>5</v>
      </c>
    </row>
    <row r="1101" spans="1:5" x14ac:dyDescent="0.25">
      <c r="A1101" s="1">
        <v>875078770</v>
      </c>
      <c r="B1101" s="2" t="s">
        <v>1104</v>
      </c>
      <c r="C1101" s="3">
        <v>43925</v>
      </c>
      <c r="D1101" s="1">
        <v>7553</v>
      </c>
      <c r="E1101" s="1">
        <v>3</v>
      </c>
    </row>
    <row r="1102" spans="1:5" x14ac:dyDescent="0.25">
      <c r="A1102" s="1">
        <v>875080002</v>
      </c>
      <c r="B1102" s="2" t="s">
        <v>1105</v>
      </c>
      <c r="C1102" s="3">
        <v>43923</v>
      </c>
      <c r="D1102" s="1">
        <v>7553</v>
      </c>
      <c r="E1102" s="1">
        <v>6</v>
      </c>
    </row>
    <row r="1103" spans="1:5" x14ac:dyDescent="0.25">
      <c r="A1103" s="1">
        <v>875082072</v>
      </c>
      <c r="B1103" s="2" t="s">
        <v>1106</v>
      </c>
      <c r="C1103" s="3">
        <v>43924</v>
      </c>
      <c r="D1103" s="1">
        <v>7553</v>
      </c>
      <c r="E1103" s="1">
        <v>6</v>
      </c>
    </row>
    <row r="1104" spans="1:5" x14ac:dyDescent="0.25">
      <c r="A1104" s="1">
        <v>875083996</v>
      </c>
      <c r="B1104" s="2" t="s">
        <v>1107</v>
      </c>
      <c r="C1104" s="3">
        <v>43924</v>
      </c>
      <c r="D1104" s="1">
        <v>7553</v>
      </c>
      <c r="E1104" s="1">
        <v>6</v>
      </c>
    </row>
    <row r="1105" spans="1:5" x14ac:dyDescent="0.25">
      <c r="A1105" s="1">
        <v>875086048</v>
      </c>
      <c r="B1105" s="2" t="s">
        <v>1108</v>
      </c>
      <c r="C1105" s="3">
        <v>43925</v>
      </c>
      <c r="D1105" s="1">
        <v>7553</v>
      </c>
      <c r="E1105" s="1">
        <v>3</v>
      </c>
    </row>
    <row r="1106" spans="1:5" x14ac:dyDescent="0.25">
      <c r="A1106" s="1">
        <v>875086192</v>
      </c>
      <c r="B1106" s="2" t="s">
        <v>1109</v>
      </c>
      <c r="C1106" s="3">
        <v>43937</v>
      </c>
      <c r="D1106" s="1">
        <v>7553</v>
      </c>
      <c r="E1106" s="1">
        <v>5</v>
      </c>
    </row>
    <row r="1107" spans="1:5" x14ac:dyDescent="0.25">
      <c r="A1107" s="1">
        <v>875089576</v>
      </c>
      <c r="B1107" s="2" t="s">
        <v>1110</v>
      </c>
      <c r="C1107" s="3">
        <v>43924</v>
      </c>
      <c r="D1107" s="1">
        <v>7553</v>
      </c>
      <c r="E1107" s="1">
        <v>3</v>
      </c>
    </row>
    <row r="1108" spans="1:5" x14ac:dyDescent="0.25">
      <c r="A1108" s="1">
        <v>875091607</v>
      </c>
      <c r="B1108" s="2" t="s">
        <v>1111</v>
      </c>
      <c r="C1108" s="3">
        <v>43923</v>
      </c>
      <c r="D1108" s="1">
        <v>7553</v>
      </c>
      <c r="E1108" s="1">
        <v>6</v>
      </c>
    </row>
    <row r="1109" spans="1:5" x14ac:dyDescent="0.25">
      <c r="A1109" s="1">
        <v>875094772</v>
      </c>
      <c r="B1109" s="2" t="s">
        <v>1112</v>
      </c>
      <c r="C1109" s="3">
        <v>43922</v>
      </c>
      <c r="D1109" s="1">
        <v>7553</v>
      </c>
      <c r="E1109" s="1">
        <v>5</v>
      </c>
    </row>
    <row r="1110" spans="1:5" x14ac:dyDescent="0.25">
      <c r="A1110" s="1">
        <v>875095888</v>
      </c>
      <c r="B1110" s="2" t="s">
        <v>1113</v>
      </c>
      <c r="C1110" s="3">
        <v>43922</v>
      </c>
      <c r="D1110" s="1">
        <v>7553</v>
      </c>
      <c r="E1110" s="1">
        <v>5</v>
      </c>
    </row>
    <row r="1111" spans="1:5" x14ac:dyDescent="0.25">
      <c r="A1111" s="1">
        <v>875098129</v>
      </c>
      <c r="B1111" s="2" t="s">
        <v>1114</v>
      </c>
      <c r="C1111" s="3">
        <v>43924</v>
      </c>
      <c r="D1111" s="1">
        <v>7553</v>
      </c>
      <c r="E1111" s="1">
        <v>3</v>
      </c>
    </row>
    <row r="1112" spans="1:5" x14ac:dyDescent="0.25">
      <c r="A1112" s="1">
        <v>875098600</v>
      </c>
      <c r="B1112" s="2" t="s">
        <v>1115</v>
      </c>
      <c r="C1112" s="3">
        <v>43924</v>
      </c>
      <c r="D1112" s="1">
        <v>7553</v>
      </c>
      <c r="E1112" s="1">
        <v>3</v>
      </c>
    </row>
    <row r="1113" spans="1:5" x14ac:dyDescent="0.25">
      <c r="A1113" s="1">
        <v>875101030</v>
      </c>
      <c r="B1113" s="2" t="s">
        <v>1116</v>
      </c>
      <c r="C1113" s="3">
        <v>43923</v>
      </c>
      <c r="D1113" s="1">
        <v>7553</v>
      </c>
      <c r="E1113" s="1">
        <v>5</v>
      </c>
    </row>
    <row r="1114" spans="1:5" x14ac:dyDescent="0.25">
      <c r="A1114" s="1">
        <v>875102468</v>
      </c>
      <c r="B1114" s="2" t="s">
        <v>1117</v>
      </c>
      <c r="C1114" s="3">
        <v>43925</v>
      </c>
      <c r="D1114" s="1">
        <v>7553</v>
      </c>
      <c r="E1114" s="1">
        <v>3</v>
      </c>
    </row>
    <row r="1115" spans="1:5" x14ac:dyDescent="0.25">
      <c r="A1115" s="1">
        <v>875106496</v>
      </c>
      <c r="B1115" s="2" t="s">
        <v>1118</v>
      </c>
      <c r="C1115" s="3">
        <v>43923</v>
      </c>
      <c r="D1115" s="1">
        <v>7553</v>
      </c>
      <c r="E1115" s="1">
        <v>6</v>
      </c>
    </row>
    <row r="1116" spans="1:5" x14ac:dyDescent="0.25">
      <c r="A1116" s="1">
        <v>875107259</v>
      </c>
      <c r="B1116" s="2" t="s">
        <v>1119</v>
      </c>
      <c r="C1116" s="3">
        <v>43924</v>
      </c>
      <c r="D1116" s="1">
        <v>7553</v>
      </c>
      <c r="E1116" s="1">
        <v>3</v>
      </c>
    </row>
    <row r="1117" spans="1:5" x14ac:dyDescent="0.25">
      <c r="A1117" s="1">
        <v>875107756</v>
      </c>
      <c r="B1117" s="2" t="s">
        <v>1120</v>
      </c>
      <c r="C1117" s="3">
        <v>43923</v>
      </c>
      <c r="D1117" s="1">
        <v>7553</v>
      </c>
      <c r="E1117" s="1">
        <v>6</v>
      </c>
    </row>
    <row r="1118" spans="1:5" x14ac:dyDescent="0.25">
      <c r="A1118" s="1">
        <v>875109477</v>
      </c>
      <c r="B1118" s="2" t="s">
        <v>1121</v>
      </c>
      <c r="C1118" s="3">
        <v>43923</v>
      </c>
      <c r="D1118" s="1">
        <v>7553</v>
      </c>
      <c r="E1118" s="1">
        <v>5</v>
      </c>
    </row>
    <row r="1119" spans="1:5" x14ac:dyDescent="0.25">
      <c r="A1119" s="1">
        <v>875110276</v>
      </c>
      <c r="B1119" s="2" t="s">
        <v>1122</v>
      </c>
      <c r="C1119" s="3">
        <v>43923</v>
      </c>
      <c r="D1119" s="1">
        <v>7553</v>
      </c>
      <c r="E1119" s="1">
        <v>5</v>
      </c>
    </row>
    <row r="1120" spans="1:5" x14ac:dyDescent="0.25">
      <c r="A1120" s="1">
        <v>875112045</v>
      </c>
      <c r="B1120" s="2" t="s">
        <v>1123</v>
      </c>
      <c r="C1120" s="3">
        <v>43924</v>
      </c>
      <c r="D1120" s="1">
        <v>7553</v>
      </c>
      <c r="E1120" s="1">
        <v>3</v>
      </c>
    </row>
    <row r="1121" spans="1:5" x14ac:dyDescent="0.25">
      <c r="A1121" s="1">
        <v>875112373</v>
      </c>
      <c r="B1121" s="2" t="s">
        <v>1124</v>
      </c>
      <c r="C1121" s="3">
        <v>43924</v>
      </c>
      <c r="D1121" s="1">
        <v>7553</v>
      </c>
      <c r="E1121" s="1">
        <v>3</v>
      </c>
    </row>
    <row r="1122" spans="1:5" x14ac:dyDescent="0.25">
      <c r="A1122" s="1">
        <v>875112907</v>
      </c>
      <c r="B1122" s="2" t="s">
        <v>1125</v>
      </c>
      <c r="C1122" s="3">
        <v>43923</v>
      </c>
      <c r="D1122" s="1">
        <v>7553</v>
      </c>
      <c r="E1122" s="1">
        <v>5</v>
      </c>
    </row>
    <row r="1123" spans="1:5" x14ac:dyDescent="0.25">
      <c r="A1123" s="1">
        <v>875113420</v>
      </c>
      <c r="B1123" s="2" t="s">
        <v>1126</v>
      </c>
      <c r="C1123" s="3">
        <v>43924</v>
      </c>
      <c r="D1123" s="1">
        <v>7553</v>
      </c>
      <c r="E1123" s="1">
        <v>5</v>
      </c>
    </row>
    <row r="1124" spans="1:5" x14ac:dyDescent="0.25">
      <c r="A1124" s="1">
        <v>875113426</v>
      </c>
      <c r="B1124" s="2" t="s">
        <v>1127</v>
      </c>
      <c r="C1124" s="3">
        <v>43925</v>
      </c>
      <c r="D1124" s="1">
        <v>7553</v>
      </c>
      <c r="E1124" s="1">
        <v>3</v>
      </c>
    </row>
    <row r="1125" spans="1:5" x14ac:dyDescent="0.25">
      <c r="A1125" s="1">
        <v>875113745</v>
      </c>
      <c r="B1125" s="2" t="s">
        <v>1128</v>
      </c>
      <c r="C1125" s="3">
        <v>43924</v>
      </c>
      <c r="D1125" s="1">
        <v>7553</v>
      </c>
      <c r="E1125" s="1">
        <v>3</v>
      </c>
    </row>
    <row r="1126" spans="1:5" x14ac:dyDescent="0.25">
      <c r="A1126" s="1">
        <v>875114317</v>
      </c>
      <c r="B1126" s="2" t="s">
        <v>1129</v>
      </c>
      <c r="C1126" s="3">
        <v>43922</v>
      </c>
      <c r="D1126" s="1">
        <v>7553</v>
      </c>
      <c r="E1126" s="1">
        <v>5</v>
      </c>
    </row>
    <row r="1127" spans="1:5" x14ac:dyDescent="0.25">
      <c r="A1127" s="1">
        <v>875115288</v>
      </c>
      <c r="B1127" s="2" t="s">
        <v>1130</v>
      </c>
      <c r="C1127" s="3">
        <v>43924</v>
      </c>
      <c r="D1127" s="1">
        <v>7553</v>
      </c>
      <c r="E1127" s="1">
        <v>3</v>
      </c>
    </row>
    <row r="1128" spans="1:5" x14ac:dyDescent="0.25">
      <c r="A1128" s="1">
        <v>875116616</v>
      </c>
      <c r="B1128" s="2" t="s">
        <v>1131</v>
      </c>
      <c r="C1128" s="3">
        <v>43924</v>
      </c>
      <c r="D1128" s="1">
        <v>7553</v>
      </c>
      <c r="E1128" s="1">
        <v>3</v>
      </c>
    </row>
    <row r="1129" spans="1:5" x14ac:dyDescent="0.25">
      <c r="A1129" s="1">
        <v>875116988</v>
      </c>
      <c r="B1129" s="2" t="s">
        <v>1132</v>
      </c>
      <c r="C1129" s="3">
        <v>43931</v>
      </c>
      <c r="D1129" s="1">
        <v>7553</v>
      </c>
      <c r="E1129" s="1">
        <v>4</v>
      </c>
    </row>
    <row r="1130" spans="1:5" x14ac:dyDescent="0.25">
      <c r="A1130" s="1">
        <v>875118218</v>
      </c>
      <c r="B1130" s="2" t="s">
        <v>1133</v>
      </c>
      <c r="C1130" s="3">
        <v>43922</v>
      </c>
      <c r="D1130" s="1">
        <v>7553</v>
      </c>
      <c r="E1130" s="1">
        <v>6</v>
      </c>
    </row>
    <row r="1131" spans="1:5" x14ac:dyDescent="0.25">
      <c r="A1131" s="1">
        <v>875118439</v>
      </c>
      <c r="B1131" s="2" t="s">
        <v>1134</v>
      </c>
      <c r="C1131" s="3">
        <v>43936</v>
      </c>
      <c r="D1131" s="1">
        <v>7553</v>
      </c>
      <c r="E1131" s="1">
        <v>6</v>
      </c>
    </row>
    <row r="1132" spans="1:5" x14ac:dyDescent="0.25">
      <c r="A1132" s="1">
        <v>875121503</v>
      </c>
      <c r="B1132" s="2" t="s">
        <v>1135</v>
      </c>
      <c r="C1132" s="3">
        <v>43923</v>
      </c>
      <c r="D1132" s="1">
        <v>7553</v>
      </c>
      <c r="E1132" s="1">
        <v>3</v>
      </c>
    </row>
    <row r="1133" spans="1:5" x14ac:dyDescent="0.25">
      <c r="A1133" s="1">
        <v>875121914</v>
      </c>
      <c r="B1133" s="2" t="s">
        <v>1136</v>
      </c>
      <c r="C1133" s="3">
        <v>43945</v>
      </c>
      <c r="D1133" s="1">
        <v>7553</v>
      </c>
      <c r="E1133" s="1">
        <v>5</v>
      </c>
    </row>
    <row r="1134" spans="1:5" x14ac:dyDescent="0.25">
      <c r="A1134" s="1">
        <v>875122592</v>
      </c>
      <c r="B1134" s="2" t="s">
        <v>1137</v>
      </c>
      <c r="C1134" s="3">
        <v>43922</v>
      </c>
      <c r="D1134" s="1">
        <v>7553</v>
      </c>
      <c r="E1134" s="1">
        <v>1</v>
      </c>
    </row>
    <row r="1135" spans="1:5" x14ac:dyDescent="0.25">
      <c r="A1135" s="1">
        <v>875122754</v>
      </c>
      <c r="B1135" s="2" t="s">
        <v>1138</v>
      </c>
      <c r="C1135" s="3">
        <v>43925</v>
      </c>
      <c r="D1135" s="1">
        <v>7553</v>
      </c>
      <c r="E1135" s="1">
        <v>3</v>
      </c>
    </row>
    <row r="1136" spans="1:5" x14ac:dyDescent="0.25">
      <c r="A1136" s="1">
        <v>875124093</v>
      </c>
      <c r="B1136" s="2" t="s">
        <v>1139</v>
      </c>
      <c r="C1136" s="3">
        <v>43923</v>
      </c>
      <c r="D1136" s="1">
        <v>7553</v>
      </c>
      <c r="E1136" s="1">
        <v>5</v>
      </c>
    </row>
    <row r="1137" spans="1:5" x14ac:dyDescent="0.25">
      <c r="A1137" s="1">
        <v>875128101</v>
      </c>
      <c r="B1137" s="2" t="s">
        <v>1140</v>
      </c>
      <c r="C1137" s="3">
        <v>43927</v>
      </c>
      <c r="D1137" s="1">
        <v>7553</v>
      </c>
      <c r="E1137" s="1">
        <v>3</v>
      </c>
    </row>
    <row r="1138" spans="1:5" x14ac:dyDescent="0.25">
      <c r="A1138" s="1">
        <v>875128139</v>
      </c>
      <c r="B1138" s="2" t="s">
        <v>1141</v>
      </c>
      <c r="C1138" s="3">
        <v>43923</v>
      </c>
      <c r="D1138" s="1">
        <v>7554</v>
      </c>
      <c r="E1138" s="1">
        <v>3</v>
      </c>
    </row>
    <row r="1139" spans="1:5" x14ac:dyDescent="0.25">
      <c r="A1139" s="1">
        <v>875129079</v>
      </c>
      <c r="B1139" s="2" t="s">
        <v>1142</v>
      </c>
      <c r="C1139" s="3">
        <v>43924</v>
      </c>
      <c r="D1139" s="1">
        <v>7553</v>
      </c>
      <c r="E1139" s="1">
        <v>3</v>
      </c>
    </row>
    <row r="1140" spans="1:5" x14ac:dyDescent="0.25">
      <c r="A1140" s="1">
        <v>875130652</v>
      </c>
      <c r="B1140" s="2" t="s">
        <v>1143</v>
      </c>
      <c r="C1140" s="3">
        <v>43922</v>
      </c>
      <c r="D1140" s="1">
        <v>7554</v>
      </c>
      <c r="E1140" s="1">
        <v>6</v>
      </c>
    </row>
    <row r="1141" spans="1:5" x14ac:dyDescent="0.25">
      <c r="A1141" s="1">
        <v>875132494</v>
      </c>
      <c r="B1141" s="2" t="s">
        <v>1144</v>
      </c>
      <c r="C1141" s="3">
        <v>43924</v>
      </c>
      <c r="D1141" s="1">
        <v>7553</v>
      </c>
      <c r="E1141" s="1">
        <v>6</v>
      </c>
    </row>
    <row r="1142" spans="1:5" x14ac:dyDescent="0.25">
      <c r="A1142" s="1">
        <v>875132842</v>
      </c>
      <c r="B1142" s="2" t="s">
        <v>1145</v>
      </c>
      <c r="C1142" s="3">
        <v>43927</v>
      </c>
      <c r="D1142" s="1">
        <v>7553</v>
      </c>
      <c r="E1142" s="1">
        <v>6</v>
      </c>
    </row>
    <row r="1143" spans="1:5" x14ac:dyDescent="0.25">
      <c r="A1143" s="1">
        <v>875133395</v>
      </c>
      <c r="B1143" s="2" t="s">
        <v>1146</v>
      </c>
      <c r="C1143" s="3">
        <v>43922</v>
      </c>
      <c r="D1143" s="1">
        <v>7554</v>
      </c>
      <c r="E1143" s="1">
        <v>6</v>
      </c>
    </row>
    <row r="1144" spans="1:5" x14ac:dyDescent="0.25">
      <c r="A1144" s="1">
        <v>875133760</v>
      </c>
      <c r="B1144" s="2" t="s">
        <v>1147</v>
      </c>
      <c r="C1144" s="3">
        <v>43925</v>
      </c>
      <c r="D1144" s="1">
        <v>7553</v>
      </c>
      <c r="E1144" s="1">
        <v>3</v>
      </c>
    </row>
    <row r="1145" spans="1:5" x14ac:dyDescent="0.25">
      <c r="A1145" s="1">
        <v>875134714</v>
      </c>
      <c r="B1145" s="2" t="s">
        <v>1148</v>
      </c>
      <c r="C1145" s="3">
        <v>43927</v>
      </c>
      <c r="D1145" s="1">
        <v>7553</v>
      </c>
      <c r="E1145" s="1">
        <v>4</v>
      </c>
    </row>
    <row r="1146" spans="1:5" x14ac:dyDescent="0.25">
      <c r="A1146" s="1">
        <v>875134920</v>
      </c>
      <c r="B1146" s="2" t="s">
        <v>1149</v>
      </c>
      <c r="C1146" s="3">
        <v>43922</v>
      </c>
      <c r="D1146" s="1">
        <v>7554</v>
      </c>
      <c r="E1146" s="1">
        <v>5</v>
      </c>
    </row>
    <row r="1147" spans="1:5" x14ac:dyDescent="0.25">
      <c r="A1147" s="1">
        <v>875135386</v>
      </c>
      <c r="B1147" s="2" t="s">
        <v>1150</v>
      </c>
      <c r="C1147" s="3">
        <v>43923</v>
      </c>
      <c r="D1147" s="1">
        <v>7553</v>
      </c>
      <c r="E1147" s="1">
        <v>6</v>
      </c>
    </row>
    <row r="1148" spans="1:5" x14ac:dyDescent="0.25">
      <c r="A1148" s="1">
        <v>875135808</v>
      </c>
      <c r="B1148" s="2" t="s">
        <v>1151</v>
      </c>
      <c r="C1148" s="3">
        <v>43923</v>
      </c>
      <c r="D1148" s="1">
        <v>7553</v>
      </c>
      <c r="E1148" s="1">
        <v>5</v>
      </c>
    </row>
    <row r="1149" spans="1:5" x14ac:dyDescent="0.25">
      <c r="A1149" s="1">
        <v>875138902</v>
      </c>
      <c r="B1149" s="2" t="s">
        <v>1152</v>
      </c>
      <c r="C1149" s="3">
        <v>43924</v>
      </c>
      <c r="D1149" s="1">
        <v>7553</v>
      </c>
      <c r="E1149" s="1">
        <v>3</v>
      </c>
    </row>
    <row r="1150" spans="1:5" x14ac:dyDescent="0.25">
      <c r="A1150" s="1">
        <v>875140727</v>
      </c>
      <c r="B1150" s="2" t="s">
        <v>1153</v>
      </c>
      <c r="C1150" s="3">
        <v>43924</v>
      </c>
      <c r="D1150" s="1">
        <v>7553</v>
      </c>
      <c r="E1150" s="1">
        <v>5</v>
      </c>
    </row>
    <row r="1151" spans="1:5" x14ac:dyDescent="0.25">
      <c r="A1151" s="1">
        <v>875140888</v>
      </c>
      <c r="B1151" s="2" t="s">
        <v>1154</v>
      </c>
      <c r="C1151" s="3">
        <v>43924</v>
      </c>
      <c r="D1151" s="1">
        <v>7553</v>
      </c>
      <c r="E1151" s="1">
        <v>3</v>
      </c>
    </row>
    <row r="1152" spans="1:5" x14ac:dyDescent="0.25">
      <c r="A1152" s="1">
        <v>875141840</v>
      </c>
      <c r="B1152" s="2" t="s">
        <v>1155</v>
      </c>
      <c r="C1152" s="3">
        <v>43925</v>
      </c>
      <c r="D1152" s="1">
        <v>7553</v>
      </c>
      <c r="E1152" s="1">
        <v>3</v>
      </c>
    </row>
    <row r="1153" spans="1:5" x14ac:dyDescent="0.25">
      <c r="A1153" s="1">
        <v>875144368</v>
      </c>
      <c r="B1153" s="2" t="s">
        <v>1156</v>
      </c>
      <c r="C1153" s="3">
        <v>43923</v>
      </c>
      <c r="D1153" s="1">
        <v>7553</v>
      </c>
      <c r="E1153" s="1">
        <v>5</v>
      </c>
    </row>
    <row r="1154" spans="1:5" x14ac:dyDescent="0.25">
      <c r="A1154" s="1">
        <v>875147859</v>
      </c>
      <c r="B1154" s="2" t="s">
        <v>1157</v>
      </c>
      <c r="C1154" s="3">
        <v>43925</v>
      </c>
      <c r="D1154" s="1">
        <v>7553</v>
      </c>
      <c r="E1154" s="1">
        <v>3</v>
      </c>
    </row>
    <row r="1155" spans="1:5" x14ac:dyDescent="0.25">
      <c r="A1155" s="1">
        <v>875150795</v>
      </c>
      <c r="B1155" s="2" t="s">
        <v>1158</v>
      </c>
      <c r="C1155" s="3">
        <v>43923</v>
      </c>
      <c r="D1155" s="1">
        <v>7553</v>
      </c>
      <c r="E1155" s="1">
        <v>5</v>
      </c>
    </row>
    <row r="1156" spans="1:5" x14ac:dyDescent="0.25">
      <c r="A1156" s="1">
        <v>875151594</v>
      </c>
      <c r="B1156" s="2" t="s">
        <v>1159</v>
      </c>
      <c r="C1156" s="3">
        <v>43923</v>
      </c>
      <c r="D1156" s="1">
        <v>7553</v>
      </c>
      <c r="E1156" s="1">
        <v>5</v>
      </c>
    </row>
    <row r="1157" spans="1:5" x14ac:dyDescent="0.25">
      <c r="A1157" s="1">
        <v>875152550</v>
      </c>
      <c r="B1157" s="2" t="s">
        <v>1160</v>
      </c>
      <c r="C1157" s="3">
        <v>43924</v>
      </c>
      <c r="D1157" s="1">
        <v>7553</v>
      </c>
      <c r="E1157" s="1">
        <v>3</v>
      </c>
    </row>
    <row r="1158" spans="1:5" x14ac:dyDescent="0.25">
      <c r="A1158" s="1">
        <v>875152773</v>
      </c>
      <c r="B1158" s="2" t="s">
        <v>1161</v>
      </c>
      <c r="C1158" s="3">
        <v>43924</v>
      </c>
      <c r="D1158" s="1">
        <v>7554</v>
      </c>
      <c r="E1158" s="1">
        <v>3</v>
      </c>
    </row>
    <row r="1159" spans="1:5" x14ac:dyDescent="0.25">
      <c r="A1159" s="1">
        <v>875154459</v>
      </c>
      <c r="B1159" s="2" t="s">
        <v>1162</v>
      </c>
      <c r="C1159" s="3">
        <v>43924</v>
      </c>
      <c r="D1159" s="1">
        <v>7553</v>
      </c>
      <c r="E1159" s="1">
        <v>3</v>
      </c>
    </row>
    <row r="1160" spans="1:5" x14ac:dyDescent="0.25">
      <c r="A1160" s="1">
        <v>875157913</v>
      </c>
      <c r="B1160" s="2" t="s">
        <v>1163</v>
      </c>
      <c r="C1160" s="3">
        <v>43924</v>
      </c>
      <c r="D1160" s="1">
        <v>7553</v>
      </c>
      <c r="E1160" s="1">
        <v>5</v>
      </c>
    </row>
    <row r="1161" spans="1:5" x14ac:dyDescent="0.25">
      <c r="A1161" s="1">
        <v>875158333</v>
      </c>
      <c r="B1161" s="2" t="s">
        <v>1164</v>
      </c>
      <c r="C1161" s="3">
        <v>43946</v>
      </c>
      <c r="D1161" s="1">
        <v>7553</v>
      </c>
      <c r="E1161" s="1">
        <v>3</v>
      </c>
    </row>
    <row r="1162" spans="1:5" x14ac:dyDescent="0.25">
      <c r="A1162" s="1">
        <v>875160603</v>
      </c>
      <c r="B1162" s="2" t="s">
        <v>1165</v>
      </c>
      <c r="C1162" s="3">
        <v>43923</v>
      </c>
      <c r="D1162" s="1">
        <v>7553</v>
      </c>
      <c r="E1162" s="1">
        <v>5</v>
      </c>
    </row>
    <row r="1163" spans="1:5" x14ac:dyDescent="0.25">
      <c r="A1163" s="1">
        <v>875167376</v>
      </c>
      <c r="B1163" s="2" t="s">
        <v>1166</v>
      </c>
      <c r="C1163" s="3">
        <v>43923</v>
      </c>
      <c r="D1163" s="1">
        <v>7553</v>
      </c>
      <c r="E1163" s="1">
        <v>5</v>
      </c>
    </row>
    <row r="1164" spans="1:5" x14ac:dyDescent="0.25">
      <c r="A1164" s="1">
        <v>875168110</v>
      </c>
      <c r="B1164" s="2" t="s">
        <v>1167</v>
      </c>
      <c r="C1164" s="3">
        <v>43924</v>
      </c>
      <c r="D1164" s="1">
        <v>7553</v>
      </c>
      <c r="E1164" s="1">
        <v>3</v>
      </c>
    </row>
    <row r="1165" spans="1:5" x14ac:dyDescent="0.25">
      <c r="A1165" s="1">
        <v>875169884</v>
      </c>
      <c r="B1165" s="2" t="s">
        <v>1168</v>
      </c>
      <c r="C1165" s="3">
        <v>43922</v>
      </c>
      <c r="D1165" s="1">
        <v>7554</v>
      </c>
      <c r="E1165" s="1">
        <v>5</v>
      </c>
    </row>
    <row r="1166" spans="1:5" x14ac:dyDescent="0.25">
      <c r="A1166" s="1">
        <v>875171202</v>
      </c>
      <c r="B1166" s="2" t="s">
        <v>1169</v>
      </c>
      <c r="C1166" s="3">
        <v>43922</v>
      </c>
      <c r="D1166" s="1">
        <v>7553</v>
      </c>
      <c r="E1166" s="1">
        <v>6</v>
      </c>
    </row>
    <row r="1167" spans="1:5" x14ac:dyDescent="0.25">
      <c r="A1167" s="1">
        <v>875171811</v>
      </c>
      <c r="B1167" s="2" t="s">
        <v>1170</v>
      </c>
      <c r="C1167" s="3">
        <v>43926</v>
      </c>
      <c r="D1167" s="1">
        <v>7553</v>
      </c>
      <c r="E1167" s="1">
        <v>3</v>
      </c>
    </row>
    <row r="1168" spans="1:5" x14ac:dyDescent="0.25">
      <c r="A1168" s="1">
        <v>875172904</v>
      </c>
      <c r="B1168" s="2" t="s">
        <v>1171</v>
      </c>
      <c r="C1168" s="3">
        <v>43924</v>
      </c>
      <c r="D1168" s="1">
        <v>7553</v>
      </c>
      <c r="E1168" s="1">
        <v>3</v>
      </c>
    </row>
    <row r="1169" spans="1:5" x14ac:dyDescent="0.25">
      <c r="A1169" s="1">
        <v>875174232</v>
      </c>
      <c r="B1169" s="2" t="s">
        <v>1172</v>
      </c>
      <c r="C1169" s="3">
        <v>43923</v>
      </c>
      <c r="D1169" s="1">
        <v>7553</v>
      </c>
      <c r="E1169" s="1">
        <v>3</v>
      </c>
    </row>
    <row r="1170" spans="1:5" x14ac:dyDescent="0.25">
      <c r="A1170" s="1">
        <v>875174343</v>
      </c>
      <c r="B1170" s="2" t="s">
        <v>1173</v>
      </c>
      <c r="C1170" s="3">
        <v>43922</v>
      </c>
      <c r="D1170" s="1">
        <v>7553</v>
      </c>
      <c r="E1170" s="1">
        <v>5</v>
      </c>
    </row>
    <row r="1171" spans="1:5" x14ac:dyDescent="0.25">
      <c r="A1171" s="1">
        <v>875174895</v>
      </c>
      <c r="B1171" s="2" t="s">
        <v>1174</v>
      </c>
      <c r="C1171" s="3">
        <v>43923</v>
      </c>
      <c r="D1171" s="1">
        <v>7553</v>
      </c>
      <c r="E1171" s="1">
        <v>5</v>
      </c>
    </row>
    <row r="1172" spans="1:5" x14ac:dyDescent="0.25">
      <c r="A1172" s="1">
        <v>875175440</v>
      </c>
      <c r="B1172" s="2" t="s">
        <v>1175</v>
      </c>
      <c r="C1172" s="3">
        <v>43922</v>
      </c>
      <c r="D1172" s="1">
        <v>7553</v>
      </c>
      <c r="E1172" s="1">
        <v>1</v>
      </c>
    </row>
    <row r="1173" spans="1:5" x14ac:dyDescent="0.25">
      <c r="A1173" s="1">
        <v>875175545</v>
      </c>
      <c r="B1173" s="2" t="s">
        <v>1176</v>
      </c>
      <c r="C1173" s="3">
        <v>43951</v>
      </c>
      <c r="D1173" s="1">
        <v>7553</v>
      </c>
      <c r="E1173" s="1">
        <v>1</v>
      </c>
    </row>
    <row r="1174" spans="1:5" x14ac:dyDescent="0.25">
      <c r="A1174" s="1">
        <v>875180377</v>
      </c>
      <c r="B1174" s="2" t="s">
        <v>1177</v>
      </c>
      <c r="C1174" s="3">
        <v>43923</v>
      </c>
      <c r="D1174" s="1">
        <v>7553</v>
      </c>
      <c r="E1174" s="1">
        <v>5</v>
      </c>
    </row>
    <row r="1175" spans="1:5" x14ac:dyDescent="0.25">
      <c r="A1175" s="1">
        <v>875181557</v>
      </c>
      <c r="B1175" s="2" t="s">
        <v>1178</v>
      </c>
      <c r="C1175" s="3">
        <v>43922</v>
      </c>
      <c r="D1175" s="1">
        <v>7553</v>
      </c>
      <c r="E1175" s="1">
        <v>6</v>
      </c>
    </row>
    <row r="1176" spans="1:5" x14ac:dyDescent="0.25">
      <c r="A1176" s="1">
        <v>875181605</v>
      </c>
      <c r="B1176" s="2" t="s">
        <v>1179</v>
      </c>
      <c r="C1176" s="3">
        <v>43924</v>
      </c>
      <c r="D1176" s="1">
        <v>7553</v>
      </c>
      <c r="E1176" s="1">
        <v>3</v>
      </c>
    </row>
    <row r="1177" spans="1:5" x14ac:dyDescent="0.25">
      <c r="A1177" s="1">
        <v>875183838</v>
      </c>
      <c r="B1177" s="2" t="s">
        <v>1180</v>
      </c>
      <c r="C1177" s="3">
        <v>43922</v>
      </c>
      <c r="D1177" s="1">
        <v>7553</v>
      </c>
      <c r="E1177" s="1">
        <v>6</v>
      </c>
    </row>
    <row r="1178" spans="1:5" x14ac:dyDescent="0.25">
      <c r="A1178" s="1">
        <v>875184022</v>
      </c>
      <c r="B1178" s="2" t="s">
        <v>1181</v>
      </c>
      <c r="C1178" s="3">
        <v>43922</v>
      </c>
      <c r="D1178" s="1">
        <v>7553</v>
      </c>
      <c r="E1178" s="1">
        <v>6</v>
      </c>
    </row>
    <row r="1179" spans="1:5" x14ac:dyDescent="0.25">
      <c r="A1179" s="1">
        <v>875184443</v>
      </c>
      <c r="B1179" s="2" t="s">
        <v>1182</v>
      </c>
      <c r="C1179" s="3">
        <v>43923</v>
      </c>
      <c r="D1179" s="1">
        <v>7553</v>
      </c>
      <c r="E1179" s="1">
        <v>1</v>
      </c>
    </row>
    <row r="1180" spans="1:5" x14ac:dyDescent="0.25">
      <c r="A1180" s="1">
        <v>875185171</v>
      </c>
      <c r="B1180" s="2" t="s">
        <v>1183</v>
      </c>
      <c r="C1180" s="3">
        <v>43924</v>
      </c>
      <c r="D1180" s="1">
        <v>7553</v>
      </c>
      <c r="E1180" s="1">
        <v>3</v>
      </c>
    </row>
    <row r="1181" spans="1:5" x14ac:dyDescent="0.25">
      <c r="A1181" s="1">
        <v>875188051</v>
      </c>
      <c r="B1181" s="2" t="s">
        <v>1184</v>
      </c>
      <c r="C1181" s="3">
        <v>43924</v>
      </c>
      <c r="D1181" s="1">
        <v>7553</v>
      </c>
      <c r="E1181" s="1">
        <v>3</v>
      </c>
    </row>
    <row r="1182" spans="1:5" x14ac:dyDescent="0.25">
      <c r="A1182" s="1">
        <v>875188827</v>
      </c>
      <c r="B1182" s="2" t="s">
        <v>1185</v>
      </c>
      <c r="C1182" s="3">
        <v>43923</v>
      </c>
      <c r="D1182" s="1">
        <v>7553</v>
      </c>
      <c r="E1182" s="1">
        <v>5</v>
      </c>
    </row>
    <row r="1183" spans="1:5" x14ac:dyDescent="0.25">
      <c r="A1183" s="1">
        <v>875188840</v>
      </c>
      <c r="B1183" s="2" t="s">
        <v>1186</v>
      </c>
      <c r="C1183" s="3">
        <v>43925</v>
      </c>
      <c r="D1183" s="1">
        <v>7553</v>
      </c>
      <c r="E1183" s="1">
        <v>3</v>
      </c>
    </row>
    <row r="1184" spans="1:5" x14ac:dyDescent="0.25">
      <c r="A1184" s="1">
        <v>875190659</v>
      </c>
      <c r="B1184" s="2" t="s">
        <v>1187</v>
      </c>
      <c r="C1184" s="3">
        <v>43924</v>
      </c>
      <c r="D1184" s="1">
        <v>7553</v>
      </c>
      <c r="E1184" s="1">
        <v>3</v>
      </c>
    </row>
    <row r="1185" spans="1:5" x14ac:dyDescent="0.25">
      <c r="A1185" s="1">
        <v>875190808</v>
      </c>
      <c r="B1185" s="2" t="s">
        <v>1188</v>
      </c>
      <c r="C1185" s="3">
        <v>43924</v>
      </c>
      <c r="D1185" s="1">
        <v>7553</v>
      </c>
      <c r="E1185" s="1">
        <v>5</v>
      </c>
    </row>
    <row r="1186" spans="1:5" x14ac:dyDescent="0.25">
      <c r="A1186" s="1">
        <v>875193933</v>
      </c>
      <c r="B1186" s="2" t="s">
        <v>1189</v>
      </c>
      <c r="C1186" s="3">
        <v>43925</v>
      </c>
      <c r="D1186" s="1">
        <v>7553</v>
      </c>
      <c r="E1186" s="1">
        <v>3</v>
      </c>
    </row>
    <row r="1187" spans="1:5" x14ac:dyDescent="0.25">
      <c r="A1187" s="1">
        <v>875196049</v>
      </c>
      <c r="B1187" s="2" t="s">
        <v>1190</v>
      </c>
      <c r="C1187" s="3">
        <v>43922</v>
      </c>
      <c r="D1187" s="1">
        <v>7553</v>
      </c>
      <c r="E1187" s="1">
        <v>5</v>
      </c>
    </row>
    <row r="1188" spans="1:5" x14ac:dyDescent="0.25">
      <c r="A1188" s="1">
        <v>875198179</v>
      </c>
      <c r="B1188" s="2" t="s">
        <v>1191</v>
      </c>
      <c r="C1188" s="3">
        <v>43923</v>
      </c>
      <c r="D1188" s="1">
        <v>7553</v>
      </c>
      <c r="E1188" s="1">
        <v>5</v>
      </c>
    </row>
    <row r="1189" spans="1:5" x14ac:dyDescent="0.25">
      <c r="A1189" s="1">
        <v>875202247</v>
      </c>
      <c r="B1189" s="2" t="s">
        <v>1192</v>
      </c>
      <c r="C1189" s="3">
        <v>43957</v>
      </c>
      <c r="D1189" s="1">
        <v>7553</v>
      </c>
      <c r="E1189" s="1">
        <v>3</v>
      </c>
    </row>
    <row r="1190" spans="1:5" x14ac:dyDescent="0.25">
      <c r="A1190" s="1">
        <v>875202387</v>
      </c>
      <c r="B1190" s="2" t="s">
        <v>1193</v>
      </c>
      <c r="C1190" s="3">
        <v>43923</v>
      </c>
      <c r="D1190" s="1">
        <v>7554</v>
      </c>
      <c r="E1190" s="1">
        <v>3</v>
      </c>
    </row>
    <row r="1191" spans="1:5" x14ac:dyDescent="0.25">
      <c r="A1191" s="1">
        <v>875203567</v>
      </c>
      <c r="B1191" s="2" t="s">
        <v>1194</v>
      </c>
      <c r="C1191" s="3">
        <v>43925</v>
      </c>
      <c r="D1191" s="1">
        <v>7553</v>
      </c>
      <c r="E1191" s="1">
        <v>3</v>
      </c>
    </row>
    <row r="1192" spans="1:5" x14ac:dyDescent="0.25">
      <c r="A1192" s="1">
        <v>875204772</v>
      </c>
      <c r="B1192" s="2" t="s">
        <v>1195</v>
      </c>
      <c r="C1192" s="3">
        <v>43925</v>
      </c>
      <c r="D1192" s="1">
        <v>7553</v>
      </c>
      <c r="E1192" s="1">
        <v>3</v>
      </c>
    </row>
    <row r="1193" spans="1:5" x14ac:dyDescent="0.25">
      <c r="A1193" s="1">
        <v>875205698</v>
      </c>
      <c r="B1193" s="2" t="s">
        <v>1196</v>
      </c>
      <c r="C1193" s="3">
        <v>43922</v>
      </c>
      <c r="D1193" s="1">
        <v>7553</v>
      </c>
      <c r="E1193" s="1">
        <v>3</v>
      </c>
    </row>
    <row r="1194" spans="1:5" x14ac:dyDescent="0.25">
      <c r="A1194" s="1">
        <v>875205779</v>
      </c>
      <c r="B1194" s="2" t="s">
        <v>1197</v>
      </c>
      <c r="C1194" s="3">
        <v>43923</v>
      </c>
      <c r="D1194" s="1">
        <v>7553</v>
      </c>
      <c r="E1194" s="1">
        <v>5</v>
      </c>
    </row>
    <row r="1195" spans="1:5" x14ac:dyDescent="0.25">
      <c r="A1195" s="1">
        <v>875206710</v>
      </c>
      <c r="B1195" s="2" t="s">
        <v>1198</v>
      </c>
      <c r="C1195" s="3">
        <v>43922</v>
      </c>
      <c r="D1195" s="1">
        <v>7554</v>
      </c>
      <c r="E1195" s="1">
        <v>6</v>
      </c>
    </row>
    <row r="1196" spans="1:5" x14ac:dyDescent="0.25">
      <c r="A1196" s="1">
        <v>875207815</v>
      </c>
      <c r="B1196" s="2" t="s">
        <v>1199</v>
      </c>
      <c r="C1196" s="3">
        <v>43922</v>
      </c>
      <c r="D1196" s="1">
        <v>7553</v>
      </c>
      <c r="E1196" s="1">
        <v>6</v>
      </c>
    </row>
    <row r="1197" spans="1:5" x14ac:dyDescent="0.25">
      <c r="A1197" s="1">
        <v>875209081</v>
      </c>
      <c r="B1197" s="2" t="s">
        <v>1200</v>
      </c>
      <c r="C1197" s="3">
        <v>43924</v>
      </c>
      <c r="D1197" s="1">
        <v>7553</v>
      </c>
      <c r="E1197" s="1">
        <v>3</v>
      </c>
    </row>
    <row r="1198" spans="1:5" x14ac:dyDescent="0.25">
      <c r="A1198" s="1">
        <v>875212976</v>
      </c>
      <c r="B1198" s="2" t="s">
        <v>1201</v>
      </c>
      <c r="C1198" s="3">
        <v>43925</v>
      </c>
      <c r="D1198" s="1">
        <v>7553</v>
      </c>
      <c r="E1198" s="1">
        <v>3</v>
      </c>
    </row>
    <row r="1199" spans="1:5" x14ac:dyDescent="0.25">
      <c r="A1199" s="1">
        <v>875214485</v>
      </c>
      <c r="B1199" s="2" t="s">
        <v>1202</v>
      </c>
      <c r="C1199" s="3">
        <v>43922</v>
      </c>
      <c r="D1199" s="1">
        <v>7553</v>
      </c>
      <c r="E1199" s="1">
        <v>5</v>
      </c>
    </row>
    <row r="1200" spans="1:5" x14ac:dyDescent="0.25">
      <c r="A1200" s="1">
        <v>875214925</v>
      </c>
      <c r="B1200" s="2" t="s">
        <v>1203</v>
      </c>
      <c r="C1200" s="3">
        <v>43922</v>
      </c>
      <c r="D1200" s="1">
        <v>7553</v>
      </c>
      <c r="E1200" s="1">
        <v>1</v>
      </c>
    </row>
    <row r="1201" spans="1:5" x14ac:dyDescent="0.25">
      <c r="A1201" s="1">
        <v>875217527</v>
      </c>
      <c r="B1201" s="2" t="s">
        <v>1204</v>
      </c>
      <c r="C1201" s="3">
        <v>43925</v>
      </c>
      <c r="D1201" s="1">
        <v>7553</v>
      </c>
      <c r="E1201" s="1">
        <v>3</v>
      </c>
    </row>
    <row r="1202" spans="1:5" x14ac:dyDescent="0.25">
      <c r="A1202" s="1">
        <v>875218182</v>
      </c>
      <c r="B1202" s="2" t="s">
        <v>1205</v>
      </c>
      <c r="C1202" s="3">
        <v>43922</v>
      </c>
      <c r="D1202" s="1">
        <v>7553</v>
      </c>
      <c r="E1202" s="1">
        <v>5</v>
      </c>
    </row>
    <row r="1203" spans="1:5" x14ac:dyDescent="0.25">
      <c r="A1203" s="1">
        <v>875218216</v>
      </c>
      <c r="B1203" s="2" t="s">
        <v>1206</v>
      </c>
      <c r="C1203" s="3">
        <v>43923</v>
      </c>
      <c r="D1203" s="1">
        <v>7553</v>
      </c>
      <c r="E1203" s="1">
        <v>6</v>
      </c>
    </row>
    <row r="1204" spans="1:5" x14ac:dyDescent="0.25">
      <c r="A1204" s="1">
        <v>875218779</v>
      </c>
      <c r="B1204" s="2" t="s">
        <v>1207</v>
      </c>
      <c r="C1204" s="3">
        <v>43926</v>
      </c>
      <c r="D1204" s="1">
        <v>7553</v>
      </c>
      <c r="E1204" s="1">
        <v>3</v>
      </c>
    </row>
    <row r="1205" spans="1:5" x14ac:dyDescent="0.25">
      <c r="A1205" s="1">
        <v>875219584</v>
      </c>
      <c r="B1205" s="2" t="s">
        <v>1208</v>
      </c>
      <c r="C1205" s="3">
        <v>43923</v>
      </c>
      <c r="D1205" s="1">
        <v>7553</v>
      </c>
      <c r="E1205" s="1">
        <v>6</v>
      </c>
    </row>
    <row r="1206" spans="1:5" x14ac:dyDescent="0.25">
      <c r="A1206" s="1">
        <v>875221853</v>
      </c>
      <c r="B1206" s="2" t="s">
        <v>1209</v>
      </c>
      <c r="C1206" s="3">
        <v>43922</v>
      </c>
      <c r="D1206" s="1">
        <v>7554</v>
      </c>
      <c r="E1206" s="1">
        <v>6</v>
      </c>
    </row>
    <row r="1207" spans="1:5" x14ac:dyDescent="0.25">
      <c r="A1207" s="1">
        <v>875223116</v>
      </c>
      <c r="B1207" s="2" t="s">
        <v>1210</v>
      </c>
      <c r="C1207" s="3">
        <v>43922</v>
      </c>
      <c r="D1207" s="1">
        <v>7553</v>
      </c>
      <c r="E1207" s="1">
        <v>6</v>
      </c>
    </row>
    <row r="1208" spans="1:5" x14ac:dyDescent="0.25">
      <c r="A1208" s="1">
        <v>875223581</v>
      </c>
      <c r="B1208" s="2" t="s">
        <v>1211</v>
      </c>
      <c r="C1208" s="3">
        <v>43923</v>
      </c>
      <c r="D1208" s="1">
        <v>7553</v>
      </c>
      <c r="E1208" s="1">
        <v>5</v>
      </c>
    </row>
    <row r="1209" spans="1:5" x14ac:dyDescent="0.25">
      <c r="A1209" s="1">
        <v>875225024</v>
      </c>
      <c r="B1209" s="2" t="s">
        <v>1212</v>
      </c>
      <c r="C1209" s="3">
        <v>43922</v>
      </c>
      <c r="D1209" s="1">
        <v>7553</v>
      </c>
      <c r="E1209" s="1">
        <v>5</v>
      </c>
    </row>
    <row r="1210" spans="1:5" x14ac:dyDescent="0.25">
      <c r="A1210" s="1">
        <v>875225131</v>
      </c>
      <c r="B1210" s="2" t="s">
        <v>1213</v>
      </c>
      <c r="C1210" s="3">
        <v>43922</v>
      </c>
      <c r="D1210" s="1">
        <v>7553</v>
      </c>
      <c r="E1210" s="1">
        <v>5</v>
      </c>
    </row>
    <row r="1211" spans="1:5" x14ac:dyDescent="0.25">
      <c r="A1211" s="1">
        <v>875225236</v>
      </c>
      <c r="B1211" s="2" t="s">
        <v>1214</v>
      </c>
      <c r="C1211" s="3">
        <v>43924</v>
      </c>
      <c r="D1211" s="1">
        <v>7553</v>
      </c>
      <c r="E1211" s="1">
        <v>3</v>
      </c>
    </row>
    <row r="1212" spans="1:5" x14ac:dyDescent="0.25">
      <c r="A1212" s="1">
        <v>875228120</v>
      </c>
      <c r="B1212" s="2" t="s">
        <v>1215</v>
      </c>
      <c r="C1212" s="3">
        <v>43925</v>
      </c>
      <c r="D1212" s="1">
        <v>7553</v>
      </c>
      <c r="E1212" s="1">
        <v>6</v>
      </c>
    </row>
    <row r="1213" spans="1:5" x14ac:dyDescent="0.25">
      <c r="A1213" s="1">
        <v>875229687</v>
      </c>
      <c r="B1213" s="2" t="s">
        <v>1216</v>
      </c>
      <c r="C1213" s="3">
        <v>43922</v>
      </c>
      <c r="D1213" s="1">
        <v>7553</v>
      </c>
      <c r="E1213" s="1">
        <v>5</v>
      </c>
    </row>
    <row r="1214" spans="1:5" x14ac:dyDescent="0.25">
      <c r="A1214" s="1">
        <v>875230580</v>
      </c>
      <c r="B1214" s="2" t="s">
        <v>1217</v>
      </c>
      <c r="C1214" s="3">
        <v>43923</v>
      </c>
      <c r="D1214" s="1">
        <v>7553</v>
      </c>
      <c r="E1214" s="1">
        <v>6</v>
      </c>
    </row>
    <row r="1215" spans="1:5" x14ac:dyDescent="0.25">
      <c r="A1215" s="1">
        <v>875230601</v>
      </c>
      <c r="B1215" s="2" t="s">
        <v>1218</v>
      </c>
      <c r="C1215" s="3">
        <v>43923</v>
      </c>
      <c r="D1215" s="1">
        <v>7553</v>
      </c>
      <c r="E1215" s="1">
        <v>5</v>
      </c>
    </row>
    <row r="1216" spans="1:5" x14ac:dyDescent="0.25">
      <c r="A1216" s="1">
        <v>875231970</v>
      </c>
      <c r="B1216" s="2" t="s">
        <v>1219</v>
      </c>
      <c r="C1216" s="3">
        <v>43923</v>
      </c>
      <c r="D1216" s="1">
        <v>7553</v>
      </c>
      <c r="E1216" s="1">
        <v>4</v>
      </c>
    </row>
    <row r="1217" spans="1:5" x14ac:dyDescent="0.25">
      <c r="A1217" s="1">
        <v>875232795</v>
      </c>
      <c r="B1217" s="2" t="s">
        <v>1220</v>
      </c>
      <c r="C1217" s="3">
        <v>43922</v>
      </c>
      <c r="D1217" s="1">
        <v>7554</v>
      </c>
      <c r="E1217" s="1">
        <v>6</v>
      </c>
    </row>
    <row r="1218" spans="1:5" x14ac:dyDescent="0.25">
      <c r="A1218" s="1">
        <v>875234839</v>
      </c>
      <c r="B1218" s="2" t="s">
        <v>1221</v>
      </c>
      <c r="C1218" s="3">
        <v>43924</v>
      </c>
      <c r="D1218" s="1">
        <v>7553</v>
      </c>
      <c r="E1218" s="1">
        <v>1</v>
      </c>
    </row>
    <row r="1219" spans="1:5" x14ac:dyDescent="0.25">
      <c r="A1219" s="1">
        <v>875235113</v>
      </c>
      <c r="B1219" s="2" t="s">
        <v>1222</v>
      </c>
      <c r="C1219" s="3">
        <v>43925</v>
      </c>
      <c r="D1219" s="1">
        <v>7553</v>
      </c>
      <c r="E1219" s="1">
        <v>5</v>
      </c>
    </row>
    <row r="1220" spans="1:5" x14ac:dyDescent="0.25">
      <c r="A1220" s="1">
        <v>875235124</v>
      </c>
      <c r="B1220" s="2" t="s">
        <v>1223</v>
      </c>
      <c r="C1220" s="3">
        <v>43925</v>
      </c>
      <c r="D1220" s="1">
        <v>7553</v>
      </c>
      <c r="E1220" s="1">
        <v>3</v>
      </c>
    </row>
    <row r="1221" spans="1:5" x14ac:dyDescent="0.25">
      <c r="A1221" s="1">
        <v>875235508</v>
      </c>
      <c r="B1221" s="2" t="s">
        <v>1224</v>
      </c>
      <c r="C1221" s="3">
        <v>43924</v>
      </c>
      <c r="D1221" s="1">
        <v>7553</v>
      </c>
      <c r="E1221" s="1">
        <v>3</v>
      </c>
    </row>
    <row r="1222" spans="1:5" x14ac:dyDescent="0.25">
      <c r="A1222" s="1">
        <v>875237207</v>
      </c>
      <c r="B1222" s="2" t="s">
        <v>1225</v>
      </c>
      <c r="C1222" s="3">
        <v>43923</v>
      </c>
      <c r="D1222" s="1">
        <v>7553</v>
      </c>
      <c r="E1222" s="1">
        <v>6</v>
      </c>
    </row>
    <row r="1223" spans="1:5" x14ac:dyDescent="0.25">
      <c r="A1223" s="1">
        <v>875237226</v>
      </c>
      <c r="B1223" s="2" t="s">
        <v>1226</v>
      </c>
      <c r="C1223" s="3">
        <v>43923</v>
      </c>
      <c r="D1223" s="1">
        <v>7553</v>
      </c>
      <c r="E1223" s="1">
        <v>5</v>
      </c>
    </row>
    <row r="1224" spans="1:5" x14ac:dyDescent="0.25">
      <c r="A1224" s="1">
        <v>875238199</v>
      </c>
      <c r="B1224" s="2" t="s">
        <v>1227</v>
      </c>
      <c r="C1224" s="3">
        <v>43925</v>
      </c>
      <c r="D1224" s="1">
        <v>7553</v>
      </c>
      <c r="E1224" s="1">
        <v>3</v>
      </c>
    </row>
    <row r="1225" spans="1:5" x14ac:dyDescent="0.25">
      <c r="A1225" s="1">
        <v>875238206</v>
      </c>
      <c r="B1225" s="2" t="s">
        <v>1228</v>
      </c>
      <c r="C1225" s="3">
        <v>43924</v>
      </c>
      <c r="D1225" s="1">
        <v>7553</v>
      </c>
      <c r="E1225" s="1">
        <v>5</v>
      </c>
    </row>
    <row r="1226" spans="1:5" x14ac:dyDescent="0.25">
      <c r="A1226" s="1">
        <v>875239820</v>
      </c>
      <c r="B1226" s="2" t="s">
        <v>1229</v>
      </c>
      <c r="C1226" s="3">
        <v>43925</v>
      </c>
      <c r="D1226" s="1">
        <v>7553</v>
      </c>
      <c r="E1226" s="1">
        <v>3</v>
      </c>
    </row>
    <row r="1227" spans="1:5" x14ac:dyDescent="0.25">
      <c r="A1227" s="1">
        <v>875240525</v>
      </c>
      <c r="B1227" s="2" t="s">
        <v>1230</v>
      </c>
      <c r="C1227" s="3">
        <v>43923</v>
      </c>
      <c r="D1227" s="1">
        <v>7553</v>
      </c>
      <c r="E1227" s="1">
        <v>6</v>
      </c>
    </row>
    <row r="1228" spans="1:5" x14ac:dyDescent="0.25">
      <c r="A1228" s="1">
        <v>875244346</v>
      </c>
      <c r="B1228" s="2" t="s">
        <v>1231</v>
      </c>
      <c r="C1228" s="3">
        <v>43922</v>
      </c>
      <c r="D1228" s="1">
        <v>7553</v>
      </c>
      <c r="E1228" s="1">
        <v>3</v>
      </c>
    </row>
    <row r="1229" spans="1:5" x14ac:dyDescent="0.25">
      <c r="A1229" s="1">
        <v>875244755</v>
      </c>
      <c r="B1229" s="2" t="s">
        <v>1232</v>
      </c>
      <c r="C1229" s="3">
        <v>43924</v>
      </c>
      <c r="D1229" s="1">
        <v>7553</v>
      </c>
      <c r="E1229" s="1">
        <v>3</v>
      </c>
    </row>
    <row r="1230" spans="1:5" x14ac:dyDescent="0.25">
      <c r="A1230" s="1">
        <v>875247970</v>
      </c>
      <c r="B1230" s="2" t="s">
        <v>1233</v>
      </c>
      <c r="C1230" s="3">
        <v>43922</v>
      </c>
      <c r="D1230" s="1">
        <v>7553</v>
      </c>
      <c r="E1230" s="1">
        <v>5</v>
      </c>
    </row>
    <row r="1231" spans="1:5" x14ac:dyDescent="0.25">
      <c r="A1231" s="1">
        <v>875248158</v>
      </c>
      <c r="B1231" s="2" t="s">
        <v>1234</v>
      </c>
      <c r="C1231" s="3">
        <v>43924</v>
      </c>
      <c r="D1231" s="1">
        <v>7553</v>
      </c>
      <c r="E1231" s="1">
        <v>3</v>
      </c>
    </row>
    <row r="1232" spans="1:5" x14ac:dyDescent="0.25">
      <c r="A1232" s="1">
        <v>875248298</v>
      </c>
      <c r="B1232" s="2" t="s">
        <v>1235</v>
      </c>
      <c r="C1232" s="3">
        <v>43922</v>
      </c>
      <c r="D1232" s="1">
        <v>7554</v>
      </c>
      <c r="E1232" s="1">
        <v>1</v>
      </c>
    </row>
    <row r="1233" spans="1:5" x14ac:dyDescent="0.25">
      <c r="A1233" s="1">
        <v>875249234</v>
      </c>
      <c r="B1233" s="2" t="s">
        <v>1236</v>
      </c>
      <c r="C1233" s="3">
        <v>43923</v>
      </c>
      <c r="D1233" s="1">
        <v>7553</v>
      </c>
      <c r="E1233" s="1">
        <v>5</v>
      </c>
    </row>
    <row r="1234" spans="1:5" x14ac:dyDescent="0.25">
      <c r="A1234" s="1">
        <v>875250048</v>
      </c>
      <c r="B1234" s="2" t="s">
        <v>1237</v>
      </c>
      <c r="C1234" s="3">
        <v>43925</v>
      </c>
      <c r="D1234" s="1">
        <v>7553</v>
      </c>
      <c r="E1234" s="1">
        <v>3</v>
      </c>
    </row>
    <row r="1235" spans="1:5" x14ac:dyDescent="0.25">
      <c r="A1235" s="1">
        <v>875251478</v>
      </c>
      <c r="B1235" s="2" t="s">
        <v>1238</v>
      </c>
      <c r="C1235" s="3">
        <v>43923</v>
      </c>
      <c r="D1235" s="1">
        <v>7553</v>
      </c>
      <c r="E1235" s="1">
        <v>6</v>
      </c>
    </row>
    <row r="1236" spans="1:5" x14ac:dyDescent="0.25">
      <c r="A1236" s="1">
        <v>875251874</v>
      </c>
      <c r="B1236" s="2" t="s">
        <v>1239</v>
      </c>
      <c r="C1236" s="3">
        <v>43923</v>
      </c>
      <c r="D1236" s="1">
        <v>7553</v>
      </c>
      <c r="E1236" s="1">
        <v>5</v>
      </c>
    </row>
    <row r="1237" spans="1:5" x14ac:dyDescent="0.25">
      <c r="A1237" s="1">
        <v>875252118</v>
      </c>
      <c r="B1237" s="2" t="s">
        <v>1240</v>
      </c>
      <c r="C1237" s="3">
        <v>43923</v>
      </c>
      <c r="D1237" s="1">
        <v>7553</v>
      </c>
      <c r="E1237" s="1">
        <v>5</v>
      </c>
    </row>
    <row r="1238" spans="1:5" x14ac:dyDescent="0.25">
      <c r="A1238" s="1">
        <v>875252664</v>
      </c>
      <c r="B1238" s="2" t="s">
        <v>1241</v>
      </c>
      <c r="C1238" s="3">
        <v>43922</v>
      </c>
      <c r="D1238" s="1">
        <v>7553</v>
      </c>
      <c r="E1238" s="1">
        <v>5</v>
      </c>
    </row>
    <row r="1239" spans="1:5" x14ac:dyDescent="0.25">
      <c r="A1239" s="1">
        <v>875253892</v>
      </c>
      <c r="B1239" s="2" t="s">
        <v>1242</v>
      </c>
      <c r="C1239" s="3">
        <v>43929</v>
      </c>
      <c r="D1239" s="1">
        <v>7553</v>
      </c>
      <c r="E1239" s="1">
        <v>3</v>
      </c>
    </row>
    <row r="1240" spans="1:5" x14ac:dyDescent="0.25">
      <c r="A1240" s="1">
        <v>875254985</v>
      </c>
      <c r="B1240" s="2" t="s">
        <v>1243</v>
      </c>
      <c r="C1240" s="3">
        <v>43922</v>
      </c>
      <c r="D1240" s="1">
        <v>7553</v>
      </c>
      <c r="E1240" s="1">
        <v>5</v>
      </c>
    </row>
    <row r="1241" spans="1:5" x14ac:dyDescent="0.25">
      <c r="A1241" s="1">
        <v>875255094</v>
      </c>
      <c r="B1241" s="2" t="s">
        <v>1244</v>
      </c>
      <c r="C1241" s="3">
        <v>43923</v>
      </c>
      <c r="D1241" s="1">
        <v>7554</v>
      </c>
      <c r="E1241" s="1">
        <v>5</v>
      </c>
    </row>
    <row r="1242" spans="1:5" x14ac:dyDescent="0.25">
      <c r="A1242" s="1">
        <v>875255252</v>
      </c>
      <c r="B1242" s="2" t="s">
        <v>1245</v>
      </c>
      <c r="C1242" s="3">
        <v>43922</v>
      </c>
      <c r="D1242" s="1">
        <v>7553</v>
      </c>
      <c r="E1242" s="1">
        <v>5</v>
      </c>
    </row>
    <row r="1243" spans="1:5" x14ac:dyDescent="0.25">
      <c r="A1243" s="1">
        <v>875255303</v>
      </c>
      <c r="B1243" s="2" t="s">
        <v>1246</v>
      </c>
      <c r="C1243" s="3">
        <v>43923</v>
      </c>
      <c r="D1243" s="1">
        <v>7553</v>
      </c>
      <c r="E1243" s="1">
        <v>5</v>
      </c>
    </row>
    <row r="1244" spans="1:5" x14ac:dyDescent="0.25">
      <c r="A1244" s="1">
        <v>875258567</v>
      </c>
      <c r="B1244" s="2" t="s">
        <v>1247</v>
      </c>
      <c r="C1244" s="3">
        <v>43922</v>
      </c>
      <c r="D1244" s="1">
        <v>7553</v>
      </c>
      <c r="E1244" s="1">
        <v>6</v>
      </c>
    </row>
    <row r="1245" spans="1:5" x14ac:dyDescent="0.25">
      <c r="A1245" s="1">
        <v>875261065</v>
      </c>
      <c r="B1245" s="2" t="s">
        <v>1248</v>
      </c>
      <c r="C1245" s="3">
        <v>43922</v>
      </c>
      <c r="D1245" s="1">
        <v>7553</v>
      </c>
      <c r="E1245" s="1">
        <v>1</v>
      </c>
    </row>
    <row r="1246" spans="1:5" x14ac:dyDescent="0.25">
      <c r="A1246" s="1">
        <v>875261272</v>
      </c>
      <c r="B1246" s="2" t="s">
        <v>1249</v>
      </c>
      <c r="C1246" s="3">
        <v>43925</v>
      </c>
      <c r="D1246" s="1">
        <v>7553</v>
      </c>
      <c r="E1246" s="1">
        <v>3</v>
      </c>
    </row>
    <row r="1247" spans="1:5" x14ac:dyDescent="0.25">
      <c r="A1247" s="1">
        <v>875262807</v>
      </c>
      <c r="B1247" s="2" t="s">
        <v>1250</v>
      </c>
      <c r="C1247" s="3">
        <v>43925</v>
      </c>
      <c r="D1247" s="1">
        <v>7553</v>
      </c>
      <c r="E1247" s="1">
        <v>3</v>
      </c>
    </row>
    <row r="1248" spans="1:5" x14ac:dyDescent="0.25">
      <c r="A1248" s="1">
        <v>875263368</v>
      </c>
      <c r="B1248" s="2" t="s">
        <v>1251</v>
      </c>
      <c r="C1248" s="3">
        <v>43922</v>
      </c>
      <c r="D1248" s="1">
        <v>7553</v>
      </c>
      <c r="E1248" s="1">
        <v>5</v>
      </c>
    </row>
    <row r="1249" spans="1:5" x14ac:dyDescent="0.25">
      <c r="A1249" s="1">
        <v>875264585</v>
      </c>
      <c r="B1249" s="2" t="s">
        <v>1252</v>
      </c>
      <c r="C1249" s="3">
        <v>43923</v>
      </c>
      <c r="D1249" s="1">
        <v>7553</v>
      </c>
      <c r="E1249" s="1">
        <v>3</v>
      </c>
    </row>
    <row r="1250" spans="1:5" x14ac:dyDescent="0.25">
      <c r="A1250" s="1">
        <v>875264697</v>
      </c>
      <c r="B1250" s="2" t="s">
        <v>1253</v>
      </c>
      <c r="C1250" s="3">
        <v>43924</v>
      </c>
      <c r="D1250" s="1">
        <v>7553</v>
      </c>
      <c r="E1250" s="1">
        <v>1</v>
      </c>
    </row>
    <row r="1251" spans="1:5" x14ac:dyDescent="0.25">
      <c r="A1251" s="1">
        <v>875264976</v>
      </c>
      <c r="B1251" s="2" t="s">
        <v>1254</v>
      </c>
      <c r="C1251" s="3">
        <v>43924</v>
      </c>
      <c r="D1251" s="1">
        <v>7553</v>
      </c>
      <c r="E1251" s="1">
        <v>3</v>
      </c>
    </row>
    <row r="1252" spans="1:5" x14ac:dyDescent="0.25">
      <c r="A1252" s="1">
        <v>875269806</v>
      </c>
      <c r="B1252" s="2" t="s">
        <v>1255</v>
      </c>
      <c r="C1252" s="3">
        <v>43923</v>
      </c>
      <c r="D1252" s="1">
        <v>7553</v>
      </c>
      <c r="E1252" s="1">
        <v>3</v>
      </c>
    </row>
    <row r="1253" spans="1:5" x14ac:dyDescent="0.25">
      <c r="A1253" s="1">
        <v>875271395</v>
      </c>
      <c r="B1253" s="2" t="s">
        <v>1256</v>
      </c>
      <c r="C1253" s="3">
        <v>43923</v>
      </c>
      <c r="D1253" s="1">
        <v>7553</v>
      </c>
      <c r="E1253" s="1">
        <v>4</v>
      </c>
    </row>
    <row r="1254" spans="1:5" x14ac:dyDescent="0.25">
      <c r="A1254" s="1">
        <v>875272300</v>
      </c>
      <c r="B1254" s="2" t="s">
        <v>1257</v>
      </c>
      <c r="C1254" s="3">
        <v>43922</v>
      </c>
      <c r="D1254" s="1">
        <v>7553</v>
      </c>
      <c r="E1254" s="1">
        <v>5</v>
      </c>
    </row>
    <row r="1255" spans="1:5" x14ac:dyDescent="0.25">
      <c r="A1255" s="1">
        <v>875272871</v>
      </c>
      <c r="B1255" s="2" t="s">
        <v>1258</v>
      </c>
      <c r="C1255" s="3">
        <v>43923</v>
      </c>
      <c r="D1255" s="1">
        <v>7553</v>
      </c>
      <c r="E1255" s="1">
        <v>5</v>
      </c>
    </row>
    <row r="1256" spans="1:5" x14ac:dyDescent="0.25">
      <c r="A1256" s="1">
        <v>875279476</v>
      </c>
      <c r="B1256" s="2" t="s">
        <v>1259</v>
      </c>
      <c r="C1256" s="3">
        <v>43925</v>
      </c>
      <c r="D1256" s="1">
        <v>7553</v>
      </c>
      <c r="E1256" s="1">
        <v>3</v>
      </c>
    </row>
    <row r="1257" spans="1:5" x14ac:dyDescent="0.25">
      <c r="A1257" s="1">
        <v>875280036</v>
      </c>
      <c r="B1257" s="2" t="s">
        <v>1260</v>
      </c>
      <c r="C1257" s="3">
        <v>43923</v>
      </c>
      <c r="D1257" s="1">
        <v>7553</v>
      </c>
      <c r="E1257" s="1">
        <v>6</v>
      </c>
    </row>
    <row r="1258" spans="1:5" x14ac:dyDescent="0.25">
      <c r="A1258" s="1">
        <v>875281061</v>
      </c>
      <c r="B1258" s="2" t="s">
        <v>1261</v>
      </c>
      <c r="C1258" s="3">
        <v>43924</v>
      </c>
      <c r="D1258" s="1">
        <v>7553</v>
      </c>
      <c r="E1258" s="1">
        <v>3</v>
      </c>
    </row>
    <row r="1259" spans="1:5" x14ac:dyDescent="0.25">
      <c r="A1259" s="1">
        <v>875285379</v>
      </c>
      <c r="B1259" s="2" t="s">
        <v>1262</v>
      </c>
      <c r="C1259" s="3">
        <v>43937</v>
      </c>
      <c r="D1259" s="1">
        <v>7553</v>
      </c>
      <c r="E1259" s="1">
        <v>5</v>
      </c>
    </row>
    <row r="1260" spans="1:5" x14ac:dyDescent="0.25">
      <c r="A1260" s="1">
        <v>875287036</v>
      </c>
      <c r="B1260" s="2" t="s">
        <v>1263</v>
      </c>
      <c r="C1260" s="3">
        <v>43922</v>
      </c>
      <c r="D1260" s="1">
        <v>7553</v>
      </c>
      <c r="E1260" s="1">
        <v>5</v>
      </c>
    </row>
    <row r="1261" spans="1:5" x14ac:dyDescent="0.25">
      <c r="A1261" s="1">
        <v>875288309</v>
      </c>
      <c r="B1261" s="2" t="s">
        <v>1264</v>
      </c>
      <c r="C1261" s="3">
        <v>43925</v>
      </c>
      <c r="D1261" s="1">
        <v>7553</v>
      </c>
      <c r="E1261" s="1">
        <v>3</v>
      </c>
    </row>
    <row r="1262" spans="1:5" x14ac:dyDescent="0.25">
      <c r="A1262" s="1">
        <v>875288403</v>
      </c>
      <c r="B1262" s="2" t="s">
        <v>1265</v>
      </c>
      <c r="C1262" s="3">
        <v>43924</v>
      </c>
      <c r="D1262" s="1">
        <v>7553</v>
      </c>
      <c r="E1262" s="1">
        <v>3</v>
      </c>
    </row>
    <row r="1263" spans="1:5" x14ac:dyDescent="0.25">
      <c r="A1263" s="1">
        <v>875292019</v>
      </c>
      <c r="B1263" s="2" t="s">
        <v>1266</v>
      </c>
      <c r="C1263" s="3">
        <v>43924</v>
      </c>
      <c r="D1263" s="1">
        <v>7553</v>
      </c>
      <c r="E1263" s="1">
        <v>3</v>
      </c>
    </row>
    <row r="1264" spans="1:5" x14ac:dyDescent="0.25">
      <c r="A1264" s="1">
        <v>875292077</v>
      </c>
      <c r="B1264" s="2" t="s">
        <v>1267</v>
      </c>
      <c r="C1264" s="3">
        <v>43926</v>
      </c>
      <c r="D1264" s="1">
        <v>7553</v>
      </c>
      <c r="E1264" s="1">
        <v>3</v>
      </c>
    </row>
    <row r="1265" spans="1:5" x14ac:dyDescent="0.25">
      <c r="A1265" s="1">
        <v>875292971</v>
      </c>
      <c r="B1265" s="2" t="s">
        <v>1268</v>
      </c>
      <c r="C1265" s="3">
        <v>43923</v>
      </c>
      <c r="D1265" s="1">
        <v>7553</v>
      </c>
      <c r="E1265" s="1">
        <v>6</v>
      </c>
    </row>
    <row r="1266" spans="1:5" x14ac:dyDescent="0.25">
      <c r="A1266" s="1">
        <v>875293406</v>
      </c>
      <c r="B1266" s="2" t="s">
        <v>1269</v>
      </c>
      <c r="C1266" s="3">
        <v>43924</v>
      </c>
      <c r="D1266" s="1">
        <v>7553</v>
      </c>
      <c r="E1266" s="1">
        <v>3</v>
      </c>
    </row>
    <row r="1267" spans="1:5" x14ac:dyDescent="0.25">
      <c r="A1267" s="1">
        <v>875293422</v>
      </c>
      <c r="B1267" s="2" t="s">
        <v>1270</v>
      </c>
      <c r="C1267" s="3">
        <v>43922</v>
      </c>
      <c r="D1267" s="1">
        <v>7553</v>
      </c>
      <c r="E1267" s="1">
        <v>6</v>
      </c>
    </row>
    <row r="1268" spans="1:5" x14ac:dyDescent="0.25">
      <c r="A1268" s="1">
        <v>875294404</v>
      </c>
      <c r="B1268" s="2" t="s">
        <v>1271</v>
      </c>
      <c r="C1268" s="3">
        <v>43922</v>
      </c>
      <c r="D1268" s="1">
        <v>7553</v>
      </c>
      <c r="E1268" s="1">
        <v>4</v>
      </c>
    </row>
    <row r="1269" spans="1:5" x14ac:dyDescent="0.25">
      <c r="A1269" s="1">
        <v>875299474</v>
      </c>
      <c r="B1269" s="2" t="s">
        <v>1272</v>
      </c>
      <c r="C1269" s="3">
        <v>43924</v>
      </c>
      <c r="D1269" s="1">
        <v>7553</v>
      </c>
      <c r="E1269" s="1">
        <v>3</v>
      </c>
    </row>
    <row r="1270" spans="1:5" x14ac:dyDescent="0.25">
      <c r="A1270" s="1">
        <v>875299571</v>
      </c>
      <c r="B1270" s="2" t="s">
        <v>1273</v>
      </c>
      <c r="C1270" s="3">
        <v>43923</v>
      </c>
      <c r="D1270" s="1">
        <v>7553</v>
      </c>
      <c r="E1270" s="1">
        <v>6</v>
      </c>
    </row>
    <row r="1271" spans="1:5" x14ac:dyDescent="0.25">
      <c r="A1271" s="1">
        <v>875303820</v>
      </c>
      <c r="B1271" s="2" t="s">
        <v>1274</v>
      </c>
      <c r="C1271" s="3">
        <v>43922</v>
      </c>
      <c r="D1271" s="1">
        <v>7553</v>
      </c>
      <c r="E1271" s="1">
        <v>6</v>
      </c>
    </row>
    <row r="1272" spans="1:5" x14ac:dyDescent="0.25">
      <c r="A1272" s="1">
        <v>875303990</v>
      </c>
      <c r="B1272" s="2" t="s">
        <v>1275</v>
      </c>
      <c r="C1272" s="3">
        <v>43923</v>
      </c>
      <c r="D1272" s="1">
        <v>7553</v>
      </c>
      <c r="E1272" s="1">
        <v>6</v>
      </c>
    </row>
    <row r="1273" spans="1:5" x14ac:dyDescent="0.25">
      <c r="A1273" s="1">
        <v>875304023</v>
      </c>
      <c r="B1273" s="2" t="s">
        <v>1276</v>
      </c>
      <c r="C1273" s="3">
        <v>43924</v>
      </c>
      <c r="D1273" s="1">
        <v>7553</v>
      </c>
      <c r="E1273" s="1">
        <v>5</v>
      </c>
    </row>
    <row r="1274" spans="1:5" x14ac:dyDescent="0.25">
      <c r="A1274" s="1">
        <v>875304086</v>
      </c>
      <c r="B1274" s="2" t="s">
        <v>1277</v>
      </c>
      <c r="C1274" s="3">
        <v>43922</v>
      </c>
      <c r="D1274" s="1">
        <v>7553</v>
      </c>
      <c r="E1274" s="1">
        <v>5</v>
      </c>
    </row>
    <row r="1275" spans="1:5" x14ac:dyDescent="0.25">
      <c r="A1275" s="1">
        <v>875305131</v>
      </c>
      <c r="B1275" s="2" t="s">
        <v>1278</v>
      </c>
      <c r="C1275" s="3">
        <v>43922</v>
      </c>
      <c r="D1275" s="1">
        <v>7553</v>
      </c>
      <c r="E1275" s="1">
        <v>5</v>
      </c>
    </row>
    <row r="1276" spans="1:5" x14ac:dyDescent="0.25">
      <c r="A1276" s="1">
        <v>875305233</v>
      </c>
      <c r="B1276" s="2" t="s">
        <v>1279</v>
      </c>
      <c r="C1276" s="3">
        <v>43924</v>
      </c>
      <c r="D1276" s="1">
        <v>7553</v>
      </c>
      <c r="E1276" s="1">
        <v>1</v>
      </c>
    </row>
    <row r="1277" spans="1:5" x14ac:dyDescent="0.25">
      <c r="A1277" s="1">
        <v>875305431</v>
      </c>
      <c r="B1277" s="2" t="s">
        <v>1280</v>
      </c>
      <c r="C1277" s="3">
        <v>43924</v>
      </c>
      <c r="D1277" s="1">
        <v>7553</v>
      </c>
      <c r="E1277" s="1">
        <v>3</v>
      </c>
    </row>
    <row r="1278" spans="1:5" x14ac:dyDescent="0.25">
      <c r="A1278" s="1">
        <v>875305528</v>
      </c>
      <c r="B1278" s="2" t="s">
        <v>1281</v>
      </c>
      <c r="C1278" s="3">
        <v>43922</v>
      </c>
      <c r="D1278" s="1">
        <v>7554</v>
      </c>
      <c r="E1278" s="1">
        <v>5</v>
      </c>
    </row>
    <row r="1279" spans="1:5" x14ac:dyDescent="0.25">
      <c r="A1279" s="1">
        <v>875306586</v>
      </c>
      <c r="B1279" s="2" t="s">
        <v>1282</v>
      </c>
      <c r="C1279" s="3">
        <v>43923</v>
      </c>
      <c r="D1279" s="1">
        <v>7553</v>
      </c>
      <c r="E1279" s="1">
        <v>6</v>
      </c>
    </row>
    <row r="1280" spans="1:5" x14ac:dyDescent="0.25">
      <c r="A1280" s="1">
        <v>875306846</v>
      </c>
      <c r="B1280" s="2" t="s">
        <v>1283</v>
      </c>
      <c r="C1280" s="3">
        <v>43924</v>
      </c>
      <c r="D1280" s="1">
        <v>7553</v>
      </c>
      <c r="E1280" s="1">
        <v>3</v>
      </c>
    </row>
    <row r="1281" spans="1:5" x14ac:dyDescent="0.25">
      <c r="A1281" s="1">
        <v>875312236</v>
      </c>
      <c r="B1281" s="2" t="s">
        <v>1284</v>
      </c>
      <c r="C1281" s="3">
        <v>43925</v>
      </c>
      <c r="D1281" s="1">
        <v>7553</v>
      </c>
      <c r="E1281" s="1">
        <v>1</v>
      </c>
    </row>
    <row r="1282" spans="1:5" x14ac:dyDescent="0.25">
      <c r="A1282" s="1">
        <v>875313290</v>
      </c>
      <c r="B1282" s="2" t="s">
        <v>1285</v>
      </c>
      <c r="C1282" s="3">
        <v>43922</v>
      </c>
      <c r="D1282" s="1">
        <v>7553</v>
      </c>
      <c r="E1282" s="1">
        <v>5</v>
      </c>
    </row>
    <row r="1283" spans="1:5" x14ac:dyDescent="0.25">
      <c r="A1283" s="1">
        <v>875314276</v>
      </c>
      <c r="B1283" s="2" t="s">
        <v>1286</v>
      </c>
      <c r="C1283" s="3">
        <v>43923</v>
      </c>
      <c r="D1283" s="1">
        <v>7553</v>
      </c>
      <c r="E1283" s="1">
        <v>6</v>
      </c>
    </row>
    <row r="1284" spans="1:5" x14ac:dyDescent="0.25">
      <c r="A1284" s="1">
        <v>875319809</v>
      </c>
      <c r="B1284" s="2" t="s">
        <v>1287</v>
      </c>
      <c r="C1284" s="3">
        <v>43922</v>
      </c>
      <c r="D1284" s="1">
        <v>7554</v>
      </c>
      <c r="E1284" s="1">
        <v>5</v>
      </c>
    </row>
    <row r="1285" spans="1:5" x14ac:dyDescent="0.25">
      <c r="A1285" s="1">
        <v>875321102</v>
      </c>
      <c r="B1285" s="2" t="s">
        <v>1288</v>
      </c>
      <c r="C1285" s="3">
        <v>43923</v>
      </c>
      <c r="D1285" s="1">
        <v>7553</v>
      </c>
      <c r="E1285" s="1">
        <v>5</v>
      </c>
    </row>
    <row r="1286" spans="1:5" x14ac:dyDescent="0.25">
      <c r="A1286" s="1">
        <v>875322617</v>
      </c>
      <c r="B1286" s="2" t="s">
        <v>1289</v>
      </c>
      <c r="C1286" s="3">
        <v>43926</v>
      </c>
      <c r="D1286" s="1">
        <v>7554</v>
      </c>
      <c r="E1286" s="1">
        <v>3</v>
      </c>
    </row>
    <row r="1287" spans="1:5" x14ac:dyDescent="0.25">
      <c r="A1287" s="1">
        <v>875322648</v>
      </c>
      <c r="B1287" s="2" t="s">
        <v>1290</v>
      </c>
      <c r="C1287" s="3">
        <v>43923</v>
      </c>
      <c r="D1287" s="1">
        <v>7553</v>
      </c>
      <c r="E1287" s="1">
        <v>5</v>
      </c>
    </row>
    <row r="1288" spans="1:5" x14ac:dyDescent="0.25">
      <c r="A1288" s="1">
        <v>875324437</v>
      </c>
      <c r="B1288" s="2" t="s">
        <v>1291</v>
      </c>
      <c r="C1288" s="3">
        <v>43923</v>
      </c>
      <c r="D1288" s="1">
        <v>7553</v>
      </c>
      <c r="E1288" s="1">
        <v>5</v>
      </c>
    </row>
    <row r="1289" spans="1:5" x14ac:dyDescent="0.25">
      <c r="A1289" s="1">
        <v>875327481</v>
      </c>
      <c r="B1289" s="2" t="s">
        <v>1292</v>
      </c>
      <c r="C1289" s="3">
        <v>43923</v>
      </c>
      <c r="D1289" s="1">
        <v>7553</v>
      </c>
      <c r="E1289" s="1">
        <v>5</v>
      </c>
    </row>
    <row r="1290" spans="1:5" x14ac:dyDescent="0.25">
      <c r="A1290" s="1">
        <v>875328091</v>
      </c>
      <c r="B1290" s="2" t="s">
        <v>1293</v>
      </c>
      <c r="C1290" s="3">
        <v>43923</v>
      </c>
      <c r="D1290" s="1">
        <v>7553</v>
      </c>
      <c r="E1290" s="1">
        <v>5</v>
      </c>
    </row>
    <row r="1291" spans="1:5" x14ac:dyDescent="0.25">
      <c r="A1291" s="1">
        <v>875329938</v>
      </c>
      <c r="B1291" s="2" t="s">
        <v>1294</v>
      </c>
      <c r="C1291" s="3">
        <v>43927</v>
      </c>
      <c r="D1291" s="1">
        <v>7553</v>
      </c>
      <c r="E1291" s="1">
        <v>6</v>
      </c>
    </row>
    <row r="1292" spans="1:5" x14ac:dyDescent="0.25">
      <c r="A1292" s="1">
        <v>875330151</v>
      </c>
      <c r="B1292" s="2" t="s">
        <v>1295</v>
      </c>
      <c r="C1292" s="3">
        <v>43924</v>
      </c>
      <c r="D1292" s="1">
        <v>7553</v>
      </c>
      <c r="E1292" s="1">
        <v>3</v>
      </c>
    </row>
    <row r="1293" spans="1:5" x14ac:dyDescent="0.25">
      <c r="A1293" s="1">
        <v>875330313</v>
      </c>
      <c r="B1293" s="2" t="s">
        <v>1296</v>
      </c>
      <c r="C1293" s="3">
        <v>43923</v>
      </c>
      <c r="D1293" s="1">
        <v>7553</v>
      </c>
      <c r="E1293" s="1">
        <v>5</v>
      </c>
    </row>
    <row r="1294" spans="1:5" x14ac:dyDescent="0.25">
      <c r="A1294" s="1">
        <v>875330749</v>
      </c>
      <c r="B1294" s="2" t="s">
        <v>1297</v>
      </c>
      <c r="C1294" s="3">
        <v>43924</v>
      </c>
      <c r="D1294" s="1">
        <v>7553</v>
      </c>
      <c r="E1294" s="1">
        <v>3</v>
      </c>
    </row>
    <row r="1295" spans="1:5" x14ac:dyDescent="0.25">
      <c r="A1295" s="1">
        <v>875332583</v>
      </c>
      <c r="B1295" s="2" t="s">
        <v>1298</v>
      </c>
      <c r="C1295" s="3">
        <v>43924</v>
      </c>
      <c r="D1295" s="1">
        <v>7553</v>
      </c>
      <c r="E1295" s="1">
        <v>3</v>
      </c>
    </row>
    <row r="1296" spans="1:5" x14ac:dyDescent="0.25">
      <c r="A1296" s="1">
        <v>875332893</v>
      </c>
      <c r="B1296" s="2" t="s">
        <v>1299</v>
      </c>
      <c r="C1296" s="3">
        <v>43924</v>
      </c>
      <c r="D1296" s="1">
        <v>7553</v>
      </c>
      <c r="E1296" s="1">
        <v>3</v>
      </c>
    </row>
    <row r="1297" spans="1:5" x14ac:dyDescent="0.25">
      <c r="A1297" s="1">
        <v>875333021</v>
      </c>
      <c r="B1297" s="2" t="s">
        <v>1300</v>
      </c>
      <c r="C1297" s="3">
        <v>43922</v>
      </c>
      <c r="D1297" s="1">
        <v>7553</v>
      </c>
      <c r="E1297" s="1">
        <v>4</v>
      </c>
    </row>
    <row r="1298" spans="1:5" x14ac:dyDescent="0.25">
      <c r="A1298" s="1">
        <v>875334511</v>
      </c>
      <c r="B1298" s="2" t="s">
        <v>1301</v>
      </c>
      <c r="C1298" s="3">
        <v>43923</v>
      </c>
      <c r="D1298" s="1">
        <v>7553</v>
      </c>
      <c r="E1298" s="1">
        <v>5</v>
      </c>
    </row>
    <row r="1299" spans="1:5" x14ac:dyDescent="0.25">
      <c r="A1299" s="1">
        <v>875334556</v>
      </c>
      <c r="B1299" s="2" t="s">
        <v>1302</v>
      </c>
      <c r="C1299" s="3">
        <v>43923</v>
      </c>
      <c r="D1299" s="1">
        <v>7553</v>
      </c>
      <c r="E1299" s="1">
        <v>4</v>
      </c>
    </row>
    <row r="1300" spans="1:5" x14ac:dyDescent="0.25">
      <c r="A1300" s="1">
        <v>875334633</v>
      </c>
      <c r="B1300" s="2" t="s">
        <v>1303</v>
      </c>
      <c r="C1300" s="3">
        <v>43922</v>
      </c>
      <c r="D1300" s="1">
        <v>7553</v>
      </c>
      <c r="E1300" s="1">
        <v>5</v>
      </c>
    </row>
    <row r="1301" spans="1:5" x14ac:dyDescent="0.25">
      <c r="A1301" s="1">
        <v>875336893</v>
      </c>
      <c r="B1301" s="2" t="s">
        <v>1304</v>
      </c>
      <c r="C1301" s="3">
        <v>43924</v>
      </c>
      <c r="D1301" s="1">
        <v>7554</v>
      </c>
      <c r="E1301" s="1">
        <v>1</v>
      </c>
    </row>
    <row r="1302" spans="1:5" x14ac:dyDescent="0.25">
      <c r="A1302" s="1">
        <v>875337595</v>
      </c>
      <c r="B1302" s="2" t="s">
        <v>1305</v>
      </c>
      <c r="C1302" s="3">
        <v>43923</v>
      </c>
      <c r="D1302" s="1">
        <v>7553</v>
      </c>
      <c r="E1302" s="1">
        <v>3</v>
      </c>
    </row>
    <row r="1303" spans="1:5" x14ac:dyDescent="0.25">
      <c r="A1303" s="1">
        <v>875338552</v>
      </c>
      <c r="B1303" s="2" t="s">
        <v>1306</v>
      </c>
      <c r="C1303" s="3">
        <v>43924</v>
      </c>
      <c r="D1303" s="1">
        <v>7553</v>
      </c>
      <c r="E1303" s="1">
        <v>3</v>
      </c>
    </row>
    <row r="1304" spans="1:5" x14ac:dyDescent="0.25">
      <c r="A1304" s="1">
        <v>875342554</v>
      </c>
      <c r="B1304" s="2" t="s">
        <v>1307</v>
      </c>
      <c r="C1304" s="3">
        <v>43922</v>
      </c>
      <c r="D1304" s="1">
        <v>7553</v>
      </c>
      <c r="E1304" s="1">
        <v>6</v>
      </c>
    </row>
    <row r="1305" spans="1:5" x14ac:dyDescent="0.25">
      <c r="A1305" s="1">
        <v>875345022</v>
      </c>
      <c r="B1305" s="2" t="s">
        <v>1308</v>
      </c>
      <c r="C1305" s="3">
        <v>43924</v>
      </c>
      <c r="D1305" s="1">
        <v>7553</v>
      </c>
      <c r="E1305" s="1">
        <v>3</v>
      </c>
    </row>
    <row r="1306" spans="1:5" x14ac:dyDescent="0.25">
      <c r="A1306" s="1">
        <v>875347759</v>
      </c>
      <c r="B1306" s="2" t="s">
        <v>1309</v>
      </c>
      <c r="C1306" s="3">
        <v>43924</v>
      </c>
      <c r="D1306" s="1">
        <v>7553</v>
      </c>
      <c r="E1306" s="1">
        <v>3</v>
      </c>
    </row>
    <row r="1307" spans="1:5" x14ac:dyDescent="0.25">
      <c r="A1307" s="1">
        <v>875349797</v>
      </c>
      <c r="B1307" s="2" t="s">
        <v>1310</v>
      </c>
      <c r="C1307" s="3">
        <v>43926</v>
      </c>
      <c r="D1307" s="1">
        <v>7553</v>
      </c>
      <c r="E1307" s="1">
        <v>3</v>
      </c>
    </row>
    <row r="1308" spans="1:5" x14ac:dyDescent="0.25">
      <c r="A1308" s="1">
        <v>875355330</v>
      </c>
      <c r="B1308" s="2" t="s">
        <v>1311</v>
      </c>
      <c r="C1308" s="3">
        <v>43923</v>
      </c>
      <c r="D1308" s="1">
        <v>7553</v>
      </c>
      <c r="E1308" s="1">
        <v>6</v>
      </c>
    </row>
    <row r="1309" spans="1:5" x14ac:dyDescent="0.25">
      <c r="A1309" s="1">
        <v>875356617</v>
      </c>
      <c r="B1309" s="2" t="s">
        <v>1312</v>
      </c>
      <c r="C1309" s="3">
        <v>43923</v>
      </c>
      <c r="D1309" s="1">
        <v>7553</v>
      </c>
      <c r="E1309" s="1">
        <v>6</v>
      </c>
    </row>
    <row r="1310" spans="1:5" x14ac:dyDescent="0.25">
      <c r="A1310" s="1">
        <v>875357916</v>
      </c>
      <c r="B1310" s="2" t="s">
        <v>1313</v>
      </c>
      <c r="C1310" s="3">
        <v>43923</v>
      </c>
      <c r="D1310" s="1">
        <v>7553</v>
      </c>
      <c r="E1310" s="1">
        <v>5</v>
      </c>
    </row>
    <row r="1311" spans="1:5" x14ac:dyDescent="0.25">
      <c r="A1311" s="1">
        <v>875359347</v>
      </c>
      <c r="B1311" s="2" t="s">
        <v>1314</v>
      </c>
      <c r="C1311" s="3">
        <v>43924</v>
      </c>
      <c r="D1311" s="1">
        <v>7553</v>
      </c>
      <c r="E1311" s="1">
        <v>3</v>
      </c>
    </row>
    <row r="1312" spans="1:5" x14ac:dyDescent="0.25">
      <c r="A1312" s="1">
        <v>875360510</v>
      </c>
      <c r="B1312" s="2" t="s">
        <v>1315</v>
      </c>
      <c r="C1312" s="3">
        <v>43922</v>
      </c>
      <c r="D1312" s="1">
        <v>7553</v>
      </c>
      <c r="E1312" s="1">
        <v>5</v>
      </c>
    </row>
    <row r="1313" spans="1:5" x14ac:dyDescent="0.25">
      <c r="A1313" s="1">
        <v>875363255</v>
      </c>
      <c r="B1313" s="2" t="s">
        <v>1316</v>
      </c>
      <c r="C1313" s="3">
        <v>43926</v>
      </c>
      <c r="D1313" s="1">
        <v>7553</v>
      </c>
      <c r="E1313" s="1">
        <v>3</v>
      </c>
    </row>
    <row r="1314" spans="1:5" x14ac:dyDescent="0.25">
      <c r="A1314" s="1">
        <v>875364873</v>
      </c>
      <c r="B1314" s="2" t="s">
        <v>1317</v>
      </c>
      <c r="C1314" s="3">
        <v>43924</v>
      </c>
      <c r="D1314" s="1">
        <v>7553</v>
      </c>
      <c r="E1314" s="1">
        <v>3</v>
      </c>
    </row>
    <row r="1315" spans="1:5" x14ac:dyDescent="0.25">
      <c r="A1315" s="1">
        <v>875366590</v>
      </c>
      <c r="B1315" s="2" t="s">
        <v>1318</v>
      </c>
      <c r="C1315" s="3">
        <v>43936</v>
      </c>
      <c r="D1315" s="1">
        <v>7554</v>
      </c>
      <c r="E1315" s="1">
        <v>3</v>
      </c>
    </row>
    <row r="1316" spans="1:5" x14ac:dyDescent="0.25">
      <c r="A1316" s="1">
        <v>875366833</v>
      </c>
      <c r="B1316" s="2" t="s">
        <v>1319</v>
      </c>
      <c r="C1316" s="3">
        <v>43952</v>
      </c>
      <c r="D1316" s="1">
        <v>7553</v>
      </c>
      <c r="E1316" s="1">
        <v>3</v>
      </c>
    </row>
    <row r="1317" spans="1:5" x14ac:dyDescent="0.25">
      <c r="A1317" s="1">
        <v>875372532</v>
      </c>
      <c r="B1317" s="2" t="s">
        <v>1320</v>
      </c>
      <c r="C1317" s="3">
        <v>43929</v>
      </c>
      <c r="D1317" s="1">
        <v>7553</v>
      </c>
      <c r="E1317" s="1">
        <v>5</v>
      </c>
    </row>
    <row r="1318" spans="1:5" x14ac:dyDescent="0.25">
      <c r="A1318" s="1">
        <v>875374332</v>
      </c>
      <c r="B1318" s="2" t="s">
        <v>1321</v>
      </c>
      <c r="C1318" s="3">
        <v>43922</v>
      </c>
      <c r="D1318" s="1">
        <v>7554</v>
      </c>
      <c r="E1318" s="1">
        <v>6</v>
      </c>
    </row>
    <row r="1319" spans="1:5" x14ac:dyDescent="0.25">
      <c r="A1319" s="1">
        <v>875374808</v>
      </c>
      <c r="B1319" s="2" t="s">
        <v>1322</v>
      </c>
      <c r="C1319" s="3">
        <v>43922</v>
      </c>
      <c r="D1319" s="1">
        <v>7553</v>
      </c>
      <c r="E1319" s="1">
        <v>5</v>
      </c>
    </row>
    <row r="1320" spans="1:5" x14ac:dyDescent="0.25">
      <c r="A1320" s="1">
        <v>875375364</v>
      </c>
      <c r="B1320" s="2" t="s">
        <v>1323</v>
      </c>
      <c r="C1320" s="3">
        <v>43923</v>
      </c>
      <c r="D1320" s="1">
        <v>7553</v>
      </c>
      <c r="E1320" s="1">
        <v>6</v>
      </c>
    </row>
    <row r="1321" spans="1:5" x14ac:dyDescent="0.25">
      <c r="A1321" s="1">
        <v>875378575</v>
      </c>
      <c r="B1321" s="2" t="s">
        <v>1324</v>
      </c>
      <c r="C1321" s="3">
        <v>43922</v>
      </c>
      <c r="D1321" s="1">
        <v>7553</v>
      </c>
      <c r="E1321" s="1">
        <v>6</v>
      </c>
    </row>
    <row r="1322" spans="1:5" x14ac:dyDescent="0.25">
      <c r="A1322" s="1">
        <v>875381472</v>
      </c>
      <c r="B1322" s="2" t="s">
        <v>1325</v>
      </c>
      <c r="C1322" s="3">
        <v>43923</v>
      </c>
      <c r="D1322" s="1">
        <v>7553</v>
      </c>
      <c r="E1322" s="1">
        <v>4</v>
      </c>
    </row>
    <row r="1323" spans="1:5" x14ac:dyDescent="0.25">
      <c r="A1323" s="1">
        <v>875381577</v>
      </c>
      <c r="B1323" s="2" t="s">
        <v>1326</v>
      </c>
      <c r="C1323" s="3">
        <v>43923</v>
      </c>
      <c r="D1323" s="1">
        <v>7553</v>
      </c>
      <c r="E1323" s="1">
        <v>6</v>
      </c>
    </row>
    <row r="1324" spans="1:5" x14ac:dyDescent="0.25">
      <c r="A1324" s="1">
        <v>875382622</v>
      </c>
      <c r="B1324" s="2" t="s">
        <v>1327</v>
      </c>
      <c r="C1324" s="3">
        <v>43923</v>
      </c>
      <c r="D1324" s="1">
        <v>7553</v>
      </c>
      <c r="E1324" s="1">
        <v>6</v>
      </c>
    </row>
    <row r="1325" spans="1:5" x14ac:dyDescent="0.25">
      <c r="A1325" s="1">
        <v>875383748</v>
      </c>
      <c r="B1325" s="2" t="s">
        <v>1328</v>
      </c>
      <c r="C1325" s="3">
        <v>43923</v>
      </c>
      <c r="D1325" s="1">
        <v>7553</v>
      </c>
      <c r="E1325" s="1">
        <v>5</v>
      </c>
    </row>
    <row r="1326" spans="1:5" x14ac:dyDescent="0.25">
      <c r="A1326" s="1">
        <v>875390780</v>
      </c>
      <c r="B1326" s="2" t="s">
        <v>1329</v>
      </c>
      <c r="C1326" s="3">
        <v>43923</v>
      </c>
      <c r="D1326" s="1">
        <v>7553</v>
      </c>
      <c r="E1326" s="1">
        <v>5</v>
      </c>
    </row>
    <row r="1327" spans="1:5" x14ac:dyDescent="0.25">
      <c r="A1327" s="1">
        <v>875390987</v>
      </c>
      <c r="B1327" s="2" t="s">
        <v>1330</v>
      </c>
      <c r="C1327" s="3">
        <v>43923</v>
      </c>
      <c r="D1327" s="1">
        <v>7553</v>
      </c>
      <c r="E1327" s="1">
        <v>5</v>
      </c>
    </row>
    <row r="1328" spans="1:5" x14ac:dyDescent="0.25">
      <c r="A1328" s="1">
        <v>875392380</v>
      </c>
      <c r="B1328" s="2" t="s">
        <v>1331</v>
      </c>
      <c r="C1328" s="3">
        <v>43923</v>
      </c>
      <c r="D1328" s="1">
        <v>7553</v>
      </c>
      <c r="E1328" s="1">
        <v>3</v>
      </c>
    </row>
    <row r="1329" spans="1:5" x14ac:dyDescent="0.25">
      <c r="A1329" s="1">
        <v>875393652</v>
      </c>
      <c r="B1329" s="2" t="s">
        <v>1332</v>
      </c>
      <c r="C1329" s="3">
        <v>43922</v>
      </c>
      <c r="D1329" s="1">
        <v>7553</v>
      </c>
      <c r="E1329" s="1">
        <v>5</v>
      </c>
    </row>
    <row r="1330" spans="1:5" x14ac:dyDescent="0.25">
      <c r="A1330" s="1">
        <v>875393880</v>
      </c>
      <c r="B1330" s="2" t="s">
        <v>1333</v>
      </c>
      <c r="C1330" s="3">
        <v>43924</v>
      </c>
      <c r="D1330" s="1">
        <v>7553</v>
      </c>
      <c r="E1330" s="1">
        <v>3</v>
      </c>
    </row>
    <row r="1331" spans="1:5" x14ac:dyDescent="0.25">
      <c r="A1331" s="1">
        <v>875394097</v>
      </c>
      <c r="B1331" s="2" t="s">
        <v>1334</v>
      </c>
      <c r="C1331" s="3">
        <v>43924</v>
      </c>
      <c r="D1331" s="1">
        <v>7553</v>
      </c>
      <c r="E1331" s="1">
        <v>3</v>
      </c>
    </row>
    <row r="1332" spans="1:5" x14ac:dyDescent="0.25">
      <c r="A1332" s="1">
        <v>875394471</v>
      </c>
      <c r="B1332" s="2" t="s">
        <v>1335</v>
      </c>
      <c r="C1332" s="3">
        <v>43923</v>
      </c>
      <c r="D1332" s="1">
        <v>7553</v>
      </c>
      <c r="E1332" s="1">
        <v>3</v>
      </c>
    </row>
    <row r="1333" spans="1:5" x14ac:dyDescent="0.25">
      <c r="A1333" s="1">
        <v>875394960</v>
      </c>
      <c r="B1333" s="2" t="s">
        <v>1336</v>
      </c>
      <c r="C1333" s="3">
        <v>43923</v>
      </c>
      <c r="D1333" s="1">
        <v>7553</v>
      </c>
      <c r="E1333" s="1">
        <v>6</v>
      </c>
    </row>
    <row r="1334" spans="1:5" x14ac:dyDescent="0.25">
      <c r="A1334" s="1">
        <v>875399279</v>
      </c>
      <c r="B1334" s="2" t="s">
        <v>1337</v>
      </c>
      <c r="C1334" s="3">
        <v>43924</v>
      </c>
      <c r="D1334" s="1">
        <v>7553</v>
      </c>
      <c r="E1334" s="1">
        <v>3</v>
      </c>
    </row>
    <row r="1335" spans="1:5" x14ac:dyDescent="0.25">
      <c r="A1335" s="1">
        <v>875399518</v>
      </c>
      <c r="B1335" s="2" t="s">
        <v>1338</v>
      </c>
      <c r="C1335" s="3">
        <v>43922</v>
      </c>
      <c r="D1335" s="1">
        <v>7553</v>
      </c>
      <c r="E1335" s="1">
        <v>5</v>
      </c>
    </row>
    <row r="1336" spans="1:5" x14ac:dyDescent="0.25">
      <c r="A1336" s="1">
        <v>875402929</v>
      </c>
      <c r="B1336" s="2" t="s">
        <v>1339</v>
      </c>
      <c r="C1336" s="3">
        <v>43923</v>
      </c>
      <c r="D1336" s="1">
        <v>7553</v>
      </c>
      <c r="E1336" s="1">
        <v>6</v>
      </c>
    </row>
    <row r="1337" spans="1:5" x14ac:dyDescent="0.25">
      <c r="A1337" s="1">
        <v>875404353</v>
      </c>
      <c r="B1337" s="2" t="s">
        <v>1340</v>
      </c>
      <c r="C1337" s="3">
        <v>43924</v>
      </c>
      <c r="D1337" s="1">
        <v>7553</v>
      </c>
      <c r="E1337" s="1">
        <v>3</v>
      </c>
    </row>
    <row r="1338" spans="1:5" x14ac:dyDescent="0.25">
      <c r="A1338" s="1">
        <v>875404423</v>
      </c>
      <c r="B1338" s="2" t="s">
        <v>1341</v>
      </c>
      <c r="C1338" s="3">
        <v>43923</v>
      </c>
      <c r="D1338" s="1">
        <v>7553</v>
      </c>
      <c r="E1338" s="1">
        <v>1</v>
      </c>
    </row>
    <row r="1339" spans="1:5" x14ac:dyDescent="0.25">
      <c r="A1339" s="1">
        <v>875405441</v>
      </c>
      <c r="B1339" s="2" t="s">
        <v>1342</v>
      </c>
      <c r="C1339" s="3">
        <v>43923</v>
      </c>
      <c r="D1339" s="1">
        <v>7553</v>
      </c>
      <c r="E1339" s="1">
        <v>6</v>
      </c>
    </row>
    <row r="1340" spans="1:5" x14ac:dyDescent="0.25">
      <c r="A1340" s="1">
        <v>875405551</v>
      </c>
      <c r="B1340" s="2" t="s">
        <v>1343</v>
      </c>
      <c r="C1340" s="3">
        <v>43923</v>
      </c>
      <c r="D1340" s="1">
        <v>7554</v>
      </c>
      <c r="E1340" s="1">
        <v>6</v>
      </c>
    </row>
    <row r="1341" spans="1:5" x14ac:dyDescent="0.25">
      <c r="A1341" s="1">
        <v>875407811</v>
      </c>
      <c r="B1341" s="2" t="s">
        <v>1344</v>
      </c>
      <c r="C1341" s="3">
        <v>43922</v>
      </c>
      <c r="D1341" s="1">
        <v>7553</v>
      </c>
      <c r="E1341" s="1">
        <v>6</v>
      </c>
    </row>
    <row r="1342" spans="1:5" x14ac:dyDescent="0.25">
      <c r="A1342" s="1">
        <v>875408141</v>
      </c>
      <c r="B1342" s="2" t="s">
        <v>1345</v>
      </c>
      <c r="C1342" s="3">
        <v>43924</v>
      </c>
      <c r="D1342" s="1">
        <v>7553</v>
      </c>
      <c r="E1342" s="1">
        <v>3</v>
      </c>
    </row>
    <row r="1343" spans="1:5" x14ac:dyDescent="0.25">
      <c r="A1343" s="1">
        <v>875408419</v>
      </c>
      <c r="B1343" s="2" t="s">
        <v>1346</v>
      </c>
      <c r="C1343" s="3">
        <v>43923</v>
      </c>
      <c r="D1343" s="1">
        <v>7553</v>
      </c>
      <c r="E1343" s="1">
        <v>6</v>
      </c>
    </row>
    <row r="1344" spans="1:5" x14ac:dyDescent="0.25">
      <c r="A1344" s="1">
        <v>875413945</v>
      </c>
      <c r="B1344" s="2" t="s">
        <v>1347</v>
      </c>
      <c r="C1344" s="3">
        <v>43924</v>
      </c>
      <c r="D1344" s="1">
        <v>7553</v>
      </c>
      <c r="E1344" s="1">
        <v>3</v>
      </c>
    </row>
    <row r="1345" spans="1:5" x14ac:dyDescent="0.25">
      <c r="A1345" s="1">
        <v>875414550</v>
      </c>
      <c r="B1345" s="2" t="s">
        <v>1348</v>
      </c>
      <c r="C1345" s="3">
        <v>43923</v>
      </c>
      <c r="D1345" s="1">
        <v>7553</v>
      </c>
      <c r="E1345" s="1">
        <v>6</v>
      </c>
    </row>
    <row r="1346" spans="1:5" x14ac:dyDescent="0.25">
      <c r="A1346" s="1">
        <v>875415859</v>
      </c>
      <c r="B1346" s="2" t="s">
        <v>1349</v>
      </c>
      <c r="C1346" s="3">
        <v>43923</v>
      </c>
      <c r="D1346" s="1">
        <v>7553</v>
      </c>
      <c r="E1346" s="1">
        <v>6</v>
      </c>
    </row>
    <row r="1347" spans="1:5" x14ac:dyDescent="0.25">
      <c r="A1347" s="1">
        <v>875422656</v>
      </c>
      <c r="B1347" s="2" t="s">
        <v>1350</v>
      </c>
      <c r="C1347" s="3">
        <v>43923</v>
      </c>
      <c r="D1347" s="1">
        <v>7553</v>
      </c>
      <c r="E1347" s="1">
        <v>5</v>
      </c>
    </row>
    <row r="1348" spans="1:5" x14ac:dyDescent="0.25">
      <c r="A1348" s="1">
        <v>875425056</v>
      </c>
      <c r="B1348" s="2" t="s">
        <v>1351</v>
      </c>
      <c r="C1348" s="3">
        <v>43923</v>
      </c>
      <c r="D1348" s="1">
        <v>7553</v>
      </c>
      <c r="E1348" s="1">
        <v>6</v>
      </c>
    </row>
    <row r="1349" spans="1:5" x14ac:dyDescent="0.25">
      <c r="A1349" s="1">
        <v>875426338</v>
      </c>
      <c r="B1349" s="2" t="s">
        <v>1352</v>
      </c>
      <c r="C1349" s="3">
        <v>43923</v>
      </c>
      <c r="D1349" s="1">
        <v>7553</v>
      </c>
      <c r="E1349" s="1">
        <v>6</v>
      </c>
    </row>
    <row r="1350" spans="1:5" x14ac:dyDescent="0.25">
      <c r="A1350" s="1">
        <v>875427106</v>
      </c>
      <c r="B1350" s="2" t="s">
        <v>1353</v>
      </c>
      <c r="C1350" s="3">
        <v>43925</v>
      </c>
      <c r="D1350" s="1">
        <v>7553</v>
      </c>
      <c r="E1350" s="1">
        <v>5</v>
      </c>
    </row>
    <row r="1351" spans="1:5" x14ac:dyDescent="0.25">
      <c r="A1351" s="1">
        <v>875427427</v>
      </c>
      <c r="B1351" s="2" t="s">
        <v>1354</v>
      </c>
      <c r="C1351" s="3">
        <v>43923</v>
      </c>
      <c r="D1351" s="1">
        <v>7553</v>
      </c>
      <c r="E1351" s="1">
        <v>5</v>
      </c>
    </row>
    <row r="1352" spans="1:5" x14ac:dyDescent="0.25">
      <c r="A1352" s="1">
        <v>875429188</v>
      </c>
      <c r="B1352" s="2" t="s">
        <v>1355</v>
      </c>
      <c r="C1352" s="3">
        <v>43922</v>
      </c>
      <c r="D1352" s="1">
        <v>7554</v>
      </c>
      <c r="E1352" s="1">
        <v>5</v>
      </c>
    </row>
    <row r="1353" spans="1:5" x14ac:dyDescent="0.25">
      <c r="A1353" s="1">
        <v>875431355</v>
      </c>
      <c r="B1353" s="2" t="s">
        <v>1356</v>
      </c>
      <c r="C1353" s="3">
        <v>43922</v>
      </c>
      <c r="D1353" s="1">
        <v>7553</v>
      </c>
      <c r="E1353" s="1">
        <v>5</v>
      </c>
    </row>
    <row r="1354" spans="1:5" x14ac:dyDescent="0.25">
      <c r="A1354" s="1">
        <v>875431531</v>
      </c>
      <c r="B1354" s="2" t="s">
        <v>1357</v>
      </c>
      <c r="C1354" s="3">
        <v>43922</v>
      </c>
      <c r="D1354" s="1">
        <v>7553</v>
      </c>
      <c r="E1354" s="1">
        <v>1</v>
      </c>
    </row>
    <row r="1355" spans="1:5" x14ac:dyDescent="0.25">
      <c r="A1355" s="1">
        <v>875432105</v>
      </c>
      <c r="B1355" s="2" t="s">
        <v>1358</v>
      </c>
      <c r="C1355" s="3">
        <v>43924</v>
      </c>
      <c r="D1355" s="1">
        <v>7553</v>
      </c>
      <c r="E1355" s="1">
        <v>3</v>
      </c>
    </row>
    <row r="1356" spans="1:5" x14ac:dyDescent="0.25">
      <c r="A1356" s="1">
        <v>875433151</v>
      </c>
      <c r="B1356" s="2" t="s">
        <v>1359</v>
      </c>
      <c r="C1356" s="3">
        <v>43924</v>
      </c>
      <c r="D1356" s="1">
        <v>7553</v>
      </c>
      <c r="E1356" s="1">
        <v>3</v>
      </c>
    </row>
    <row r="1357" spans="1:5" x14ac:dyDescent="0.25">
      <c r="A1357" s="1">
        <v>875434280</v>
      </c>
      <c r="B1357" s="2" t="s">
        <v>1360</v>
      </c>
      <c r="C1357" s="3">
        <v>43924</v>
      </c>
      <c r="D1357" s="1">
        <v>7553</v>
      </c>
      <c r="E1357" s="1">
        <v>3</v>
      </c>
    </row>
    <row r="1358" spans="1:5" x14ac:dyDescent="0.25">
      <c r="A1358" s="1">
        <v>875434349</v>
      </c>
      <c r="B1358" s="2" t="s">
        <v>1361</v>
      </c>
      <c r="C1358" s="3">
        <v>43949</v>
      </c>
      <c r="D1358" s="1">
        <v>7553</v>
      </c>
      <c r="E1358" s="1">
        <v>3</v>
      </c>
    </row>
    <row r="1359" spans="1:5" x14ac:dyDescent="0.25">
      <c r="A1359" s="1">
        <v>875434773</v>
      </c>
      <c r="B1359" s="2" t="s">
        <v>1362</v>
      </c>
      <c r="C1359" s="3">
        <v>43923</v>
      </c>
      <c r="D1359" s="1">
        <v>7554</v>
      </c>
      <c r="E1359" s="1">
        <v>6</v>
      </c>
    </row>
    <row r="1360" spans="1:5" x14ac:dyDescent="0.25">
      <c r="A1360" s="1">
        <v>875435188</v>
      </c>
      <c r="B1360" s="2" t="s">
        <v>1363</v>
      </c>
      <c r="C1360" s="3">
        <v>43925</v>
      </c>
      <c r="D1360" s="1">
        <v>7553</v>
      </c>
      <c r="E1360" s="1">
        <v>5</v>
      </c>
    </row>
    <row r="1361" spans="1:5" x14ac:dyDescent="0.25">
      <c r="A1361" s="1">
        <v>875435457</v>
      </c>
      <c r="B1361" s="2" t="s">
        <v>1364</v>
      </c>
      <c r="C1361" s="3">
        <v>43924</v>
      </c>
      <c r="D1361" s="1">
        <v>7553</v>
      </c>
      <c r="E1361" s="1">
        <v>3</v>
      </c>
    </row>
    <row r="1362" spans="1:5" x14ac:dyDescent="0.25">
      <c r="A1362" s="1">
        <v>875437155</v>
      </c>
      <c r="B1362" s="2" t="s">
        <v>1365</v>
      </c>
      <c r="C1362" s="3">
        <v>43925</v>
      </c>
      <c r="D1362" s="1">
        <v>7553</v>
      </c>
      <c r="E1362" s="1">
        <v>3</v>
      </c>
    </row>
    <row r="1363" spans="1:5" x14ac:dyDescent="0.25">
      <c r="A1363" s="1">
        <v>875439159</v>
      </c>
      <c r="B1363" s="2" t="s">
        <v>1366</v>
      </c>
      <c r="C1363" s="3">
        <v>43924</v>
      </c>
      <c r="D1363" s="1">
        <v>7553</v>
      </c>
      <c r="E1363" s="1">
        <v>3</v>
      </c>
    </row>
    <row r="1364" spans="1:5" x14ac:dyDescent="0.25">
      <c r="A1364" s="1">
        <v>875443376</v>
      </c>
      <c r="B1364" s="2" t="s">
        <v>1367</v>
      </c>
      <c r="C1364" s="3">
        <v>43923</v>
      </c>
      <c r="D1364" s="1">
        <v>7553</v>
      </c>
      <c r="E1364" s="1">
        <v>3</v>
      </c>
    </row>
    <row r="1365" spans="1:5" x14ac:dyDescent="0.25">
      <c r="A1365" s="1">
        <v>875445446</v>
      </c>
      <c r="B1365" s="2" t="s">
        <v>1368</v>
      </c>
      <c r="C1365" s="3">
        <v>43924</v>
      </c>
      <c r="D1365" s="1">
        <v>7553</v>
      </c>
      <c r="E1365" s="1">
        <v>3</v>
      </c>
    </row>
    <row r="1366" spans="1:5" x14ac:dyDescent="0.25">
      <c r="A1366" s="1">
        <v>875445927</v>
      </c>
      <c r="B1366" s="2" t="s">
        <v>1369</v>
      </c>
      <c r="C1366" s="3">
        <v>43924</v>
      </c>
      <c r="D1366" s="1">
        <v>7553</v>
      </c>
      <c r="E1366" s="1">
        <v>3</v>
      </c>
    </row>
    <row r="1367" spans="1:5" x14ac:dyDescent="0.25">
      <c r="A1367" s="1">
        <v>875445999</v>
      </c>
      <c r="B1367" s="2" t="s">
        <v>1370</v>
      </c>
      <c r="C1367" s="3">
        <v>43922</v>
      </c>
      <c r="D1367" s="1">
        <v>7553</v>
      </c>
      <c r="E1367" s="1">
        <v>6</v>
      </c>
    </row>
    <row r="1368" spans="1:5" x14ac:dyDescent="0.25">
      <c r="A1368" s="1">
        <v>875448854</v>
      </c>
      <c r="B1368" s="2" t="s">
        <v>1371</v>
      </c>
      <c r="C1368" s="3">
        <v>43924</v>
      </c>
      <c r="D1368" s="1">
        <v>7553</v>
      </c>
      <c r="E1368" s="1">
        <v>3</v>
      </c>
    </row>
    <row r="1369" spans="1:5" x14ac:dyDescent="0.25">
      <c r="A1369" s="1">
        <v>875450656</v>
      </c>
      <c r="B1369" s="2" t="s">
        <v>1372</v>
      </c>
      <c r="C1369" s="3">
        <v>43923</v>
      </c>
      <c r="D1369" s="1">
        <v>7553</v>
      </c>
      <c r="E1369" s="1">
        <v>4</v>
      </c>
    </row>
    <row r="1370" spans="1:5" x14ac:dyDescent="0.25">
      <c r="A1370" s="1">
        <v>875452621</v>
      </c>
      <c r="B1370" s="2" t="s">
        <v>1373</v>
      </c>
      <c r="C1370" s="3">
        <v>43922</v>
      </c>
      <c r="D1370" s="1">
        <v>7554</v>
      </c>
      <c r="E1370" s="1">
        <v>5</v>
      </c>
    </row>
    <row r="1371" spans="1:5" x14ac:dyDescent="0.25">
      <c r="A1371" s="1">
        <v>875453458</v>
      </c>
      <c r="B1371" s="2" t="s">
        <v>1374</v>
      </c>
      <c r="C1371" s="3">
        <v>43923</v>
      </c>
      <c r="D1371" s="1">
        <v>7553</v>
      </c>
      <c r="E1371" s="1">
        <v>5</v>
      </c>
    </row>
    <row r="1372" spans="1:5" x14ac:dyDescent="0.25">
      <c r="A1372" s="1">
        <v>875453729</v>
      </c>
      <c r="B1372" s="2" t="s">
        <v>1375</v>
      </c>
      <c r="C1372" s="3">
        <v>43924</v>
      </c>
      <c r="D1372" s="1">
        <v>7553</v>
      </c>
      <c r="E1372" s="1">
        <v>3</v>
      </c>
    </row>
    <row r="1373" spans="1:5" x14ac:dyDescent="0.25">
      <c r="A1373" s="1">
        <v>875453939</v>
      </c>
      <c r="B1373" s="2" t="s">
        <v>1376</v>
      </c>
      <c r="C1373" s="3">
        <v>43926</v>
      </c>
      <c r="D1373" s="1">
        <v>7553</v>
      </c>
      <c r="E1373" s="1">
        <v>3</v>
      </c>
    </row>
    <row r="1374" spans="1:5" x14ac:dyDescent="0.25">
      <c r="A1374" s="1">
        <v>875458279</v>
      </c>
      <c r="B1374" s="2" t="s">
        <v>1377</v>
      </c>
      <c r="C1374" s="3">
        <v>43924</v>
      </c>
      <c r="D1374" s="1">
        <v>7553</v>
      </c>
      <c r="E1374" s="1">
        <v>3</v>
      </c>
    </row>
    <row r="1375" spans="1:5" x14ac:dyDescent="0.25">
      <c r="A1375" s="1">
        <v>875459710</v>
      </c>
      <c r="B1375" s="2" t="s">
        <v>1378</v>
      </c>
      <c r="C1375" s="3">
        <v>43924</v>
      </c>
      <c r="D1375" s="1">
        <v>7553</v>
      </c>
      <c r="E1375" s="1">
        <v>5</v>
      </c>
    </row>
    <row r="1376" spans="1:5" x14ac:dyDescent="0.25">
      <c r="A1376" s="1">
        <v>875460188</v>
      </c>
      <c r="B1376" s="2" t="s">
        <v>1379</v>
      </c>
      <c r="C1376" s="3">
        <v>43924</v>
      </c>
      <c r="D1376" s="1">
        <v>7553</v>
      </c>
      <c r="E1376" s="1">
        <v>3</v>
      </c>
    </row>
    <row r="1377" spans="1:5" x14ac:dyDescent="0.25">
      <c r="A1377" s="1">
        <v>875464082</v>
      </c>
      <c r="B1377" s="2" t="s">
        <v>1380</v>
      </c>
      <c r="C1377" s="3">
        <v>43923</v>
      </c>
      <c r="D1377" s="1">
        <v>7554</v>
      </c>
      <c r="E1377" s="1">
        <v>6</v>
      </c>
    </row>
    <row r="1378" spans="1:5" x14ac:dyDescent="0.25">
      <c r="A1378" s="1">
        <v>875466689</v>
      </c>
      <c r="B1378" s="2" t="s">
        <v>1381</v>
      </c>
      <c r="C1378" s="3">
        <v>43923</v>
      </c>
      <c r="D1378" s="1">
        <v>7553</v>
      </c>
      <c r="E1378" s="1">
        <v>6</v>
      </c>
    </row>
    <row r="1379" spans="1:5" x14ac:dyDescent="0.25">
      <c r="A1379" s="1">
        <v>875471484</v>
      </c>
      <c r="B1379" s="2" t="s">
        <v>1382</v>
      </c>
      <c r="C1379" s="3">
        <v>43922</v>
      </c>
      <c r="D1379" s="1">
        <v>7554</v>
      </c>
      <c r="E1379" s="1">
        <v>6</v>
      </c>
    </row>
    <row r="1380" spans="1:5" x14ac:dyDescent="0.25">
      <c r="A1380" s="1">
        <v>875471814</v>
      </c>
      <c r="B1380" s="2" t="s">
        <v>1383</v>
      </c>
      <c r="C1380" s="3">
        <v>43922</v>
      </c>
      <c r="D1380" s="1">
        <v>7554</v>
      </c>
      <c r="E1380" s="1">
        <v>5</v>
      </c>
    </row>
    <row r="1381" spans="1:5" x14ac:dyDescent="0.25">
      <c r="A1381" s="1">
        <v>875472894</v>
      </c>
      <c r="B1381" s="2" t="s">
        <v>1384</v>
      </c>
      <c r="C1381" s="3">
        <v>43924</v>
      </c>
      <c r="D1381" s="1">
        <v>7553</v>
      </c>
      <c r="E1381" s="1">
        <v>3</v>
      </c>
    </row>
    <row r="1382" spans="1:5" x14ac:dyDescent="0.25">
      <c r="A1382" s="1">
        <v>875475687</v>
      </c>
      <c r="B1382" s="2" t="s">
        <v>1385</v>
      </c>
      <c r="C1382" s="3">
        <v>43924</v>
      </c>
      <c r="D1382" s="1">
        <v>7553</v>
      </c>
      <c r="E1382" s="1">
        <v>3</v>
      </c>
    </row>
    <row r="1383" spans="1:5" x14ac:dyDescent="0.25">
      <c r="A1383" s="1">
        <v>875476342</v>
      </c>
      <c r="B1383" s="2" t="s">
        <v>1386</v>
      </c>
      <c r="C1383" s="3">
        <v>43924</v>
      </c>
      <c r="D1383" s="1">
        <v>7553</v>
      </c>
      <c r="E1383" s="1">
        <v>3</v>
      </c>
    </row>
    <row r="1384" spans="1:5" x14ac:dyDescent="0.25">
      <c r="A1384" s="1">
        <v>875478487</v>
      </c>
      <c r="B1384" s="2" t="s">
        <v>1387</v>
      </c>
      <c r="C1384" s="3">
        <v>43924</v>
      </c>
      <c r="D1384" s="1">
        <v>7553</v>
      </c>
      <c r="E1384" s="1">
        <v>3</v>
      </c>
    </row>
    <row r="1385" spans="1:5" x14ac:dyDescent="0.25">
      <c r="A1385" s="1">
        <v>875484413</v>
      </c>
      <c r="B1385" s="2" t="s">
        <v>1388</v>
      </c>
      <c r="C1385" s="3">
        <v>43925</v>
      </c>
      <c r="D1385" s="1">
        <v>7553</v>
      </c>
      <c r="E1385" s="1">
        <v>3</v>
      </c>
    </row>
    <row r="1386" spans="1:5" x14ac:dyDescent="0.25">
      <c r="A1386" s="1">
        <v>875484680</v>
      </c>
      <c r="B1386" s="2" t="s">
        <v>1389</v>
      </c>
      <c r="C1386" s="3">
        <v>43922</v>
      </c>
      <c r="D1386" s="1">
        <v>7553</v>
      </c>
      <c r="E1386" s="1">
        <v>5</v>
      </c>
    </row>
    <row r="1387" spans="1:5" x14ac:dyDescent="0.25">
      <c r="A1387" s="1">
        <v>875484971</v>
      </c>
      <c r="B1387" s="2" t="s">
        <v>1390</v>
      </c>
      <c r="C1387" s="3">
        <v>43923</v>
      </c>
      <c r="D1387" s="1">
        <v>7553</v>
      </c>
      <c r="E1387" s="1">
        <v>3</v>
      </c>
    </row>
    <row r="1388" spans="1:5" x14ac:dyDescent="0.25">
      <c r="A1388" s="1">
        <v>875489853</v>
      </c>
      <c r="B1388" s="2" t="s">
        <v>1391</v>
      </c>
      <c r="C1388" s="3">
        <v>43922</v>
      </c>
      <c r="D1388" s="1">
        <v>7553</v>
      </c>
      <c r="E1388" s="1">
        <v>6</v>
      </c>
    </row>
    <row r="1389" spans="1:5" x14ac:dyDescent="0.25">
      <c r="A1389" s="1">
        <v>875493281</v>
      </c>
      <c r="B1389" s="2" t="s">
        <v>1392</v>
      </c>
      <c r="C1389" s="3">
        <v>43924</v>
      </c>
      <c r="D1389" s="1">
        <v>7554</v>
      </c>
      <c r="E1389" s="1">
        <v>1</v>
      </c>
    </row>
    <row r="1390" spans="1:5" x14ac:dyDescent="0.25">
      <c r="A1390" s="1">
        <v>875494999</v>
      </c>
      <c r="B1390" s="2" t="s">
        <v>1393</v>
      </c>
      <c r="C1390" s="3">
        <v>43923</v>
      </c>
      <c r="D1390" s="1">
        <v>7553</v>
      </c>
      <c r="E1390" s="1">
        <v>5</v>
      </c>
    </row>
    <row r="1391" spans="1:5" x14ac:dyDescent="0.25">
      <c r="A1391" s="1">
        <v>875495107</v>
      </c>
      <c r="B1391" s="2" t="s">
        <v>1394</v>
      </c>
      <c r="C1391" s="3">
        <v>43923</v>
      </c>
      <c r="D1391" s="1">
        <v>7553</v>
      </c>
      <c r="E1391" s="1">
        <v>1</v>
      </c>
    </row>
    <row r="1392" spans="1:5" x14ac:dyDescent="0.25">
      <c r="A1392" s="1">
        <v>875499438</v>
      </c>
      <c r="B1392" s="2" t="s">
        <v>1395</v>
      </c>
      <c r="C1392" s="3">
        <v>43922</v>
      </c>
      <c r="D1392" s="1">
        <v>7553</v>
      </c>
      <c r="E1392" s="1">
        <v>5</v>
      </c>
    </row>
    <row r="1393" spans="1:5" x14ac:dyDescent="0.25">
      <c r="A1393" s="1">
        <v>875500296</v>
      </c>
      <c r="B1393" s="2" t="s">
        <v>1396</v>
      </c>
      <c r="C1393" s="3">
        <v>43955</v>
      </c>
      <c r="D1393" s="1">
        <v>7553</v>
      </c>
      <c r="E1393" s="1">
        <v>5</v>
      </c>
    </row>
    <row r="1394" spans="1:5" x14ac:dyDescent="0.25">
      <c r="A1394" s="1">
        <v>875503612</v>
      </c>
      <c r="B1394" s="2" t="s">
        <v>1397</v>
      </c>
      <c r="C1394" s="3">
        <v>43923</v>
      </c>
      <c r="D1394" s="1">
        <v>7553</v>
      </c>
      <c r="E1394" s="1">
        <v>5</v>
      </c>
    </row>
    <row r="1395" spans="1:5" x14ac:dyDescent="0.25">
      <c r="A1395" s="1">
        <v>875503884</v>
      </c>
      <c r="B1395" s="2" t="s">
        <v>1398</v>
      </c>
      <c r="C1395" s="3">
        <v>43923</v>
      </c>
      <c r="D1395" s="1">
        <v>7553</v>
      </c>
      <c r="E1395" s="1">
        <v>5</v>
      </c>
    </row>
    <row r="1396" spans="1:5" x14ac:dyDescent="0.25">
      <c r="A1396" s="1">
        <v>875506968</v>
      </c>
      <c r="B1396" s="2" t="s">
        <v>1399</v>
      </c>
      <c r="C1396" s="3">
        <v>43925</v>
      </c>
      <c r="D1396" s="1">
        <v>7553</v>
      </c>
      <c r="E1396" s="1">
        <v>3</v>
      </c>
    </row>
    <row r="1397" spans="1:5" x14ac:dyDescent="0.25">
      <c r="A1397" s="1">
        <v>875507284</v>
      </c>
      <c r="B1397" s="2" t="s">
        <v>1400</v>
      </c>
      <c r="C1397" s="3">
        <v>43924</v>
      </c>
      <c r="D1397" s="1">
        <v>7553</v>
      </c>
      <c r="E1397" s="1">
        <v>5</v>
      </c>
    </row>
    <row r="1398" spans="1:5" x14ac:dyDescent="0.25">
      <c r="A1398" s="1">
        <v>875507289</v>
      </c>
      <c r="B1398" s="2" t="s">
        <v>1401</v>
      </c>
      <c r="C1398" s="3">
        <v>43924</v>
      </c>
      <c r="D1398" s="1">
        <v>7553</v>
      </c>
      <c r="E1398" s="1">
        <v>3</v>
      </c>
    </row>
    <row r="1399" spans="1:5" x14ac:dyDescent="0.25">
      <c r="A1399" s="1">
        <v>875507354</v>
      </c>
      <c r="B1399" s="2" t="s">
        <v>1402</v>
      </c>
      <c r="C1399" s="3">
        <v>43926</v>
      </c>
      <c r="D1399" s="1">
        <v>7553</v>
      </c>
      <c r="E1399" s="1">
        <v>3</v>
      </c>
    </row>
    <row r="1400" spans="1:5" x14ac:dyDescent="0.25">
      <c r="A1400" s="1">
        <v>875507804</v>
      </c>
      <c r="B1400" s="2" t="s">
        <v>1403</v>
      </c>
      <c r="C1400" s="3">
        <v>43923</v>
      </c>
      <c r="D1400" s="1">
        <v>7553</v>
      </c>
      <c r="E1400" s="1">
        <v>6</v>
      </c>
    </row>
    <row r="1401" spans="1:5" x14ac:dyDescent="0.25">
      <c r="A1401" s="1">
        <v>875508391</v>
      </c>
      <c r="B1401" s="2" t="s">
        <v>1404</v>
      </c>
      <c r="C1401" s="3">
        <v>43923</v>
      </c>
      <c r="D1401" s="1">
        <v>7553</v>
      </c>
      <c r="E1401" s="1">
        <v>5</v>
      </c>
    </row>
    <row r="1402" spans="1:5" x14ac:dyDescent="0.25">
      <c r="A1402" s="1">
        <v>875508849</v>
      </c>
      <c r="B1402" s="2" t="s">
        <v>1405</v>
      </c>
      <c r="C1402" s="3">
        <v>43944</v>
      </c>
      <c r="D1402" s="1">
        <v>7553</v>
      </c>
      <c r="E1402" s="1">
        <v>5</v>
      </c>
    </row>
    <row r="1403" spans="1:5" x14ac:dyDescent="0.25">
      <c r="A1403" s="1">
        <v>875511359</v>
      </c>
      <c r="B1403" s="2" t="s">
        <v>1406</v>
      </c>
      <c r="C1403" s="3">
        <v>43926</v>
      </c>
      <c r="D1403" s="1">
        <v>7553</v>
      </c>
      <c r="E1403" s="1">
        <v>3</v>
      </c>
    </row>
    <row r="1404" spans="1:5" x14ac:dyDescent="0.25">
      <c r="A1404" s="1">
        <v>875513233</v>
      </c>
      <c r="B1404" s="2" t="s">
        <v>1407</v>
      </c>
      <c r="C1404" s="3">
        <v>43924</v>
      </c>
      <c r="D1404" s="1">
        <v>7553</v>
      </c>
      <c r="E1404" s="1">
        <v>3</v>
      </c>
    </row>
    <row r="1405" spans="1:5" x14ac:dyDescent="0.25">
      <c r="A1405" s="1">
        <v>875513409</v>
      </c>
      <c r="B1405" s="2" t="s">
        <v>1408</v>
      </c>
      <c r="C1405" s="3">
        <v>43922</v>
      </c>
      <c r="D1405" s="1">
        <v>7553</v>
      </c>
      <c r="E1405" s="1">
        <v>6</v>
      </c>
    </row>
    <row r="1406" spans="1:5" x14ac:dyDescent="0.25">
      <c r="A1406" s="1">
        <v>875515084</v>
      </c>
      <c r="B1406" s="2" t="s">
        <v>1409</v>
      </c>
      <c r="C1406" s="3">
        <v>43940</v>
      </c>
      <c r="D1406" s="1">
        <v>7553</v>
      </c>
      <c r="E1406" s="1">
        <v>4</v>
      </c>
    </row>
    <row r="1407" spans="1:5" x14ac:dyDescent="0.25">
      <c r="A1407" s="1">
        <v>875515374</v>
      </c>
      <c r="B1407" s="2" t="s">
        <v>1410</v>
      </c>
      <c r="C1407" s="3">
        <v>43923</v>
      </c>
      <c r="D1407" s="1">
        <v>7553</v>
      </c>
      <c r="E1407" s="1">
        <v>6</v>
      </c>
    </row>
    <row r="1408" spans="1:5" x14ac:dyDescent="0.25">
      <c r="A1408" s="1">
        <v>875517514</v>
      </c>
      <c r="B1408" s="2" t="s">
        <v>1411</v>
      </c>
      <c r="C1408" s="3">
        <v>43922</v>
      </c>
      <c r="D1408" s="1">
        <v>7554</v>
      </c>
      <c r="E1408" s="1">
        <v>6</v>
      </c>
    </row>
    <row r="1409" spans="1:5" x14ac:dyDescent="0.25">
      <c r="A1409" s="1">
        <v>875518577</v>
      </c>
      <c r="B1409" s="2" t="s">
        <v>1412</v>
      </c>
      <c r="C1409" s="3">
        <v>43922</v>
      </c>
      <c r="D1409" s="1">
        <v>7553</v>
      </c>
      <c r="E1409" s="1">
        <v>1</v>
      </c>
    </row>
    <row r="1410" spans="1:5" x14ac:dyDescent="0.25">
      <c r="A1410" s="1">
        <v>875519074</v>
      </c>
      <c r="B1410" s="2" t="s">
        <v>1413</v>
      </c>
      <c r="C1410" s="3">
        <v>43923</v>
      </c>
      <c r="D1410" s="1">
        <v>7554</v>
      </c>
      <c r="E1410" s="1">
        <v>5</v>
      </c>
    </row>
    <row r="1411" spans="1:5" x14ac:dyDescent="0.25">
      <c r="A1411" s="1">
        <v>875520046</v>
      </c>
      <c r="B1411" s="2" t="s">
        <v>1414</v>
      </c>
      <c r="C1411" s="3">
        <v>43925</v>
      </c>
      <c r="D1411" s="1">
        <v>7553</v>
      </c>
      <c r="E1411" s="1">
        <v>5</v>
      </c>
    </row>
    <row r="1412" spans="1:5" x14ac:dyDescent="0.25">
      <c r="A1412" s="1">
        <v>875520921</v>
      </c>
      <c r="B1412" s="2" t="s">
        <v>1415</v>
      </c>
      <c r="C1412" s="3">
        <v>43923</v>
      </c>
      <c r="D1412" s="1">
        <v>7553</v>
      </c>
      <c r="E1412" s="1">
        <v>6</v>
      </c>
    </row>
    <row r="1413" spans="1:5" x14ac:dyDescent="0.25">
      <c r="A1413" s="1">
        <v>875520927</v>
      </c>
      <c r="B1413" s="2" t="s">
        <v>1416</v>
      </c>
      <c r="C1413" s="3">
        <v>43924</v>
      </c>
      <c r="D1413" s="1">
        <v>7553</v>
      </c>
      <c r="E1413" s="1">
        <v>3</v>
      </c>
    </row>
    <row r="1414" spans="1:5" x14ac:dyDescent="0.25">
      <c r="A1414" s="1">
        <v>875522251</v>
      </c>
      <c r="B1414" s="2" t="s">
        <v>1417</v>
      </c>
      <c r="C1414" s="3">
        <v>43923</v>
      </c>
      <c r="D1414" s="1">
        <v>7554</v>
      </c>
      <c r="E1414" s="1">
        <v>3</v>
      </c>
    </row>
    <row r="1415" spans="1:5" x14ac:dyDescent="0.25">
      <c r="A1415" s="1">
        <v>875523758</v>
      </c>
      <c r="B1415" s="2" t="s">
        <v>1418</v>
      </c>
      <c r="C1415" s="3">
        <v>43923</v>
      </c>
      <c r="D1415" s="1">
        <v>7553</v>
      </c>
      <c r="E1415" s="1">
        <v>3</v>
      </c>
    </row>
    <row r="1416" spans="1:5" x14ac:dyDescent="0.25">
      <c r="A1416" s="1">
        <v>875533618</v>
      </c>
      <c r="B1416" s="2" t="s">
        <v>1419</v>
      </c>
      <c r="C1416" s="3">
        <v>43924</v>
      </c>
      <c r="D1416" s="1">
        <v>7553</v>
      </c>
      <c r="E1416" s="1">
        <v>5</v>
      </c>
    </row>
    <row r="1417" spans="1:5" x14ac:dyDescent="0.25">
      <c r="A1417" s="1">
        <v>875533780</v>
      </c>
      <c r="B1417" s="2" t="s">
        <v>1420</v>
      </c>
      <c r="C1417" s="3">
        <v>43925</v>
      </c>
      <c r="D1417" s="1">
        <v>7553</v>
      </c>
      <c r="E1417" s="1">
        <v>3</v>
      </c>
    </row>
    <row r="1418" spans="1:5" x14ac:dyDescent="0.25">
      <c r="A1418" s="1">
        <v>875534723</v>
      </c>
      <c r="B1418" s="2" t="s">
        <v>1421</v>
      </c>
      <c r="C1418" s="3">
        <v>43923</v>
      </c>
      <c r="D1418" s="1">
        <v>7554</v>
      </c>
      <c r="E1418" s="1">
        <v>6</v>
      </c>
    </row>
    <row r="1419" spans="1:5" x14ac:dyDescent="0.25">
      <c r="A1419" s="1">
        <v>875534815</v>
      </c>
      <c r="B1419" s="2" t="s">
        <v>1422</v>
      </c>
      <c r="C1419" s="3">
        <v>43924</v>
      </c>
      <c r="D1419" s="1">
        <v>7553</v>
      </c>
      <c r="E1419" s="1">
        <v>6</v>
      </c>
    </row>
    <row r="1420" spans="1:5" x14ac:dyDescent="0.25">
      <c r="A1420" s="1">
        <v>875535133</v>
      </c>
      <c r="B1420" s="2" t="s">
        <v>1423</v>
      </c>
      <c r="C1420" s="3">
        <v>43922</v>
      </c>
      <c r="D1420" s="1">
        <v>7554</v>
      </c>
      <c r="E1420" s="1">
        <v>6</v>
      </c>
    </row>
    <row r="1421" spans="1:5" x14ac:dyDescent="0.25">
      <c r="A1421" s="1">
        <v>875535566</v>
      </c>
      <c r="B1421" s="2" t="s">
        <v>1424</v>
      </c>
      <c r="C1421" s="3">
        <v>43927</v>
      </c>
      <c r="D1421" s="1">
        <v>7553</v>
      </c>
      <c r="E1421" s="1">
        <v>5</v>
      </c>
    </row>
    <row r="1422" spans="1:5" x14ac:dyDescent="0.25">
      <c r="A1422" s="1">
        <v>875538441</v>
      </c>
      <c r="B1422" s="2" t="s">
        <v>1425</v>
      </c>
      <c r="C1422" s="3">
        <v>43926</v>
      </c>
      <c r="D1422" s="1">
        <v>7553</v>
      </c>
      <c r="E1422" s="1">
        <v>5</v>
      </c>
    </row>
    <row r="1423" spans="1:5" x14ac:dyDescent="0.25">
      <c r="A1423" s="1">
        <v>875539357</v>
      </c>
      <c r="B1423" s="2" t="s">
        <v>1426</v>
      </c>
      <c r="C1423" s="3">
        <v>43925</v>
      </c>
      <c r="D1423" s="1">
        <v>7553</v>
      </c>
      <c r="E1423" s="1">
        <v>6</v>
      </c>
    </row>
    <row r="1424" spans="1:5" x14ac:dyDescent="0.25">
      <c r="A1424" s="1">
        <v>875540273</v>
      </c>
      <c r="B1424" s="2" t="s">
        <v>1427</v>
      </c>
      <c r="C1424" s="3">
        <v>43923</v>
      </c>
      <c r="D1424" s="1">
        <v>7553</v>
      </c>
      <c r="E1424" s="1">
        <v>5</v>
      </c>
    </row>
    <row r="1425" spans="1:5" x14ac:dyDescent="0.25">
      <c r="A1425" s="1">
        <v>875544988</v>
      </c>
      <c r="B1425" s="2" t="s">
        <v>1428</v>
      </c>
      <c r="C1425" s="3">
        <v>43923</v>
      </c>
      <c r="D1425" s="1">
        <v>7553</v>
      </c>
      <c r="E1425" s="1">
        <v>6</v>
      </c>
    </row>
    <row r="1426" spans="1:5" x14ac:dyDescent="0.25">
      <c r="A1426" s="1">
        <v>875550162</v>
      </c>
      <c r="B1426" s="2" t="s">
        <v>1429</v>
      </c>
      <c r="C1426" s="3">
        <v>43922</v>
      </c>
      <c r="D1426" s="1">
        <v>7554</v>
      </c>
      <c r="E1426" s="1">
        <v>6</v>
      </c>
    </row>
    <row r="1427" spans="1:5" x14ac:dyDescent="0.25">
      <c r="A1427" s="1">
        <v>875550244</v>
      </c>
      <c r="B1427" s="2" t="s">
        <v>1430</v>
      </c>
      <c r="C1427" s="3">
        <v>43925</v>
      </c>
      <c r="D1427" s="1">
        <v>7553</v>
      </c>
      <c r="E1427" s="1">
        <v>3</v>
      </c>
    </row>
    <row r="1428" spans="1:5" x14ac:dyDescent="0.25">
      <c r="A1428" s="1">
        <v>875551287</v>
      </c>
      <c r="B1428" s="2" t="s">
        <v>1431</v>
      </c>
      <c r="C1428" s="3">
        <v>43923</v>
      </c>
      <c r="D1428" s="1">
        <v>7553</v>
      </c>
      <c r="E1428" s="1">
        <v>3</v>
      </c>
    </row>
    <row r="1429" spans="1:5" x14ac:dyDescent="0.25">
      <c r="A1429" s="1">
        <v>875551636</v>
      </c>
      <c r="B1429" s="2" t="s">
        <v>1432</v>
      </c>
      <c r="C1429" s="3">
        <v>43922</v>
      </c>
      <c r="D1429" s="1">
        <v>7553</v>
      </c>
      <c r="E1429" s="1">
        <v>5</v>
      </c>
    </row>
    <row r="1430" spans="1:5" x14ac:dyDescent="0.25">
      <c r="A1430" s="1">
        <v>875552584</v>
      </c>
      <c r="B1430" s="2" t="s">
        <v>1433</v>
      </c>
      <c r="C1430" s="3">
        <v>43924</v>
      </c>
      <c r="D1430" s="1">
        <v>7553</v>
      </c>
      <c r="E1430" s="1">
        <v>3</v>
      </c>
    </row>
    <row r="1431" spans="1:5" x14ac:dyDescent="0.25">
      <c r="A1431" s="1">
        <v>875554786</v>
      </c>
      <c r="B1431" s="2" t="s">
        <v>1434</v>
      </c>
      <c r="C1431" s="3">
        <v>43923</v>
      </c>
      <c r="D1431" s="1">
        <v>7554</v>
      </c>
      <c r="E1431" s="1">
        <v>5</v>
      </c>
    </row>
    <row r="1432" spans="1:5" x14ac:dyDescent="0.25">
      <c r="A1432" s="1">
        <v>875556415</v>
      </c>
      <c r="B1432" s="2" t="s">
        <v>1435</v>
      </c>
      <c r="C1432" s="3">
        <v>43924</v>
      </c>
      <c r="D1432" s="1">
        <v>7553</v>
      </c>
      <c r="E1432" s="1">
        <v>3</v>
      </c>
    </row>
    <row r="1433" spans="1:5" x14ac:dyDescent="0.25">
      <c r="A1433" s="1">
        <v>875556915</v>
      </c>
      <c r="B1433" s="2" t="s">
        <v>1436</v>
      </c>
      <c r="C1433" s="3">
        <v>43923</v>
      </c>
      <c r="D1433" s="1">
        <v>7554</v>
      </c>
      <c r="E1433" s="1">
        <v>3</v>
      </c>
    </row>
    <row r="1434" spans="1:5" x14ac:dyDescent="0.25">
      <c r="A1434" s="1">
        <v>875557271</v>
      </c>
      <c r="B1434" s="2" t="s">
        <v>1437</v>
      </c>
      <c r="C1434" s="3">
        <v>43927</v>
      </c>
      <c r="D1434" s="1">
        <v>7553</v>
      </c>
      <c r="E1434" s="1">
        <v>6</v>
      </c>
    </row>
    <row r="1435" spans="1:5" x14ac:dyDescent="0.25">
      <c r="A1435" s="1">
        <v>875559691</v>
      </c>
      <c r="B1435" s="2" t="s">
        <v>1438</v>
      </c>
      <c r="C1435" s="3">
        <v>43924</v>
      </c>
      <c r="D1435" s="1">
        <v>7553</v>
      </c>
      <c r="E1435" s="1">
        <v>3</v>
      </c>
    </row>
    <row r="1436" spans="1:5" x14ac:dyDescent="0.25">
      <c r="A1436" s="1">
        <v>875561413</v>
      </c>
      <c r="B1436" s="2" t="s">
        <v>1439</v>
      </c>
      <c r="C1436" s="3">
        <v>43924</v>
      </c>
      <c r="D1436" s="1">
        <v>7553</v>
      </c>
      <c r="E1436" s="1">
        <v>3</v>
      </c>
    </row>
    <row r="1437" spans="1:5" x14ac:dyDescent="0.25">
      <c r="A1437" s="1">
        <v>875561763</v>
      </c>
      <c r="B1437" s="2" t="s">
        <v>1440</v>
      </c>
      <c r="C1437" s="3">
        <v>43923</v>
      </c>
      <c r="D1437" s="1">
        <v>7553</v>
      </c>
      <c r="E1437" s="1">
        <v>4</v>
      </c>
    </row>
    <row r="1438" spans="1:5" x14ac:dyDescent="0.25">
      <c r="A1438" s="1">
        <v>875563230</v>
      </c>
      <c r="B1438" s="2" t="s">
        <v>1441</v>
      </c>
      <c r="C1438" s="3">
        <v>43923</v>
      </c>
      <c r="D1438" s="1">
        <v>7553</v>
      </c>
      <c r="E1438" s="1">
        <v>5</v>
      </c>
    </row>
    <row r="1439" spans="1:5" x14ac:dyDescent="0.25">
      <c r="A1439" s="1">
        <v>875564689</v>
      </c>
      <c r="B1439" s="2" t="s">
        <v>1442</v>
      </c>
      <c r="C1439" s="3">
        <v>43923</v>
      </c>
      <c r="D1439" s="1">
        <v>7553</v>
      </c>
      <c r="E1439" s="1">
        <v>5</v>
      </c>
    </row>
    <row r="1440" spans="1:5" x14ac:dyDescent="0.25">
      <c r="A1440" s="1">
        <v>875568234</v>
      </c>
      <c r="B1440" s="2" t="s">
        <v>1443</v>
      </c>
      <c r="C1440" s="3">
        <v>43922</v>
      </c>
      <c r="D1440" s="1">
        <v>7553</v>
      </c>
      <c r="E1440" s="1">
        <v>5</v>
      </c>
    </row>
    <row r="1441" spans="1:5" x14ac:dyDescent="0.25">
      <c r="A1441" s="1">
        <v>875569453</v>
      </c>
      <c r="B1441" s="2" t="s">
        <v>1444</v>
      </c>
      <c r="C1441" s="3">
        <v>43922</v>
      </c>
      <c r="D1441" s="1">
        <v>7553</v>
      </c>
      <c r="E1441" s="1">
        <v>1</v>
      </c>
    </row>
    <row r="1442" spans="1:5" x14ac:dyDescent="0.25">
      <c r="A1442" s="1">
        <v>875569913</v>
      </c>
      <c r="B1442" s="2" t="s">
        <v>1445</v>
      </c>
      <c r="C1442" s="3">
        <v>43924</v>
      </c>
      <c r="D1442" s="1">
        <v>7553</v>
      </c>
      <c r="E1442" s="1">
        <v>3</v>
      </c>
    </row>
    <row r="1443" spans="1:5" x14ac:dyDescent="0.25">
      <c r="A1443" s="1">
        <v>875571711</v>
      </c>
      <c r="B1443" s="2" t="s">
        <v>1446</v>
      </c>
      <c r="C1443" s="3">
        <v>43924</v>
      </c>
      <c r="D1443" s="1">
        <v>7553</v>
      </c>
      <c r="E1443" s="1">
        <v>3</v>
      </c>
    </row>
    <row r="1444" spans="1:5" x14ac:dyDescent="0.25">
      <c r="A1444" s="1">
        <v>875571862</v>
      </c>
      <c r="B1444" s="2" t="s">
        <v>1447</v>
      </c>
      <c r="C1444" s="3">
        <v>43924</v>
      </c>
      <c r="D1444" s="1">
        <v>7553</v>
      </c>
      <c r="E1444" s="1">
        <v>3</v>
      </c>
    </row>
    <row r="1445" spans="1:5" x14ac:dyDescent="0.25">
      <c r="A1445" s="1">
        <v>875572228</v>
      </c>
      <c r="B1445" s="2" t="s">
        <v>1448</v>
      </c>
      <c r="C1445" s="3">
        <v>43924</v>
      </c>
      <c r="D1445" s="1">
        <v>7553</v>
      </c>
      <c r="E1445" s="1">
        <v>3</v>
      </c>
    </row>
    <row r="1446" spans="1:5" x14ac:dyDescent="0.25">
      <c r="A1446" s="1">
        <v>875573091</v>
      </c>
      <c r="B1446" s="2" t="s">
        <v>1449</v>
      </c>
      <c r="C1446" s="3">
        <v>43922</v>
      </c>
      <c r="D1446" s="1">
        <v>7553</v>
      </c>
      <c r="E1446" s="1">
        <v>5</v>
      </c>
    </row>
    <row r="1447" spans="1:5" x14ac:dyDescent="0.25">
      <c r="A1447" s="1">
        <v>875574319</v>
      </c>
      <c r="B1447" s="2" t="s">
        <v>1450</v>
      </c>
      <c r="C1447" s="3">
        <v>43924</v>
      </c>
      <c r="D1447" s="1">
        <v>7553</v>
      </c>
      <c r="E1447" s="1">
        <v>3</v>
      </c>
    </row>
    <row r="1448" spans="1:5" x14ac:dyDescent="0.25">
      <c r="A1448" s="1">
        <v>875575890</v>
      </c>
      <c r="B1448" s="2" t="s">
        <v>1451</v>
      </c>
      <c r="C1448" s="3">
        <v>43922</v>
      </c>
      <c r="D1448" s="1">
        <v>7554</v>
      </c>
      <c r="E1448" s="1">
        <v>6</v>
      </c>
    </row>
    <row r="1449" spans="1:5" x14ac:dyDescent="0.25">
      <c r="A1449" s="1">
        <v>875575898</v>
      </c>
      <c r="B1449" s="2" t="s">
        <v>1452</v>
      </c>
      <c r="C1449" s="3">
        <v>43924</v>
      </c>
      <c r="D1449" s="1">
        <v>7553</v>
      </c>
      <c r="E1449" s="1">
        <v>3</v>
      </c>
    </row>
    <row r="1450" spans="1:5" x14ac:dyDescent="0.25">
      <c r="A1450" s="1">
        <v>875576056</v>
      </c>
      <c r="B1450" s="2" t="s">
        <v>1453</v>
      </c>
      <c r="C1450" s="3">
        <v>43923</v>
      </c>
      <c r="D1450" s="1">
        <v>7553</v>
      </c>
      <c r="E1450" s="1">
        <v>6</v>
      </c>
    </row>
    <row r="1451" spans="1:5" x14ac:dyDescent="0.25">
      <c r="A1451" s="1">
        <v>875578194</v>
      </c>
      <c r="B1451" s="2" t="s">
        <v>1454</v>
      </c>
      <c r="C1451" s="3">
        <v>43923</v>
      </c>
      <c r="D1451" s="1">
        <v>7553</v>
      </c>
      <c r="E1451" s="1">
        <v>6</v>
      </c>
    </row>
    <row r="1452" spans="1:5" x14ac:dyDescent="0.25">
      <c r="A1452" s="1">
        <v>875579366</v>
      </c>
      <c r="B1452" s="2" t="s">
        <v>1455</v>
      </c>
      <c r="C1452" s="3">
        <v>43923</v>
      </c>
      <c r="D1452" s="1">
        <v>7554</v>
      </c>
      <c r="E1452" s="1">
        <v>3</v>
      </c>
    </row>
    <row r="1453" spans="1:5" x14ac:dyDescent="0.25">
      <c r="A1453" s="1">
        <v>875580120</v>
      </c>
      <c r="B1453" s="2" t="s">
        <v>1456</v>
      </c>
      <c r="C1453" s="3">
        <v>43924</v>
      </c>
      <c r="D1453" s="1">
        <v>7553</v>
      </c>
      <c r="E1453" s="1">
        <v>3</v>
      </c>
    </row>
    <row r="1454" spans="1:5" x14ac:dyDescent="0.25">
      <c r="A1454" s="1">
        <v>875582166</v>
      </c>
      <c r="B1454" s="2" t="s">
        <v>1457</v>
      </c>
      <c r="C1454" s="3">
        <v>43924</v>
      </c>
      <c r="D1454" s="1">
        <v>7553</v>
      </c>
      <c r="E1454" s="1">
        <v>3</v>
      </c>
    </row>
    <row r="1455" spans="1:5" x14ac:dyDescent="0.25">
      <c r="A1455" s="1">
        <v>875583056</v>
      </c>
      <c r="B1455" s="2" t="s">
        <v>1458</v>
      </c>
      <c r="C1455" s="3">
        <v>43923</v>
      </c>
      <c r="D1455" s="1">
        <v>7553</v>
      </c>
      <c r="E1455" s="1">
        <v>5</v>
      </c>
    </row>
    <row r="1456" spans="1:5" x14ac:dyDescent="0.25">
      <c r="A1456" s="1">
        <v>875584155</v>
      </c>
      <c r="B1456" s="2" t="s">
        <v>1459</v>
      </c>
      <c r="C1456" s="3">
        <v>43925</v>
      </c>
      <c r="D1456" s="1">
        <v>7553</v>
      </c>
      <c r="E1456" s="1">
        <v>3</v>
      </c>
    </row>
    <row r="1457" spans="1:5" x14ac:dyDescent="0.25">
      <c r="A1457" s="1">
        <v>875585407</v>
      </c>
      <c r="B1457" s="2" t="s">
        <v>1460</v>
      </c>
      <c r="C1457" s="3">
        <v>43922</v>
      </c>
      <c r="D1457" s="1">
        <v>7553</v>
      </c>
      <c r="E1457" s="1">
        <v>1</v>
      </c>
    </row>
    <row r="1458" spans="1:5" x14ac:dyDescent="0.25">
      <c r="A1458" s="1">
        <v>875586762</v>
      </c>
      <c r="B1458" s="2" t="s">
        <v>1461</v>
      </c>
      <c r="C1458" s="3">
        <v>43924</v>
      </c>
      <c r="D1458" s="1">
        <v>7553</v>
      </c>
      <c r="E1458" s="1">
        <v>3</v>
      </c>
    </row>
    <row r="1459" spans="1:5" x14ac:dyDescent="0.25">
      <c r="A1459" s="1">
        <v>875587435</v>
      </c>
      <c r="B1459" s="2" t="s">
        <v>1462</v>
      </c>
      <c r="C1459" s="3">
        <v>43923</v>
      </c>
      <c r="D1459" s="1">
        <v>7553</v>
      </c>
      <c r="E1459" s="1">
        <v>6</v>
      </c>
    </row>
    <row r="1460" spans="1:5" x14ac:dyDescent="0.25">
      <c r="A1460" s="1">
        <v>875588449</v>
      </c>
      <c r="B1460" s="2" t="s">
        <v>1463</v>
      </c>
      <c r="C1460" s="3">
        <v>43922</v>
      </c>
      <c r="D1460" s="1">
        <v>7553</v>
      </c>
      <c r="E1460" s="1">
        <v>5</v>
      </c>
    </row>
    <row r="1461" spans="1:5" x14ac:dyDescent="0.25">
      <c r="A1461" s="1">
        <v>875588526</v>
      </c>
      <c r="B1461" s="2" t="s">
        <v>1464</v>
      </c>
      <c r="C1461" s="3">
        <v>43925</v>
      </c>
      <c r="D1461" s="1">
        <v>7553</v>
      </c>
      <c r="E1461" s="1">
        <v>3</v>
      </c>
    </row>
    <row r="1462" spans="1:5" x14ac:dyDescent="0.25">
      <c r="A1462" s="1">
        <v>875588532</v>
      </c>
      <c r="B1462" s="2" t="s">
        <v>1465</v>
      </c>
      <c r="C1462" s="3">
        <v>43923</v>
      </c>
      <c r="D1462" s="1">
        <v>7553</v>
      </c>
      <c r="E1462" s="1">
        <v>1</v>
      </c>
    </row>
    <row r="1463" spans="1:5" x14ac:dyDescent="0.25">
      <c r="A1463" s="1">
        <v>875590179</v>
      </c>
      <c r="B1463" s="2" t="s">
        <v>1466</v>
      </c>
      <c r="C1463" s="3">
        <v>43922</v>
      </c>
      <c r="D1463" s="1">
        <v>7553</v>
      </c>
      <c r="E1463" s="1">
        <v>6</v>
      </c>
    </row>
    <row r="1464" spans="1:5" x14ac:dyDescent="0.25">
      <c r="A1464" s="1">
        <v>875591235</v>
      </c>
      <c r="B1464" s="2" t="s">
        <v>1467</v>
      </c>
      <c r="C1464" s="3">
        <v>43925</v>
      </c>
      <c r="D1464" s="1">
        <v>7553</v>
      </c>
      <c r="E1464" s="1">
        <v>3</v>
      </c>
    </row>
    <row r="1465" spans="1:5" x14ac:dyDescent="0.25">
      <c r="A1465" s="1">
        <v>875592507</v>
      </c>
      <c r="B1465" s="2" t="s">
        <v>1468</v>
      </c>
      <c r="C1465" s="3">
        <v>43923</v>
      </c>
      <c r="D1465" s="1">
        <v>7553</v>
      </c>
      <c r="E1465" s="1">
        <v>5</v>
      </c>
    </row>
    <row r="1466" spans="1:5" x14ac:dyDescent="0.25">
      <c r="A1466" s="1">
        <v>875593154</v>
      </c>
      <c r="B1466" s="2" t="s">
        <v>1469</v>
      </c>
      <c r="C1466" s="3">
        <v>43923</v>
      </c>
      <c r="D1466" s="1">
        <v>7553</v>
      </c>
      <c r="E1466" s="1">
        <v>5</v>
      </c>
    </row>
    <row r="1467" spans="1:5" x14ac:dyDescent="0.25">
      <c r="A1467" s="1">
        <v>875594025</v>
      </c>
      <c r="B1467" s="2" t="s">
        <v>1470</v>
      </c>
      <c r="C1467" s="3">
        <v>43926</v>
      </c>
      <c r="D1467" s="1">
        <v>7554</v>
      </c>
      <c r="E1467" s="1">
        <v>5</v>
      </c>
    </row>
    <row r="1468" spans="1:5" x14ac:dyDescent="0.25">
      <c r="A1468" s="1">
        <v>875594905</v>
      </c>
      <c r="B1468" s="2" t="s">
        <v>1471</v>
      </c>
      <c r="C1468" s="3">
        <v>43924</v>
      </c>
      <c r="D1468" s="1">
        <v>7553</v>
      </c>
      <c r="E1468" s="1">
        <v>5</v>
      </c>
    </row>
    <row r="1469" spans="1:5" x14ac:dyDescent="0.25">
      <c r="A1469" s="1">
        <v>875596480</v>
      </c>
      <c r="B1469" s="2" t="s">
        <v>1472</v>
      </c>
      <c r="C1469" s="3">
        <v>43922</v>
      </c>
      <c r="D1469" s="1">
        <v>7553</v>
      </c>
      <c r="E1469" s="1">
        <v>5</v>
      </c>
    </row>
    <row r="1470" spans="1:5" x14ac:dyDescent="0.25">
      <c r="A1470" s="1">
        <v>875598509</v>
      </c>
      <c r="B1470" s="2" t="s">
        <v>1473</v>
      </c>
      <c r="C1470" s="3">
        <v>43923</v>
      </c>
      <c r="D1470" s="1">
        <v>7553</v>
      </c>
      <c r="E1470" s="1">
        <v>6</v>
      </c>
    </row>
    <row r="1471" spans="1:5" x14ac:dyDescent="0.25">
      <c r="A1471" s="1">
        <v>875598595</v>
      </c>
      <c r="B1471" s="2" t="s">
        <v>1474</v>
      </c>
      <c r="C1471" s="3">
        <v>43922</v>
      </c>
      <c r="D1471" s="1">
        <v>7554</v>
      </c>
      <c r="E1471" s="1">
        <v>6</v>
      </c>
    </row>
    <row r="1472" spans="1:5" x14ac:dyDescent="0.25">
      <c r="A1472" s="1">
        <v>875598877</v>
      </c>
      <c r="B1472" s="2" t="s">
        <v>1475</v>
      </c>
      <c r="C1472" s="3">
        <v>43925</v>
      </c>
      <c r="D1472" s="1">
        <v>7553</v>
      </c>
      <c r="E1472" s="1">
        <v>6</v>
      </c>
    </row>
    <row r="1473" spans="1:5" x14ac:dyDescent="0.25">
      <c r="A1473" s="1">
        <v>875599515</v>
      </c>
      <c r="B1473" s="2" t="s">
        <v>1476</v>
      </c>
      <c r="C1473" s="3">
        <v>43924</v>
      </c>
      <c r="D1473" s="1">
        <v>7553</v>
      </c>
      <c r="E1473" s="1">
        <v>5</v>
      </c>
    </row>
    <row r="1474" spans="1:5" x14ac:dyDescent="0.25">
      <c r="A1474" s="1">
        <v>875600287</v>
      </c>
      <c r="B1474" s="2" t="s">
        <v>1477</v>
      </c>
      <c r="C1474" s="3">
        <v>43924</v>
      </c>
      <c r="D1474" s="1">
        <v>7553</v>
      </c>
      <c r="E1474" s="1">
        <v>3</v>
      </c>
    </row>
    <row r="1475" spans="1:5" x14ac:dyDescent="0.25">
      <c r="A1475" s="1">
        <v>875600598</v>
      </c>
      <c r="B1475" s="2" t="s">
        <v>1478</v>
      </c>
      <c r="C1475" s="3">
        <v>43924</v>
      </c>
      <c r="D1475" s="1">
        <v>7553</v>
      </c>
      <c r="E1475" s="1">
        <v>3</v>
      </c>
    </row>
    <row r="1476" spans="1:5" x14ac:dyDescent="0.25">
      <c r="A1476" s="1">
        <v>875600934</v>
      </c>
      <c r="B1476" s="2" t="s">
        <v>1479</v>
      </c>
      <c r="C1476" s="3">
        <v>43924</v>
      </c>
      <c r="D1476" s="1">
        <v>7553</v>
      </c>
      <c r="E1476" s="1">
        <v>3</v>
      </c>
    </row>
    <row r="1477" spans="1:5" x14ac:dyDescent="0.25">
      <c r="A1477" s="1">
        <v>875602076</v>
      </c>
      <c r="B1477" s="2" t="s">
        <v>1480</v>
      </c>
      <c r="C1477" s="3">
        <v>43922</v>
      </c>
      <c r="D1477" s="1">
        <v>7553</v>
      </c>
      <c r="E1477" s="1">
        <v>6</v>
      </c>
    </row>
    <row r="1478" spans="1:5" x14ac:dyDescent="0.25">
      <c r="A1478" s="1">
        <v>875602317</v>
      </c>
      <c r="B1478" s="2" t="s">
        <v>1481</v>
      </c>
      <c r="C1478" s="3">
        <v>43925</v>
      </c>
      <c r="D1478" s="1">
        <v>7553</v>
      </c>
      <c r="E1478" s="1">
        <v>3</v>
      </c>
    </row>
    <row r="1479" spans="1:5" x14ac:dyDescent="0.25">
      <c r="A1479" s="1">
        <v>875604903</v>
      </c>
      <c r="B1479" s="2" t="s">
        <v>1482</v>
      </c>
      <c r="C1479" s="3">
        <v>43926</v>
      </c>
      <c r="D1479" s="1">
        <v>7553</v>
      </c>
      <c r="E1479" s="1">
        <v>4</v>
      </c>
    </row>
    <row r="1480" spans="1:5" x14ac:dyDescent="0.25">
      <c r="A1480" s="1">
        <v>875605497</v>
      </c>
      <c r="B1480" s="2" t="s">
        <v>1483</v>
      </c>
      <c r="C1480" s="3">
        <v>43924</v>
      </c>
      <c r="D1480" s="1">
        <v>7553</v>
      </c>
      <c r="E1480" s="1">
        <v>3</v>
      </c>
    </row>
    <row r="1481" spans="1:5" x14ac:dyDescent="0.25">
      <c r="A1481" s="1">
        <v>875609488</v>
      </c>
      <c r="B1481" s="2" t="s">
        <v>1484</v>
      </c>
      <c r="C1481" s="3">
        <v>43924</v>
      </c>
      <c r="D1481" s="1">
        <v>7553</v>
      </c>
      <c r="E1481" s="1">
        <v>3</v>
      </c>
    </row>
    <row r="1482" spans="1:5" x14ac:dyDescent="0.25">
      <c r="A1482" s="1">
        <v>875609756</v>
      </c>
      <c r="B1482" s="2" t="s">
        <v>1485</v>
      </c>
      <c r="C1482" s="3">
        <v>43923</v>
      </c>
      <c r="D1482" s="1">
        <v>7554</v>
      </c>
      <c r="E1482" s="1">
        <v>3</v>
      </c>
    </row>
    <row r="1483" spans="1:5" x14ac:dyDescent="0.25">
      <c r="A1483" s="1">
        <v>875612100</v>
      </c>
      <c r="B1483" s="2" t="s">
        <v>1486</v>
      </c>
      <c r="C1483" s="3">
        <v>43923</v>
      </c>
      <c r="D1483" s="1">
        <v>7553</v>
      </c>
      <c r="E1483" s="1">
        <v>6</v>
      </c>
    </row>
    <row r="1484" spans="1:5" x14ac:dyDescent="0.25">
      <c r="A1484" s="1">
        <v>875612813</v>
      </c>
      <c r="B1484" s="2" t="s">
        <v>1487</v>
      </c>
      <c r="C1484" s="3">
        <v>43928</v>
      </c>
      <c r="D1484" s="1">
        <v>7553</v>
      </c>
      <c r="E1484" s="1">
        <v>3</v>
      </c>
    </row>
    <row r="1485" spans="1:5" x14ac:dyDescent="0.25">
      <c r="A1485" s="1">
        <v>875613490</v>
      </c>
      <c r="B1485" s="2" t="s">
        <v>1488</v>
      </c>
      <c r="C1485" s="3">
        <v>43924</v>
      </c>
      <c r="D1485" s="1">
        <v>7553</v>
      </c>
      <c r="E1485" s="1">
        <v>3</v>
      </c>
    </row>
    <row r="1486" spans="1:5" x14ac:dyDescent="0.25">
      <c r="A1486" s="1">
        <v>875614240</v>
      </c>
      <c r="B1486" s="2" t="s">
        <v>1489</v>
      </c>
      <c r="C1486" s="3">
        <v>43922</v>
      </c>
      <c r="D1486" s="1">
        <v>7553</v>
      </c>
      <c r="E1486" s="1">
        <v>6</v>
      </c>
    </row>
    <row r="1487" spans="1:5" x14ac:dyDescent="0.25">
      <c r="A1487" s="1">
        <v>875614972</v>
      </c>
      <c r="B1487" s="2" t="s">
        <v>1490</v>
      </c>
      <c r="C1487" s="3">
        <v>43922</v>
      </c>
      <c r="D1487" s="1">
        <v>7554</v>
      </c>
      <c r="E1487" s="1">
        <v>6</v>
      </c>
    </row>
    <row r="1488" spans="1:5" x14ac:dyDescent="0.25">
      <c r="A1488" s="1">
        <v>875618288</v>
      </c>
      <c r="B1488" s="2" t="s">
        <v>1491</v>
      </c>
      <c r="C1488" s="3">
        <v>43924</v>
      </c>
      <c r="D1488" s="1">
        <v>7553</v>
      </c>
      <c r="E1488" s="1">
        <v>1</v>
      </c>
    </row>
    <row r="1489" spans="1:5" x14ac:dyDescent="0.25">
      <c r="A1489" s="1">
        <v>875618951</v>
      </c>
      <c r="B1489" s="2" t="s">
        <v>1492</v>
      </c>
      <c r="C1489" s="3">
        <v>43923</v>
      </c>
      <c r="D1489" s="1">
        <v>7553</v>
      </c>
      <c r="E1489" s="1">
        <v>5</v>
      </c>
    </row>
    <row r="1490" spans="1:5" x14ac:dyDescent="0.25">
      <c r="A1490" s="1">
        <v>875619914</v>
      </c>
      <c r="B1490" s="2" t="s">
        <v>1493</v>
      </c>
      <c r="C1490" s="3">
        <v>43925</v>
      </c>
      <c r="D1490" s="1">
        <v>7553</v>
      </c>
      <c r="E1490" s="1">
        <v>5</v>
      </c>
    </row>
    <row r="1491" spans="1:5" x14ac:dyDescent="0.25">
      <c r="A1491" s="1">
        <v>875623288</v>
      </c>
      <c r="B1491" s="2" t="s">
        <v>1494</v>
      </c>
      <c r="C1491" s="3">
        <v>43924</v>
      </c>
      <c r="D1491" s="1">
        <v>7553</v>
      </c>
      <c r="E1491" s="1">
        <v>3</v>
      </c>
    </row>
    <row r="1492" spans="1:5" x14ac:dyDescent="0.25">
      <c r="A1492" s="1">
        <v>875623308</v>
      </c>
      <c r="B1492" s="2" t="s">
        <v>1495</v>
      </c>
      <c r="C1492" s="3">
        <v>43925</v>
      </c>
      <c r="D1492" s="1">
        <v>7553</v>
      </c>
      <c r="E1492" s="1">
        <v>3</v>
      </c>
    </row>
    <row r="1493" spans="1:5" x14ac:dyDescent="0.25">
      <c r="A1493" s="1">
        <v>875624197</v>
      </c>
      <c r="B1493" s="2" t="s">
        <v>1496</v>
      </c>
      <c r="C1493" s="3">
        <v>43922</v>
      </c>
      <c r="D1493" s="1">
        <v>7554</v>
      </c>
      <c r="E1493" s="1">
        <v>1</v>
      </c>
    </row>
    <row r="1494" spans="1:5" x14ac:dyDescent="0.25">
      <c r="A1494" s="1">
        <v>875625077</v>
      </c>
      <c r="B1494" s="2" t="s">
        <v>1497</v>
      </c>
      <c r="C1494" s="3">
        <v>43924</v>
      </c>
      <c r="D1494" s="1">
        <v>7553</v>
      </c>
      <c r="E1494" s="1">
        <v>3</v>
      </c>
    </row>
    <row r="1495" spans="1:5" x14ac:dyDescent="0.25">
      <c r="A1495" s="1">
        <v>875625289</v>
      </c>
      <c r="B1495" s="2" t="s">
        <v>1498</v>
      </c>
      <c r="C1495" s="3">
        <v>43924</v>
      </c>
      <c r="D1495" s="1">
        <v>7553</v>
      </c>
      <c r="E1495" s="1">
        <v>3</v>
      </c>
    </row>
    <row r="1496" spans="1:5" x14ac:dyDescent="0.25">
      <c r="A1496" s="1">
        <v>875625314</v>
      </c>
      <c r="B1496" s="2" t="s">
        <v>1499</v>
      </c>
      <c r="C1496" s="3">
        <v>43925</v>
      </c>
      <c r="D1496" s="1">
        <v>7553</v>
      </c>
      <c r="E1496" s="1">
        <v>3</v>
      </c>
    </row>
    <row r="1497" spans="1:5" x14ac:dyDescent="0.25">
      <c r="A1497" s="1">
        <v>875625418</v>
      </c>
      <c r="B1497" s="2" t="s">
        <v>1500</v>
      </c>
      <c r="C1497" s="3">
        <v>43923</v>
      </c>
      <c r="D1497" s="1">
        <v>7553</v>
      </c>
      <c r="E1497" s="1">
        <v>6</v>
      </c>
    </row>
    <row r="1498" spans="1:5" x14ac:dyDescent="0.25">
      <c r="A1498" s="1">
        <v>875626572</v>
      </c>
      <c r="B1498" s="2" t="s">
        <v>1501</v>
      </c>
      <c r="C1498" s="3">
        <v>43923</v>
      </c>
      <c r="D1498" s="1">
        <v>7553</v>
      </c>
      <c r="E1498" s="1">
        <v>6</v>
      </c>
    </row>
    <row r="1499" spans="1:5" x14ac:dyDescent="0.25">
      <c r="A1499" s="1">
        <v>875627883</v>
      </c>
      <c r="B1499" s="2" t="s">
        <v>1502</v>
      </c>
      <c r="C1499" s="3">
        <v>43923</v>
      </c>
      <c r="D1499" s="1">
        <v>7553</v>
      </c>
      <c r="E1499" s="1">
        <v>5</v>
      </c>
    </row>
    <row r="1500" spans="1:5" x14ac:dyDescent="0.25">
      <c r="A1500" s="1">
        <v>875629633</v>
      </c>
      <c r="B1500" s="2" t="s">
        <v>1503</v>
      </c>
      <c r="C1500" s="3">
        <v>43923</v>
      </c>
      <c r="D1500" s="1">
        <v>7553</v>
      </c>
      <c r="E1500" s="1">
        <v>6</v>
      </c>
    </row>
    <row r="1501" spans="1:5" x14ac:dyDescent="0.25">
      <c r="A1501" s="1">
        <v>875631034</v>
      </c>
      <c r="B1501" s="2" t="s">
        <v>1504</v>
      </c>
      <c r="C1501" s="3">
        <v>43923</v>
      </c>
      <c r="D1501" s="1">
        <v>7554</v>
      </c>
      <c r="E1501" s="1">
        <v>6</v>
      </c>
    </row>
    <row r="1502" spans="1:5" x14ac:dyDescent="0.25">
      <c r="A1502" s="1">
        <v>875638464</v>
      </c>
      <c r="B1502" s="2" t="s">
        <v>1505</v>
      </c>
      <c r="C1502" s="3">
        <v>43923</v>
      </c>
      <c r="D1502" s="1">
        <v>7553</v>
      </c>
      <c r="E1502" s="1">
        <v>6</v>
      </c>
    </row>
    <row r="1503" spans="1:5" x14ac:dyDescent="0.25">
      <c r="A1503" s="1">
        <v>875640196</v>
      </c>
      <c r="B1503" s="2" t="s">
        <v>1506</v>
      </c>
      <c r="C1503" s="3">
        <v>43923</v>
      </c>
      <c r="D1503" s="1">
        <v>7553</v>
      </c>
      <c r="E1503" s="1">
        <v>5</v>
      </c>
    </row>
    <row r="1504" spans="1:5" x14ac:dyDescent="0.25">
      <c r="A1504" s="1">
        <v>875644595</v>
      </c>
      <c r="B1504" s="2" t="s">
        <v>1507</v>
      </c>
      <c r="C1504" s="3">
        <v>43923</v>
      </c>
      <c r="D1504" s="1">
        <v>7553</v>
      </c>
      <c r="E1504" s="1">
        <v>5</v>
      </c>
    </row>
    <row r="1505" spans="1:5" x14ac:dyDescent="0.25">
      <c r="A1505" s="1">
        <v>875645102</v>
      </c>
      <c r="B1505" s="2" t="s">
        <v>1508</v>
      </c>
      <c r="C1505" s="3">
        <v>43924</v>
      </c>
      <c r="D1505" s="1">
        <v>7553</v>
      </c>
      <c r="E1505" s="1">
        <v>3</v>
      </c>
    </row>
    <row r="1506" spans="1:5" x14ac:dyDescent="0.25">
      <c r="A1506" s="1">
        <v>875657117</v>
      </c>
      <c r="B1506" s="2" t="s">
        <v>1509</v>
      </c>
      <c r="C1506" s="3">
        <v>43923</v>
      </c>
      <c r="D1506" s="1">
        <v>7553</v>
      </c>
      <c r="E1506" s="1">
        <v>3</v>
      </c>
    </row>
    <row r="1507" spans="1:5" x14ac:dyDescent="0.25">
      <c r="A1507" s="1">
        <v>875657380</v>
      </c>
      <c r="B1507" s="2" t="s">
        <v>1510</v>
      </c>
      <c r="C1507" s="3">
        <v>43923</v>
      </c>
      <c r="D1507" s="1">
        <v>7553</v>
      </c>
      <c r="E1507" s="1">
        <v>6</v>
      </c>
    </row>
    <row r="1508" spans="1:5" x14ac:dyDescent="0.25">
      <c r="A1508" s="1">
        <v>875657668</v>
      </c>
      <c r="B1508" s="2" t="s">
        <v>1511</v>
      </c>
      <c r="C1508" s="3">
        <v>43924</v>
      </c>
      <c r="D1508" s="1">
        <v>7553</v>
      </c>
      <c r="E1508" s="1">
        <v>3</v>
      </c>
    </row>
    <row r="1509" spans="1:5" x14ac:dyDescent="0.25">
      <c r="A1509" s="1">
        <v>875659092</v>
      </c>
      <c r="B1509" s="2" t="s">
        <v>1512</v>
      </c>
      <c r="C1509" s="3">
        <v>43924</v>
      </c>
      <c r="D1509" s="1">
        <v>7553</v>
      </c>
      <c r="E1509" s="1">
        <v>3</v>
      </c>
    </row>
    <row r="1510" spans="1:5" x14ac:dyDescent="0.25">
      <c r="A1510" s="1">
        <v>875661085</v>
      </c>
      <c r="B1510" s="2" t="s">
        <v>1513</v>
      </c>
      <c r="C1510" s="3">
        <v>43922</v>
      </c>
      <c r="D1510" s="1">
        <v>7553</v>
      </c>
      <c r="E1510" s="1">
        <v>5</v>
      </c>
    </row>
    <row r="1511" spans="1:5" x14ac:dyDescent="0.25">
      <c r="A1511" s="1">
        <v>875661376</v>
      </c>
      <c r="B1511" s="2" t="s">
        <v>1514</v>
      </c>
      <c r="C1511" s="3">
        <v>43925</v>
      </c>
      <c r="D1511" s="1">
        <v>7553</v>
      </c>
      <c r="E1511" s="1">
        <v>3</v>
      </c>
    </row>
    <row r="1512" spans="1:5" x14ac:dyDescent="0.25">
      <c r="A1512" s="1">
        <v>875661492</v>
      </c>
      <c r="B1512" s="2" t="s">
        <v>1515</v>
      </c>
      <c r="C1512" s="3">
        <v>43923</v>
      </c>
      <c r="D1512" s="1">
        <v>7554</v>
      </c>
      <c r="E1512" s="1">
        <v>3</v>
      </c>
    </row>
    <row r="1513" spans="1:5" x14ac:dyDescent="0.25">
      <c r="A1513" s="1">
        <v>875662811</v>
      </c>
      <c r="B1513" s="2" t="s">
        <v>1516</v>
      </c>
      <c r="C1513" s="3">
        <v>43923</v>
      </c>
      <c r="D1513" s="1">
        <v>7554</v>
      </c>
      <c r="E1513" s="1">
        <v>3</v>
      </c>
    </row>
    <row r="1514" spans="1:5" x14ac:dyDescent="0.25">
      <c r="A1514" s="1">
        <v>875663097</v>
      </c>
      <c r="B1514" s="2" t="s">
        <v>1517</v>
      </c>
      <c r="C1514" s="3">
        <v>43924</v>
      </c>
      <c r="D1514" s="1">
        <v>7553</v>
      </c>
      <c r="E1514" s="1">
        <v>3</v>
      </c>
    </row>
    <row r="1515" spans="1:5" x14ac:dyDescent="0.25">
      <c r="A1515" s="1">
        <v>875665307</v>
      </c>
      <c r="B1515" s="2" t="s">
        <v>1518</v>
      </c>
      <c r="C1515" s="3">
        <v>43924</v>
      </c>
      <c r="D1515" s="1">
        <v>7553</v>
      </c>
      <c r="E1515" s="1">
        <v>3</v>
      </c>
    </row>
    <row r="1516" spans="1:5" x14ac:dyDescent="0.25">
      <c r="A1516" s="1">
        <v>875665635</v>
      </c>
      <c r="B1516" s="2" t="s">
        <v>1519</v>
      </c>
      <c r="C1516" s="3">
        <v>43924</v>
      </c>
      <c r="D1516" s="1">
        <v>7553</v>
      </c>
      <c r="E1516" s="1">
        <v>3</v>
      </c>
    </row>
    <row r="1517" spans="1:5" x14ac:dyDescent="0.25">
      <c r="A1517" s="1">
        <v>875666719</v>
      </c>
      <c r="B1517" s="2" t="s">
        <v>1520</v>
      </c>
      <c r="C1517" s="3">
        <v>43923</v>
      </c>
      <c r="D1517" s="1">
        <v>7553</v>
      </c>
      <c r="E1517" s="1">
        <v>5</v>
      </c>
    </row>
    <row r="1518" spans="1:5" x14ac:dyDescent="0.25">
      <c r="A1518" s="1">
        <v>875670568</v>
      </c>
      <c r="B1518" s="2" t="s">
        <v>1521</v>
      </c>
      <c r="C1518" s="3">
        <v>43922</v>
      </c>
      <c r="D1518" s="1">
        <v>7554</v>
      </c>
      <c r="E1518" s="1">
        <v>5</v>
      </c>
    </row>
    <row r="1519" spans="1:5" x14ac:dyDescent="0.25">
      <c r="A1519" s="1">
        <v>875670922</v>
      </c>
      <c r="B1519" s="2" t="s">
        <v>1522</v>
      </c>
      <c r="C1519" s="3">
        <v>43922</v>
      </c>
      <c r="D1519" s="1">
        <v>7553</v>
      </c>
      <c r="E1519" s="1">
        <v>5</v>
      </c>
    </row>
    <row r="1520" spans="1:5" x14ac:dyDescent="0.25">
      <c r="A1520" s="1">
        <v>875672419</v>
      </c>
      <c r="B1520" s="2" t="s">
        <v>1523</v>
      </c>
      <c r="C1520" s="3">
        <v>43922</v>
      </c>
      <c r="D1520" s="1">
        <v>7553</v>
      </c>
      <c r="E1520" s="1">
        <v>5</v>
      </c>
    </row>
    <row r="1521" spans="1:5" x14ac:dyDescent="0.25">
      <c r="A1521" s="1">
        <v>875673042</v>
      </c>
      <c r="B1521" s="2" t="s">
        <v>1524</v>
      </c>
      <c r="C1521" s="3">
        <v>43924</v>
      </c>
      <c r="D1521" s="1">
        <v>7553</v>
      </c>
      <c r="E1521" s="1">
        <v>3</v>
      </c>
    </row>
    <row r="1522" spans="1:5" x14ac:dyDescent="0.25">
      <c r="A1522" s="1">
        <v>875674210</v>
      </c>
      <c r="B1522" s="2" t="s">
        <v>1525</v>
      </c>
      <c r="C1522" s="3">
        <v>43922</v>
      </c>
      <c r="D1522" s="1">
        <v>7553</v>
      </c>
      <c r="E1522" s="1">
        <v>5</v>
      </c>
    </row>
    <row r="1523" spans="1:5" x14ac:dyDescent="0.25">
      <c r="A1523" s="1">
        <v>875674270</v>
      </c>
      <c r="B1523" s="2" t="s">
        <v>1526</v>
      </c>
      <c r="C1523" s="3">
        <v>43924</v>
      </c>
      <c r="D1523" s="1">
        <v>7553</v>
      </c>
      <c r="E1523" s="1">
        <v>3</v>
      </c>
    </row>
    <row r="1524" spans="1:5" x14ac:dyDescent="0.25">
      <c r="A1524" s="1">
        <v>875675339</v>
      </c>
      <c r="B1524" s="2" t="s">
        <v>1527</v>
      </c>
      <c r="C1524" s="3">
        <v>43926</v>
      </c>
      <c r="D1524" s="1">
        <v>7553</v>
      </c>
      <c r="E1524" s="1">
        <v>3</v>
      </c>
    </row>
    <row r="1525" spans="1:5" x14ac:dyDescent="0.25">
      <c r="A1525" s="1">
        <v>875675473</v>
      </c>
      <c r="B1525" s="2" t="s">
        <v>1528</v>
      </c>
      <c r="C1525" s="3">
        <v>43923</v>
      </c>
      <c r="D1525" s="1">
        <v>7553</v>
      </c>
      <c r="E1525" s="1">
        <v>4</v>
      </c>
    </row>
    <row r="1526" spans="1:5" x14ac:dyDescent="0.25">
      <c r="A1526" s="1">
        <v>875677227</v>
      </c>
      <c r="B1526" s="2" t="s">
        <v>1529</v>
      </c>
      <c r="C1526" s="3">
        <v>43924</v>
      </c>
      <c r="D1526" s="1">
        <v>7553</v>
      </c>
      <c r="E1526" s="1">
        <v>3</v>
      </c>
    </row>
    <row r="1527" spans="1:5" x14ac:dyDescent="0.25">
      <c r="A1527" s="1">
        <v>875677231</v>
      </c>
      <c r="B1527" s="2" t="s">
        <v>1530</v>
      </c>
      <c r="C1527" s="3">
        <v>43924</v>
      </c>
      <c r="D1527" s="1">
        <v>7553</v>
      </c>
      <c r="E1527" s="1">
        <v>5</v>
      </c>
    </row>
    <row r="1528" spans="1:5" x14ac:dyDescent="0.25">
      <c r="A1528" s="1">
        <v>875677259</v>
      </c>
      <c r="B1528" s="2" t="s">
        <v>1531</v>
      </c>
      <c r="C1528" s="3">
        <v>43922</v>
      </c>
      <c r="D1528" s="1">
        <v>7553</v>
      </c>
      <c r="E1528" s="1">
        <v>5</v>
      </c>
    </row>
    <row r="1529" spans="1:5" x14ac:dyDescent="0.25">
      <c r="A1529" s="1">
        <v>875678920</v>
      </c>
      <c r="B1529" s="2" t="s">
        <v>1532</v>
      </c>
      <c r="C1529" s="3">
        <v>43923</v>
      </c>
      <c r="D1529" s="1">
        <v>7553</v>
      </c>
      <c r="E1529" s="1">
        <v>5</v>
      </c>
    </row>
    <row r="1530" spans="1:5" x14ac:dyDescent="0.25">
      <c r="A1530" s="1">
        <v>875680831</v>
      </c>
      <c r="B1530" s="2" t="s">
        <v>1533</v>
      </c>
      <c r="C1530" s="3">
        <v>43923</v>
      </c>
      <c r="D1530" s="1">
        <v>7553</v>
      </c>
      <c r="E1530" s="1">
        <v>5</v>
      </c>
    </row>
    <row r="1531" spans="1:5" x14ac:dyDescent="0.25">
      <c r="A1531" s="1">
        <v>875685416</v>
      </c>
      <c r="B1531" s="2" t="s">
        <v>1534</v>
      </c>
      <c r="C1531" s="3">
        <v>43924</v>
      </c>
      <c r="D1531" s="1">
        <v>7553</v>
      </c>
      <c r="E1531" s="1">
        <v>3</v>
      </c>
    </row>
    <row r="1532" spans="1:5" x14ac:dyDescent="0.25">
      <c r="A1532" s="1">
        <v>875686961</v>
      </c>
      <c r="B1532" s="2" t="s">
        <v>1535</v>
      </c>
      <c r="C1532" s="3">
        <v>43922</v>
      </c>
      <c r="D1532" s="1">
        <v>7553</v>
      </c>
      <c r="E1532" s="1">
        <v>6</v>
      </c>
    </row>
    <row r="1533" spans="1:5" x14ac:dyDescent="0.25">
      <c r="A1533" s="1">
        <v>875690452</v>
      </c>
      <c r="B1533" s="2" t="s">
        <v>1536</v>
      </c>
      <c r="C1533" s="3">
        <v>43922</v>
      </c>
      <c r="D1533" s="1">
        <v>7554</v>
      </c>
      <c r="E1533" s="1">
        <v>5</v>
      </c>
    </row>
    <row r="1534" spans="1:5" x14ac:dyDescent="0.25">
      <c r="A1534" s="1">
        <v>875690839</v>
      </c>
      <c r="B1534" s="2" t="s">
        <v>1537</v>
      </c>
      <c r="C1534" s="3">
        <v>43928</v>
      </c>
      <c r="D1534" s="1">
        <v>7553</v>
      </c>
      <c r="E1534" s="1">
        <v>3</v>
      </c>
    </row>
    <row r="1535" spans="1:5" x14ac:dyDescent="0.25">
      <c r="A1535" s="1">
        <v>875693221</v>
      </c>
      <c r="B1535" s="2" t="s">
        <v>1538</v>
      </c>
      <c r="C1535" s="3">
        <v>43922</v>
      </c>
      <c r="D1535" s="1">
        <v>7553</v>
      </c>
      <c r="E1535" s="1">
        <v>6</v>
      </c>
    </row>
    <row r="1536" spans="1:5" x14ac:dyDescent="0.25">
      <c r="A1536" s="1">
        <v>875693616</v>
      </c>
      <c r="B1536" s="2" t="s">
        <v>1539</v>
      </c>
      <c r="C1536" s="3">
        <v>43922</v>
      </c>
      <c r="D1536" s="1">
        <v>7553</v>
      </c>
      <c r="E1536" s="1">
        <v>5</v>
      </c>
    </row>
    <row r="1537" spans="1:5" x14ac:dyDescent="0.25">
      <c r="A1537" s="1">
        <v>875697495</v>
      </c>
      <c r="B1537" s="2" t="s">
        <v>1540</v>
      </c>
      <c r="C1537" s="3">
        <v>43923</v>
      </c>
      <c r="D1537" s="1">
        <v>7553</v>
      </c>
      <c r="E1537" s="1">
        <v>1</v>
      </c>
    </row>
    <row r="1538" spans="1:5" x14ac:dyDescent="0.25">
      <c r="A1538" s="1">
        <v>875697588</v>
      </c>
      <c r="B1538" s="2" t="s">
        <v>1541</v>
      </c>
      <c r="C1538" s="3">
        <v>43924</v>
      </c>
      <c r="D1538" s="1">
        <v>7553</v>
      </c>
      <c r="E1538" s="1">
        <v>5</v>
      </c>
    </row>
    <row r="1539" spans="1:5" x14ac:dyDescent="0.25">
      <c r="A1539" s="1">
        <v>875698326</v>
      </c>
      <c r="B1539" s="2" t="s">
        <v>1542</v>
      </c>
      <c r="C1539" s="3">
        <v>43924</v>
      </c>
      <c r="D1539" s="1">
        <v>7553</v>
      </c>
      <c r="E1539" s="1">
        <v>3</v>
      </c>
    </row>
    <row r="1540" spans="1:5" x14ac:dyDescent="0.25">
      <c r="A1540" s="1">
        <v>875701933</v>
      </c>
      <c r="B1540" s="2" t="s">
        <v>1543</v>
      </c>
      <c r="C1540" s="3">
        <v>43922</v>
      </c>
      <c r="D1540" s="1">
        <v>7554</v>
      </c>
      <c r="E1540" s="1">
        <v>6</v>
      </c>
    </row>
    <row r="1541" spans="1:5" x14ac:dyDescent="0.25">
      <c r="A1541" s="1">
        <v>875702564</v>
      </c>
      <c r="B1541" s="2" t="s">
        <v>1544</v>
      </c>
      <c r="C1541" s="3">
        <v>43923</v>
      </c>
      <c r="D1541" s="1">
        <v>7553</v>
      </c>
      <c r="E1541" s="1">
        <v>5</v>
      </c>
    </row>
    <row r="1542" spans="1:5" x14ac:dyDescent="0.25">
      <c r="A1542" s="1">
        <v>875706217</v>
      </c>
      <c r="B1542" s="2" t="s">
        <v>1545</v>
      </c>
      <c r="C1542" s="3">
        <v>43922</v>
      </c>
      <c r="D1542" s="1">
        <v>7553</v>
      </c>
      <c r="E1542" s="1">
        <v>5</v>
      </c>
    </row>
    <row r="1543" spans="1:5" x14ac:dyDescent="0.25">
      <c r="A1543" s="1">
        <v>875706622</v>
      </c>
      <c r="B1543" s="2" t="s">
        <v>1546</v>
      </c>
      <c r="C1543" s="3">
        <v>43923</v>
      </c>
      <c r="D1543" s="1">
        <v>7553</v>
      </c>
      <c r="E1543" s="1">
        <v>5</v>
      </c>
    </row>
    <row r="1544" spans="1:5" x14ac:dyDescent="0.25">
      <c r="A1544" s="1">
        <v>875708401</v>
      </c>
      <c r="B1544" s="2" t="s">
        <v>1547</v>
      </c>
      <c r="C1544" s="3">
        <v>43924</v>
      </c>
      <c r="D1544" s="1">
        <v>7553</v>
      </c>
      <c r="E1544" s="1">
        <v>3</v>
      </c>
    </row>
    <row r="1545" spans="1:5" x14ac:dyDescent="0.25">
      <c r="A1545" s="1">
        <v>875709786</v>
      </c>
      <c r="B1545" s="2" t="s">
        <v>1548</v>
      </c>
      <c r="C1545" s="3">
        <v>43923</v>
      </c>
      <c r="D1545" s="1">
        <v>7553</v>
      </c>
      <c r="E1545" s="1">
        <v>6</v>
      </c>
    </row>
    <row r="1546" spans="1:5" x14ac:dyDescent="0.25">
      <c r="A1546" s="1">
        <v>875710437</v>
      </c>
      <c r="B1546" s="2" t="s">
        <v>1549</v>
      </c>
      <c r="C1546" s="3">
        <v>43924</v>
      </c>
      <c r="D1546" s="1">
        <v>7553</v>
      </c>
      <c r="E1546" s="1">
        <v>5</v>
      </c>
    </row>
    <row r="1547" spans="1:5" x14ac:dyDescent="0.25">
      <c r="A1547" s="1">
        <v>875713646</v>
      </c>
      <c r="B1547" s="2" t="s">
        <v>1550</v>
      </c>
      <c r="C1547" s="3">
        <v>43924</v>
      </c>
      <c r="D1547" s="1">
        <v>7553</v>
      </c>
      <c r="E1547" s="1">
        <v>3</v>
      </c>
    </row>
    <row r="1548" spans="1:5" x14ac:dyDescent="0.25">
      <c r="A1548" s="1">
        <v>875714498</v>
      </c>
      <c r="B1548" s="2" t="s">
        <v>1551</v>
      </c>
      <c r="C1548" s="3">
        <v>43924</v>
      </c>
      <c r="D1548" s="1">
        <v>7553</v>
      </c>
      <c r="E1548" s="1">
        <v>3</v>
      </c>
    </row>
    <row r="1549" spans="1:5" x14ac:dyDescent="0.25">
      <c r="A1549" s="1">
        <v>875715049</v>
      </c>
      <c r="B1549" s="2" t="s">
        <v>1552</v>
      </c>
      <c r="C1549" s="3">
        <v>43922</v>
      </c>
      <c r="D1549" s="1">
        <v>7553</v>
      </c>
      <c r="E1549" s="1">
        <v>6</v>
      </c>
    </row>
    <row r="1550" spans="1:5" x14ac:dyDescent="0.25">
      <c r="A1550" s="1">
        <v>875718855</v>
      </c>
      <c r="B1550" s="2" t="s">
        <v>1553</v>
      </c>
      <c r="C1550" s="3">
        <v>43924</v>
      </c>
      <c r="D1550" s="1">
        <v>7553</v>
      </c>
      <c r="E1550" s="1">
        <v>3</v>
      </c>
    </row>
    <row r="1551" spans="1:5" x14ac:dyDescent="0.25">
      <c r="A1551" s="1">
        <v>875720473</v>
      </c>
      <c r="B1551" s="2" t="s">
        <v>1554</v>
      </c>
      <c r="C1551" s="3">
        <v>43925</v>
      </c>
      <c r="D1551" s="1">
        <v>7553</v>
      </c>
      <c r="E1551" s="1">
        <v>3</v>
      </c>
    </row>
    <row r="1552" spans="1:5" x14ac:dyDescent="0.25">
      <c r="A1552" s="1">
        <v>875722705</v>
      </c>
      <c r="B1552" s="2" t="s">
        <v>1555</v>
      </c>
      <c r="C1552" s="3">
        <v>43927</v>
      </c>
      <c r="D1552" s="1">
        <v>7553</v>
      </c>
      <c r="E1552" s="1">
        <v>5</v>
      </c>
    </row>
    <row r="1553" spans="1:5" x14ac:dyDescent="0.25">
      <c r="A1553" s="1">
        <v>875725432</v>
      </c>
      <c r="B1553" s="2" t="s">
        <v>1556</v>
      </c>
      <c r="C1553" s="3">
        <v>43922</v>
      </c>
      <c r="D1553" s="1">
        <v>7553</v>
      </c>
      <c r="E1553" s="1">
        <v>5</v>
      </c>
    </row>
    <row r="1554" spans="1:5" x14ac:dyDescent="0.25">
      <c r="A1554" s="1">
        <v>875728087</v>
      </c>
      <c r="B1554" s="2" t="s">
        <v>1557</v>
      </c>
      <c r="C1554" s="3">
        <v>43923</v>
      </c>
      <c r="D1554" s="1">
        <v>7553</v>
      </c>
      <c r="E1554" s="1">
        <v>5</v>
      </c>
    </row>
    <row r="1555" spans="1:5" x14ac:dyDescent="0.25">
      <c r="A1555" s="1">
        <v>875733144</v>
      </c>
      <c r="B1555" s="2" t="s">
        <v>1558</v>
      </c>
      <c r="C1555" s="3">
        <v>43924</v>
      </c>
      <c r="D1555" s="1">
        <v>7553</v>
      </c>
      <c r="E1555" s="1">
        <v>1</v>
      </c>
    </row>
    <row r="1556" spans="1:5" x14ac:dyDescent="0.25">
      <c r="A1556" s="1">
        <v>875733623</v>
      </c>
      <c r="B1556" s="2" t="s">
        <v>1559</v>
      </c>
      <c r="C1556" s="3">
        <v>43923</v>
      </c>
      <c r="D1556" s="1">
        <v>7553</v>
      </c>
      <c r="E1556" s="1">
        <v>5</v>
      </c>
    </row>
    <row r="1557" spans="1:5" x14ac:dyDescent="0.25">
      <c r="A1557" s="1">
        <v>875734976</v>
      </c>
      <c r="B1557" s="2" t="s">
        <v>1560</v>
      </c>
      <c r="C1557" s="3">
        <v>43922</v>
      </c>
      <c r="D1557" s="1">
        <v>7553</v>
      </c>
      <c r="E1557" s="1">
        <v>5</v>
      </c>
    </row>
    <row r="1558" spans="1:5" x14ac:dyDescent="0.25">
      <c r="A1558" s="1">
        <v>875738338</v>
      </c>
      <c r="B1558" s="2" t="s">
        <v>1561</v>
      </c>
      <c r="C1558" s="3">
        <v>43924</v>
      </c>
      <c r="D1558" s="1">
        <v>7553</v>
      </c>
      <c r="E1558" s="1">
        <v>3</v>
      </c>
    </row>
    <row r="1559" spans="1:5" x14ac:dyDescent="0.25">
      <c r="A1559" s="1">
        <v>875738958</v>
      </c>
      <c r="B1559" s="2" t="s">
        <v>1562</v>
      </c>
      <c r="C1559" s="3">
        <v>43922</v>
      </c>
      <c r="D1559" s="1">
        <v>7553</v>
      </c>
      <c r="E1559" s="1">
        <v>5</v>
      </c>
    </row>
    <row r="1560" spans="1:5" x14ac:dyDescent="0.25">
      <c r="A1560" s="1">
        <v>875740595</v>
      </c>
      <c r="B1560" s="2" t="s">
        <v>1563</v>
      </c>
      <c r="C1560" s="3">
        <v>43923</v>
      </c>
      <c r="D1560" s="1">
        <v>7553</v>
      </c>
      <c r="E1560" s="1">
        <v>5</v>
      </c>
    </row>
    <row r="1561" spans="1:5" x14ac:dyDescent="0.25">
      <c r="A1561" s="1">
        <v>875744259</v>
      </c>
      <c r="B1561" s="2" t="s">
        <v>1564</v>
      </c>
      <c r="C1561" s="3">
        <v>43923</v>
      </c>
      <c r="D1561" s="1">
        <v>7554</v>
      </c>
      <c r="E1561" s="1">
        <v>6</v>
      </c>
    </row>
    <row r="1562" spans="1:5" x14ac:dyDescent="0.25">
      <c r="A1562" s="1">
        <v>875744624</v>
      </c>
      <c r="B1562" s="2" t="s">
        <v>1565</v>
      </c>
      <c r="C1562" s="3">
        <v>43923</v>
      </c>
      <c r="D1562" s="1">
        <v>7553</v>
      </c>
      <c r="E1562" s="1">
        <v>5</v>
      </c>
    </row>
    <row r="1563" spans="1:5" x14ac:dyDescent="0.25">
      <c r="A1563" s="1">
        <v>875745749</v>
      </c>
      <c r="B1563" s="2" t="s">
        <v>1566</v>
      </c>
      <c r="C1563" s="3">
        <v>43924</v>
      </c>
      <c r="D1563" s="1">
        <v>7553</v>
      </c>
      <c r="E1563" s="1">
        <v>3</v>
      </c>
    </row>
    <row r="1564" spans="1:5" x14ac:dyDescent="0.25">
      <c r="A1564" s="1">
        <v>875746698</v>
      </c>
      <c r="B1564" s="2" t="s">
        <v>1567</v>
      </c>
      <c r="C1564" s="3">
        <v>43925</v>
      </c>
      <c r="D1564" s="1">
        <v>7553</v>
      </c>
      <c r="E1564" s="1">
        <v>6</v>
      </c>
    </row>
    <row r="1565" spans="1:5" x14ac:dyDescent="0.25">
      <c r="A1565" s="1">
        <v>875747985</v>
      </c>
      <c r="B1565" s="2" t="s">
        <v>1568</v>
      </c>
      <c r="C1565" s="3">
        <v>43924</v>
      </c>
      <c r="D1565" s="1">
        <v>7553</v>
      </c>
      <c r="E1565" s="1">
        <v>6</v>
      </c>
    </row>
    <row r="1566" spans="1:5" x14ac:dyDescent="0.25">
      <c r="A1566" s="1">
        <v>875748963</v>
      </c>
      <c r="B1566" s="2" t="s">
        <v>1569</v>
      </c>
      <c r="C1566" s="3">
        <v>43922</v>
      </c>
      <c r="D1566" s="1">
        <v>7553</v>
      </c>
      <c r="E1566" s="1">
        <v>6</v>
      </c>
    </row>
    <row r="1567" spans="1:5" x14ac:dyDescent="0.25">
      <c r="A1567" s="1">
        <v>875749637</v>
      </c>
      <c r="B1567" s="2" t="s">
        <v>1570</v>
      </c>
      <c r="C1567" s="3">
        <v>43926</v>
      </c>
      <c r="D1567" s="1">
        <v>7553</v>
      </c>
      <c r="E1567" s="1">
        <v>3</v>
      </c>
    </row>
    <row r="1568" spans="1:5" x14ac:dyDescent="0.25">
      <c r="A1568" s="1">
        <v>875753782</v>
      </c>
      <c r="B1568" s="2" t="s">
        <v>1571</v>
      </c>
      <c r="C1568" s="3">
        <v>43926</v>
      </c>
      <c r="D1568" s="1">
        <v>7553</v>
      </c>
      <c r="E1568" s="1">
        <v>3</v>
      </c>
    </row>
    <row r="1569" spans="1:5" x14ac:dyDescent="0.25">
      <c r="A1569" s="1">
        <v>875754589</v>
      </c>
      <c r="B1569" s="2" t="s">
        <v>1572</v>
      </c>
      <c r="C1569" s="3">
        <v>43925</v>
      </c>
      <c r="D1569" s="1">
        <v>7553</v>
      </c>
      <c r="E1569" s="1">
        <v>5</v>
      </c>
    </row>
    <row r="1570" spans="1:5" x14ac:dyDescent="0.25">
      <c r="A1570" s="1">
        <v>875754626</v>
      </c>
      <c r="B1570" s="2" t="s">
        <v>1573</v>
      </c>
      <c r="C1570" s="3">
        <v>43923</v>
      </c>
      <c r="D1570" s="1">
        <v>7553</v>
      </c>
      <c r="E1570" s="1">
        <v>5</v>
      </c>
    </row>
    <row r="1571" spans="1:5" x14ac:dyDescent="0.25">
      <c r="A1571" s="1">
        <v>875756131</v>
      </c>
      <c r="B1571" s="2" t="s">
        <v>1574</v>
      </c>
      <c r="C1571" s="3">
        <v>43924</v>
      </c>
      <c r="D1571" s="1">
        <v>7553</v>
      </c>
      <c r="E1571" s="1">
        <v>3</v>
      </c>
    </row>
    <row r="1572" spans="1:5" x14ac:dyDescent="0.25">
      <c r="A1572" s="1">
        <v>875758604</v>
      </c>
      <c r="B1572" s="2" t="s">
        <v>1575</v>
      </c>
      <c r="C1572" s="3">
        <v>43923</v>
      </c>
      <c r="D1572" s="1">
        <v>7553</v>
      </c>
      <c r="E1572" s="1">
        <v>6</v>
      </c>
    </row>
    <row r="1573" spans="1:5" x14ac:dyDescent="0.25">
      <c r="A1573" s="1">
        <v>875758661</v>
      </c>
      <c r="B1573" s="2" t="s">
        <v>1576</v>
      </c>
      <c r="C1573" s="3">
        <v>43924</v>
      </c>
      <c r="D1573" s="1">
        <v>7553</v>
      </c>
      <c r="E1573" s="1">
        <v>3</v>
      </c>
    </row>
    <row r="1574" spans="1:5" x14ac:dyDescent="0.25">
      <c r="A1574" s="1">
        <v>875758775</v>
      </c>
      <c r="B1574" s="2" t="s">
        <v>1577</v>
      </c>
      <c r="C1574" s="3">
        <v>43923</v>
      </c>
      <c r="D1574" s="1">
        <v>7554</v>
      </c>
      <c r="E1574" s="1">
        <v>3</v>
      </c>
    </row>
    <row r="1575" spans="1:5" x14ac:dyDescent="0.25">
      <c r="A1575" s="1">
        <v>875761264</v>
      </c>
      <c r="B1575" s="2" t="s">
        <v>1578</v>
      </c>
      <c r="C1575" s="3">
        <v>43923</v>
      </c>
      <c r="D1575" s="1">
        <v>7553</v>
      </c>
      <c r="E1575" s="1">
        <v>5</v>
      </c>
    </row>
    <row r="1576" spans="1:5" x14ac:dyDescent="0.25">
      <c r="A1576" s="1">
        <v>875764319</v>
      </c>
      <c r="B1576" s="2" t="s">
        <v>1579</v>
      </c>
      <c r="C1576" s="3">
        <v>43925</v>
      </c>
      <c r="D1576" s="1">
        <v>7553</v>
      </c>
      <c r="E1576" s="1">
        <v>3</v>
      </c>
    </row>
    <row r="1577" spans="1:5" x14ac:dyDescent="0.25">
      <c r="A1577" s="1">
        <v>875765191</v>
      </c>
      <c r="B1577" s="2" t="s">
        <v>1580</v>
      </c>
      <c r="C1577" s="3">
        <v>43923</v>
      </c>
      <c r="D1577" s="1">
        <v>7553</v>
      </c>
      <c r="E1577" s="1">
        <v>5</v>
      </c>
    </row>
    <row r="1578" spans="1:5" x14ac:dyDescent="0.25">
      <c r="A1578" s="1">
        <v>875766459</v>
      </c>
      <c r="B1578" s="2" t="s">
        <v>1581</v>
      </c>
      <c r="C1578" s="3">
        <v>43923</v>
      </c>
      <c r="D1578" s="1">
        <v>7554</v>
      </c>
      <c r="E1578" s="1">
        <v>3</v>
      </c>
    </row>
    <row r="1579" spans="1:5" x14ac:dyDescent="0.25">
      <c r="A1579" s="1">
        <v>875766556</v>
      </c>
      <c r="B1579" s="2" t="s">
        <v>1582</v>
      </c>
      <c r="C1579" s="3">
        <v>43922</v>
      </c>
      <c r="D1579" s="1">
        <v>7554</v>
      </c>
      <c r="E1579" s="1">
        <v>5</v>
      </c>
    </row>
    <row r="1580" spans="1:5" x14ac:dyDescent="0.25">
      <c r="A1580" s="1">
        <v>875767807</v>
      </c>
      <c r="B1580" s="2" t="s">
        <v>1583</v>
      </c>
      <c r="C1580" s="3">
        <v>43923</v>
      </c>
      <c r="D1580" s="1">
        <v>7553</v>
      </c>
      <c r="E1580" s="1">
        <v>6</v>
      </c>
    </row>
    <row r="1581" spans="1:5" x14ac:dyDescent="0.25">
      <c r="A1581" s="1">
        <v>875768586</v>
      </c>
      <c r="B1581" s="2" t="s">
        <v>1584</v>
      </c>
      <c r="C1581" s="3">
        <v>43922</v>
      </c>
      <c r="D1581" s="1">
        <v>7553</v>
      </c>
      <c r="E1581" s="1">
        <v>6</v>
      </c>
    </row>
    <row r="1582" spans="1:5" x14ac:dyDescent="0.25">
      <c r="A1582" s="1">
        <v>875769669</v>
      </c>
      <c r="B1582" s="2" t="s">
        <v>1585</v>
      </c>
      <c r="C1582" s="3">
        <v>43923</v>
      </c>
      <c r="D1582" s="1">
        <v>7553</v>
      </c>
      <c r="E1582" s="1">
        <v>5</v>
      </c>
    </row>
    <row r="1583" spans="1:5" x14ac:dyDescent="0.25">
      <c r="A1583" s="1">
        <v>875770677</v>
      </c>
      <c r="B1583" s="2" t="s">
        <v>1586</v>
      </c>
      <c r="C1583" s="3">
        <v>43923</v>
      </c>
      <c r="D1583" s="1">
        <v>7553</v>
      </c>
      <c r="E1583" s="1">
        <v>6</v>
      </c>
    </row>
    <row r="1584" spans="1:5" x14ac:dyDescent="0.25">
      <c r="A1584" s="1">
        <v>875771164</v>
      </c>
      <c r="B1584" s="2" t="s">
        <v>1587</v>
      </c>
      <c r="C1584" s="3">
        <v>43922</v>
      </c>
      <c r="D1584" s="1">
        <v>7553</v>
      </c>
      <c r="E1584" s="1">
        <v>5</v>
      </c>
    </row>
    <row r="1585" spans="1:5" x14ac:dyDescent="0.25">
      <c r="A1585" s="1">
        <v>875771242</v>
      </c>
      <c r="B1585" s="2" t="s">
        <v>1588</v>
      </c>
      <c r="C1585" s="3">
        <v>43922</v>
      </c>
      <c r="D1585" s="1">
        <v>7553</v>
      </c>
      <c r="E1585" s="1">
        <v>1</v>
      </c>
    </row>
    <row r="1586" spans="1:5" x14ac:dyDescent="0.25">
      <c r="A1586" s="1">
        <v>875772095</v>
      </c>
      <c r="B1586" s="2" t="s">
        <v>1589</v>
      </c>
      <c r="C1586" s="3">
        <v>43923</v>
      </c>
      <c r="D1586" s="1">
        <v>7553</v>
      </c>
      <c r="E1586" s="1">
        <v>6</v>
      </c>
    </row>
    <row r="1587" spans="1:5" x14ac:dyDescent="0.25">
      <c r="A1587" s="1">
        <v>875775269</v>
      </c>
      <c r="B1587" s="2" t="s">
        <v>1590</v>
      </c>
      <c r="C1587" s="3">
        <v>43928</v>
      </c>
      <c r="D1587" s="1">
        <v>7553</v>
      </c>
      <c r="E1587" s="1">
        <v>4</v>
      </c>
    </row>
    <row r="1588" spans="1:5" x14ac:dyDescent="0.25">
      <c r="A1588" s="1">
        <v>875776046</v>
      </c>
      <c r="B1588" s="2" t="s">
        <v>1591</v>
      </c>
      <c r="C1588" s="3">
        <v>43924</v>
      </c>
      <c r="D1588" s="1">
        <v>7553</v>
      </c>
      <c r="E1588" s="1">
        <v>3</v>
      </c>
    </row>
    <row r="1589" spans="1:5" x14ac:dyDescent="0.25">
      <c r="A1589" s="1">
        <v>875776742</v>
      </c>
      <c r="B1589" s="2" t="s">
        <v>1592</v>
      </c>
      <c r="C1589" s="3">
        <v>43925</v>
      </c>
      <c r="D1589" s="1">
        <v>7553</v>
      </c>
      <c r="E1589" s="1">
        <v>3</v>
      </c>
    </row>
    <row r="1590" spans="1:5" x14ac:dyDescent="0.25">
      <c r="A1590" s="1">
        <v>875778394</v>
      </c>
      <c r="B1590" s="2" t="s">
        <v>1593</v>
      </c>
      <c r="C1590" s="3">
        <v>43927</v>
      </c>
      <c r="D1590" s="1">
        <v>7553</v>
      </c>
      <c r="E1590" s="1">
        <v>3</v>
      </c>
    </row>
    <row r="1591" spans="1:5" x14ac:dyDescent="0.25">
      <c r="A1591" s="1">
        <v>875788240</v>
      </c>
      <c r="B1591" s="2" t="s">
        <v>1594</v>
      </c>
      <c r="C1591" s="3">
        <v>43923</v>
      </c>
      <c r="D1591" s="1">
        <v>7553</v>
      </c>
      <c r="E1591" s="1">
        <v>5</v>
      </c>
    </row>
    <row r="1592" spans="1:5" x14ac:dyDescent="0.25">
      <c r="A1592" s="1">
        <v>875790113</v>
      </c>
      <c r="B1592" s="2" t="s">
        <v>1595</v>
      </c>
      <c r="C1592" s="3">
        <v>43922</v>
      </c>
      <c r="D1592" s="1">
        <v>7553</v>
      </c>
      <c r="E1592" s="1">
        <v>6</v>
      </c>
    </row>
    <row r="1593" spans="1:5" x14ac:dyDescent="0.25">
      <c r="A1593" s="1">
        <v>875795825</v>
      </c>
      <c r="B1593" s="2" t="s">
        <v>1596</v>
      </c>
      <c r="C1593" s="3">
        <v>43924</v>
      </c>
      <c r="D1593" s="1">
        <v>7553</v>
      </c>
      <c r="E1593" s="1">
        <v>3</v>
      </c>
    </row>
    <row r="1594" spans="1:5" x14ac:dyDescent="0.25">
      <c r="A1594" s="1">
        <v>875797851</v>
      </c>
      <c r="B1594" s="2" t="s">
        <v>1597</v>
      </c>
      <c r="C1594" s="3">
        <v>43924</v>
      </c>
      <c r="D1594" s="1">
        <v>7553</v>
      </c>
      <c r="E1594" s="1">
        <v>3</v>
      </c>
    </row>
    <row r="1595" spans="1:5" x14ac:dyDescent="0.25">
      <c r="A1595" s="1">
        <v>875798192</v>
      </c>
      <c r="B1595" s="2" t="s">
        <v>1598</v>
      </c>
      <c r="C1595" s="3">
        <v>43926</v>
      </c>
      <c r="D1595" s="1">
        <v>7553</v>
      </c>
      <c r="E1595" s="1">
        <v>5</v>
      </c>
    </row>
    <row r="1596" spans="1:5" x14ac:dyDescent="0.25">
      <c r="A1596" s="1">
        <v>875798389</v>
      </c>
      <c r="B1596" s="2" t="s">
        <v>1599</v>
      </c>
      <c r="C1596" s="3">
        <v>43938</v>
      </c>
      <c r="D1596" s="1">
        <v>7553</v>
      </c>
      <c r="E1596" s="1">
        <v>3</v>
      </c>
    </row>
    <row r="1597" spans="1:5" x14ac:dyDescent="0.25">
      <c r="A1597" s="1">
        <v>875798400</v>
      </c>
      <c r="B1597" s="2" t="s">
        <v>1600</v>
      </c>
      <c r="C1597" s="3">
        <v>43924</v>
      </c>
      <c r="D1597" s="1">
        <v>7553</v>
      </c>
      <c r="E1597" s="1">
        <v>5</v>
      </c>
    </row>
    <row r="1598" spans="1:5" x14ac:dyDescent="0.25">
      <c r="A1598" s="1">
        <v>875800420</v>
      </c>
      <c r="B1598" s="2" t="s">
        <v>1601</v>
      </c>
      <c r="C1598" s="3">
        <v>43924</v>
      </c>
      <c r="D1598" s="1">
        <v>7553</v>
      </c>
      <c r="E1598" s="1">
        <v>3</v>
      </c>
    </row>
    <row r="1599" spans="1:5" x14ac:dyDescent="0.25">
      <c r="A1599" s="1">
        <v>875800838</v>
      </c>
      <c r="B1599" s="2" t="s">
        <v>1602</v>
      </c>
      <c r="C1599" s="3">
        <v>43924</v>
      </c>
      <c r="D1599" s="1">
        <v>7553</v>
      </c>
      <c r="E1599" s="1">
        <v>3</v>
      </c>
    </row>
    <row r="1600" spans="1:5" x14ac:dyDescent="0.25">
      <c r="A1600" s="1">
        <v>875804127</v>
      </c>
      <c r="B1600" s="2" t="s">
        <v>1603</v>
      </c>
      <c r="C1600" s="3">
        <v>43924</v>
      </c>
      <c r="D1600" s="1">
        <v>7553</v>
      </c>
      <c r="E1600" s="1">
        <v>6</v>
      </c>
    </row>
    <row r="1601" spans="1:5" x14ac:dyDescent="0.25">
      <c r="A1601" s="1">
        <v>875805412</v>
      </c>
      <c r="B1601" s="2" t="s">
        <v>1604</v>
      </c>
      <c r="C1601" s="3">
        <v>43922</v>
      </c>
      <c r="D1601" s="1">
        <v>7553</v>
      </c>
      <c r="E1601" s="1">
        <v>6</v>
      </c>
    </row>
    <row r="1602" spans="1:5" x14ac:dyDescent="0.25">
      <c r="A1602" s="1">
        <v>875807678</v>
      </c>
      <c r="B1602" s="2" t="s">
        <v>1605</v>
      </c>
      <c r="C1602" s="3">
        <v>43923</v>
      </c>
      <c r="D1602" s="1">
        <v>7553</v>
      </c>
      <c r="E1602" s="1">
        <v>5</v>
      </c>
    </row>
    <row r="1603" spans="1:5" x14ac:dyDescent="0.25">
      <c r="A1603" s="1">
        <v>875807870</v>
      </c>
      <c r="B1603" s="2" t="s">
        <v>1606</v>
      </c>
      <c r="C1603" s="3">
        <v>43922</v>
      </c>
      <c r="D1603" s="1">
        <v>7553</v>
      </c>
      <c r="E1603" s="1">
        <v>5</v>
      </c>
    </row>
    <row r="1604" spans="1:5" x14ac:dyDescent="0.25">
      <c r="A1604" s="1">
        <v>875811666</v>
      </c>
      <c r="B1604" s="2" t="s">
        <v>1607</v>
      </c>
      <c r="C1604" s="3">
        <v>43924</v>
      </c>
      <c r="D1604" s="1">
        <v>7553</v>
      </c>
      <c r="E1604" s="1">
        <v>3</v>
      </c>
    </row>
    <row r="1605" spans="1:5" x14ac:dyDescent="0.25">
      <c r="A1605" s="1">
        <v>875812720</v>
      </c>
      <c r="B1605" s="2" t="s">
        <v>1608</v>
      </c>
      <c r="C1605" s="3">
        <v>43922</v>
      </c>
      <c r="D1605" s="1">
        <v>7553</v>
      </c>
      <c r="E1605" s="1">
        <v>5</v>
      </c>
    </row>
    <row r="1606" spans="1:5" x14ac:dyDescent="0.25">
      <c r="A1606" s="1">
        <v>875813092</v>
      </c>
      <c r="B1606" s="2" t="s">
        <v>1609</v>
      </c>
      <c r="C1606" s="3">
        <v>43924</v>
      </c>
      <c r="D1606" s="1">
        <v>7554</v>
      </c>
      <c r="E1606" s="1">
        <v>3</v>
      </c>
    </row>
    <row r="1607" spans="1:5" x14ac:dyDescent="0.25">
      <c r="A1607" s="1">
        <v>875816699</v>
      </c>
      <c r="B1607" s="2" t="s">
        <v>1610</v>
      </c>
      <c r="C1607" s="3">
        <v>43926</v>
      </c>
      <c r="D1607" s="1">
        <v>7553</v>
      </c>
      <c r="E1607" s="1">
        <v>3</v>
      </c>
    </row>
    <row r="1608" spans="1:5" x14ac:dyDescent="0.25">
      <c r="A1608" s="1">
        <v>875820340</v>
      </c>
      <c r="B1608" s="2" t="s">
        <v>1611</v>
      </c>
      <c r="C1608" s="3">
        <v>43923</v>
      </c>
      <c r="D1608" s="1">
        <v>7553</v>
      </c>
      <c r="E1608" s="1">
        <v>6</v>
      </c>
    </row>
    <row r="1609" spans="1:5" x14ac:dyDescent="0.25">
      <c r="A1609" s="1">
        <v>875822812</v>
      </c>
      <c r="B1609" s="2" t="s">
        <v>1612</v>
      </c>
      <c r="C1609" s="3">
        <v>43924</v>
      </c>
      <c r="D1609" s="1">
        <v>7553</v>
      </c>
      <c r="E1609" s="1">
        <v>5</v>
      </c>
    </row>
    <row r="1610" spans="1:5" x14ac:dyDescent="0.25">
      <c r="A1610" s="1">
        <v>875823266</v>
      </c>
      <c r="B1610" s="2" t="s">
        <v>1613</v>
      </c>
      <c r="C1610" s="3">
        <v>43922</v>
      </c>
      <c r="D1610" s="1">
        <v>7553</v>
      </c>
      <c r="E1610" s="1">
        <v>6</v>
      </c>
    </row>
    <row r="1611" spans="1:5" x14ac:dyDescent="0.25">
      <c r="A1611" s="1">
        <v>875824561</v>
      </c>
      <c r="B1611" s="2" t="s">
        <v>1614</v>
      </c>
      <c r="C1611" s="3">
        <v>43925</v>
      </c>
      <c r="D1611" s="1">
        <v>7553</v>
      </c>
      <c r="E1611" s="1">
        <v>3</v>
      </c>
    </row>
    <row r="1612" spans="1:5" x14ac:dyDescent="0.25">
      <c r="A1612" s="1">
        <v>875825005</v>
      </c>
      <c r="B1612" s="2" t="s">
        <v>1615</v>
      </c>
      <c r="C1612" s="3">
        <v>43922</v>
      </c>
      <c r="D1612" s="1">
        <v>7553</v>
      </c>
      <c r="E1612" s="1">
        <v>5</v>
      </c>
    </row>
    <row r="1613" spans="1:5" x14ac:dyDescent="0.25">
      <c r="A1613" s="1">
        <v>875825116</v>
      </c>
      <c r="B1613" s="2" t="s">
        <v>1616</v>
      </c>
      <c r="C1613" s="3">
        <v>43922</v>
      </c>
      <c r="D1613" s="1">
        <v>7553</v>
      </c>
      <c r="E1613" s="1">
        <v>6</v>
      </c>
    </row>
    <row r="1614" spans="1:5" x14ac:dyDescent="0.25">
      <c r="A1614" s="1">
        <v>875826361</v>
      </c>
      <c r="B1614" s="2" t="s">
        <v>1617</v>
      </c>
      <c r="C1614" s="3">
        <v>43924</v>
      </c>
      <c r="D1614" s="1">
        <v>7553</v>
      </c>
      <c r="E1614" s="1">
        <v>3</v>
      </c>
    </row>
    <row r="1615" spans="1:5" x14ac:dyDescent="0.25">
      <c r="A1615" s="1">
        <v>875826389</v>
      </c>
      <c r="B1615" s="2" t="s">
        <v>1618</v>
      </c>
      <c r="C1615" s="3">
        <v>43923</v>
      </c>
      <c r="D1615" s="1">
        <v>7553</v>
      </c>
      <c r="E1615" s="1">
        <v>6</v>
      </c>
    </row>
    <row r="1616" spans="1:5" x14ac:dyDescent="0.25">
      <c r="A1616" s="1">
        <v>875826604</v>
      </c>
      <c r="B1616" s="2" t="s">
        <v>1619</v>
      </c>
      <c r="C1616" s="3">
        <v>43923</v>
      </c>
      <c r="D1616" s="1">
        <v>7553</v>
      </c>
      <c r="E1616" s="1">
        <v>6</v>
      </c>
    </row>
    <row r="1617" spans="1:5" x14ac:dyDescent="0.25">
      <c r="A1617" s="1">
        <v>875827810</v>
      </c>
      <c r="B1617" s="2" t="s">
        <v>1620</v>
      </c>
      <c r="C1617" s="3">
        <v>43934</v>
      </c>
      <c r="D1617" s="1">
        <v>7553</v>
      </c>
      <c r="E1617" s="1">
        <v>3</v>
      </c>
    </row>
    <row r="1618" spans="1:5" x14ac:dyDescent="0.25">
      <c r="A1618" s="1">
        <v>875827984</v>
      </c>
      <c r="B1618" s="2" t="s">
        <v>1621</v>
      </c>
      <c r="C1618" s="3">
        <v>43924</v>
      </c>
      <c r="D1618" s="1">
        <v>7553</v>
      </c>
      <c r="E1618" s="1">
        <v>3</v>
      </c>
    </row>
    <row r="1619" spans="1:5" x14ac:dyDescent="0.25">
      <c r="A1619" s="1">
        <v>875828251</v>
      </c>
      <c r="B1619" s="2" t="s">
        <v>1622</v>
      </c>
      <c r="C1619" s="3">
        <v>43922</v>
      </c>
      <c r="D1619" s="1">
        <v>7554</v>
      </c>
      <c r="E1619" s="1">
        <v>6</v>
      </c>
    </row>
    <row r="1620" spans="1:5" x14ac:dyDescent="0.25">
      <c r="A1620" s="1">
        <v>875828943</v>
      </c>
      <c r="B1620" s="2" t="s">
        <v>1623</v>
      </c>
      <c r="C1620" s="3">
        <v>43922</v>
      </c>
      <c r="D1620" s="1">
        <v>7554</v>
      </c>
      <c r="E1620" s="1">
        <v>6</v>
      </c>
    </row>
    <row r="1621" spans="1:5" x14ac:dyDescent="0.25">
      <c r="A1621" s="1">
        <v>875829064</v>
      </c>
      <c r="B1621" s="2" t="s">
        <v>1624</v>
      </c>
      <c r="C1621" s="3">
        <v>43923</v>
      </c>
      <c r="D1621" s="1">
        <v>7553</v>
      </c>
      <c r="E1621" s="1">
        <v>6</v>
      </c>
    </row>
    <row r="1622" spans="1:5" x14ac:dyDescent="0.25">
      <c r="A1622" s="1">
        <v>875829437</v>
      </c>
      <c r="B1622" s="2" t="s">
        <v>1625</v>
      </c>
      <c r="C1622" s="3">
        <v>43922</v>
      </c>
      <c r="D1622" s="1">
        <v>7553</v>
      </c>
      <c r="E1622" s="1">
        <v>5</v>
      </c>
    </row>
    <row r="1623" spans="1:5" x14ac:dyDescent="0.25">
      <c r="A1623" s="1">
        <v>875829517</v>
      </c>
      <c r="B1623" s="2" t="s">
        <v>1626</v>
      </c>
      <c r="C1623" s="3">
        <v>43924</v>
      </c>
      <c r="D1623" s="1">
        <v>7554</v>
      </c>
      <c r="E1623" s="1">
        <v>3</v>
      </c>
    </row>
    <row r="1624" spans="1:5" x14ac:dyDescent="0.25">
      <c r="A1624" s="1">
        <v>875830528</v>
      </c>
      <c r="B1624" s="2" t="s">
        <v>1627</v>
      </c>
      <c r="C1624" s="3">
        <v>43923</v>
      </c>
      <c r="D1624" s="1">
        <v>7553</v>
      </c>
      <c r="E1624" s="1">
        <v>5</v>
      </c>
    </row>
    <row r="1625" spans="1:5" x14ac:dyDescent="0.25">
      <c r="A1625" s="1">
        <v>875830760</v>
      </c>
      <c r="B1625" s="2" t="s">
        <v>1628</v>
      </c>
      <c r="C1625" s="3">
        <v>43922</v>
      </c>
      <c r="D1625" s="1">
        <v>7553</v>
      </c>
      <c r="E1625" s="1">
        <v>5</v>
      </c>
    </row>
    <row r="1626" spans="1:5" x14ac:dyDescent="0.25">
      <c r="A1626" s="1">
        <v>875830878</v>
      </c>
      <c r="B1626" s="2" t="s">
        <v>1629</v>
      </c>
      <c r="C1626" s="3">
        <v>43926</v>
      </c>
      <c r="D1626" s="1">
        <v>7553</v>
      </c>
      <c r="E1626" s="1">
        <v>6</v>
      </c>
    </row>
    <row r="1627" spans="1:5" x14ac:dyDescent="0.25">
      <c r="A1627" s="1">
        <v>875831362</v>
      </c>
      <c r="B1627" s="2" t="s">
        <v>1630</v>
      </c>
      <c r="C1627" s="3">
        <v>43922</v>
      </c>
      <c r="D1627" s="1">
        <v>7554</v>
      </c>
      <c r="E1627" s="1">
        <v>6</v>
      </c>
    </row>
    <row r="1628" spans="1:5" x14ac:dyDescent="0.25">
      <c r="A1628" s="1">
        <v>875832646</v>
      </c>
      <c r="B1628" s="2" t="s">
        <v>1631</v>
      </c>
      <c r="C1628" s="3">
        <v>43923</v>
      </c>
      <c r="D1628" s="1">
        <v>7553</v>
      </c>
      <c r="E1628" s="1">
        <v>6</v>
      </c>
    </row>
    <row r="1629" spans="1:5" x14ac:dyDescent="0.25">
      <c r="A1629" s="1">
        <v>875833870</v>
      </c>
      <c r="B1629" s="2" t="s">
        <v>1632</v>
      </c>
      <c r="C1629" s="3">
        <v>43923</v>
      </c>
      <c r="D1629" s="1">
        <v>7553</v>
      </c>
      <c r="E1629" s="1">
        <v>5</v>
      </c>
    </row>
    <row r="1630" spans="1:5" x14ac:dyDescent="0.25">
      <c r="A1630" s="1">
        <v>875834658</v>
      </c>
      <c r="B1630" s="2" t="s">
        <v>1633</v>
      </c>
      <c r="C1630" s="3">
        <v>43923</v>
      </c>
      <c r="D1630" s="1">
        <v>7554</v>
      </c>
      <c r="E1630" s="1">
        <v>6</v>
      </c>
    </row>
    <row r="1631" spans="1:5" x14ac:dyDescent="0.25">
      <c r="A1631" s="1">
        <v>875835628</v>
      </c>
      <c r="B1631" s="2" t="s">
        <v>1634</v>
      </c>
      <c r="C1631" s="3">
        <v>43923</v>
      </c>
      <c r="D1631" s="1">
        <v>7553</v>
      </c>
      <c r="E1631" s="1">
        <v>6</v>
      </c>
    </row>
    <row r="1632" spans="1:5" x14ac:dyDescent="0.25">
      <c r="A1632" s="1">
        <v>875840730</v>
      </c>
      <c r="B1632" s="2" t="s">
        <v>1635</v>
      </c>
      <c r="C1632" s="3">
        <v>43922</v>
      </c>
      <c r="D1632" s="1">
        <v>7553</v>
      </c>
      <c r="E1632" s="1">
        <v>5</v>
      </c>
    </row>
    <row r="1633" spans="1:5" x14ac:dyDescent="0.25">
      <c r="A1633" s="1">
        <v>875843629</v>
      </c>
      <c r="B1633" s="2" t="s">
        <v>1636</v>
      </c>
      <c r="C1633" s="3">
        <v>43925</v>
      </c>
      <c r="D1633" s="1">
        <v>7553</v>
      </c>
      <c r="E1633" s="1">
        <v>6</v>
      </c>
    </row>
    <row r="1634" spans="1:5" x14ac:dyDescent="0.25">
      <c r="A1634" s="1">
        <v>875846560</v>
      </c>
      <c r="B1634" s="2" t="s">
        <v>1637</v>
      </c>
      <c r="C1634" s="3">
        <v>43928</v>
      </c>
      <c r="D1634" s="1">
        <v>7553</v>
      </c>
      <c r="E1634" s="1">
        <v>3</v>
      </c>
    </row>
    <row r="1635" spans="1:5" x14ac:dyDescent="0.25">
      <c r="A1635" s="1">
        <v>875847142</v>
      </c>
      <c r="B1635" s="2" t="s">
        <v>1638</v>
      </c>
      <c r="C1635" s="3">
        <v>43926</v>
      </c>
      <c r="D1635" s="1">
        <v>7553</v>
      </c>
      <c r="E1635" s="1">
        <v>3</v>
      </c>
    </row>
    <row r="1636" spans="1:5" x14ac:dyDescent="0.25">
      <c r="A1636" s="1">
        <v>875847889</v>
      </c>
      <c r="B1636" s="2" t="s">
        <v>1639</v>
      </c>
      <c r="C1636" s="3">
        <v>43922</v>
      </c>
      <c r="D1636" s="1">
        <v>7553</v>
      </c>
      <c r="E1636" s="1">
        <v>1</v>
      </c>
    </row>
    <row r="1637" spans="1:5" x14ac:dyDescent="0.25">
      <c r="A1637" s="1">
        <v>875848676</v>
      </c>
      <c r="B1637" s="2" t="s">
        <v>1640</v>
      </c>
      <c r="C1637" s="3">
        <v>43922</v>
      </c>
      <c r="D1637" s="1">
        <v>7553</v>
      </c>
      <c r="E1637" s="1">
        <v>6</v>
      </c>
    </row>
    <row r="1638" spans="1:5" x14ac:dyDescent="0.25">
      <c r="A1638" s="1">
        <v>875849813</v>
      </c>
      <c r="B1638" s="2" t="s">
        <v>1641</v>
      </c>
      <c r="C1638" s="3">
        <v>43924</v>
      </c>
      <c r="D1638" s="1">
        <v>7553</v>
      </c>
      <c r="E1638" s="1">
        <v>5</v>
      </c>
    </row>
    <row r="1639" spans="1:5" x14ac:dyDescent="0.25">
      <c r="A1639" s="1">
        <v>875849814</v>
      </c>
      <c r="B1639" s="2" t="s">
        <v>1642</v>
      </c>
      <c r="C1639" s="3">
        <v>43923</v>
      </c>
      <c r="D1639" s="1">
        <v>7553</v>
      </c>
      <c r="E1639" s="1">
        <v>5</v>
      </c>
    </row>
    <row r="1640" spans="1:5" x14ac:dyDescent="0.25">
      <c r="A1640" s="1">
        <v>875850787</v>
      </c>
      <c r="B1640" s="2" t="s">
        <v>1643</v>
      </c>
      <c r="C1640" s="3">
        <v>43924</v>
      </c>
      <c r="D1640" s="1">
        <v>7553</v>
      </c>
      <c r="E1640" s="1">
        <v>3</v>
      </c>
    </row>
    <row r="1641" spans="1:5" x14ac:dyDescent="0.25">
      <c r="A1641" s="1">
        <v>875853764</v>
      </c>
      <c r="B1641" s="2" t="s">
        <v>1644</v>
      </c>
      <c r="C1641" s="3">
        <v>43924</v>
      </c>
      <c r="D1641" s="1">
        <v>7553</v>
      </c>
      <c r="E1641" s="1">
        <v>3</v>
      </c>
    </row>
    <row r="1642" spans="1:5" x14ac:dyDescent="0.25">
      <c r="A1642" s="1">
        <v>875855884</v>
      </c>
      <c r="B1642" s="2" t="s">
        <v>1645</v>
      </c>
      <c r="C1642" s="3">
        <v>43924</v>
      </c>
      <c r="D1642" s="1">
        <v>7553</v>
      </c>
      <c r="E1642" s="1">
        <v>3</v>
      </c>
    </row>
    <row r="1643" spans="1:5" x14ac:dyDescent="0.25">
      <c r="A1643" s="1">
        <v>875858679</v>
      </c>
      <c r="B1643" s="2" t="s">
        <v>1646</v>
      </c>
      <c r="C1643" s="3">
        <v>43924</v>
      </c>
      <c r="D1643" s="1">
        <v>7553</v>
      </c>
      <c r="E1643" s="1">
        <v>3</v>
      </c>
    </row>
    <row r="1644" spans="1:5" x14ac:dyDescent="0.25">
      <c r="A1644" s="1">
        <v>875859772</v>
      </c>
      <c r="B1644" s="2" t="s">
        <v>1647</v>
      </c>
      <c r="C1644" s="3">
        <v>43923</v>
      </c>
      <c r="D1644" s="1">
        <v>7553</v>
      </c>
      <c r="E1644" s="1">
        <v>5</v>
      </c>
    </row>
    <row r="1645" spans="1:5" x14ac:dyDescent="0.25">
      <c r="A1645" s="1">
        <v>875860124</v>
      </c>
      <c r="B1645" s="2" t="s">
        <v>1648</v>
      </c>
      <c r="C1645" s="3">
        <v>43922</v>
      </c>
      <c r="D1645" s="1">
        <v>7553</v>
      </c>
      <c r="E1645" s="1">
        <v>6</v>
      </c>
    </row>
    <row r="1646" spans="1:5" x14ac:dyDescent="0.25">
      <c r="A1646" s="1">
        <v>875862567</v>
      </c>
      <c r="B1646" s="2" t="s">
        <v>1649</v>
      </c>
      <c r="C1646" s="3">
        <v>43924</v>
      </c>
      <c r="D1646" s="1">
        <v>7553</v>
      </c>
      <c r="E1646" s="1">
        <v>3</v>
      </c>
    </row>
    <row r="1647" spans="1:5" x14ac:dyDescent="0.25">
      <c r="A1647" s="1">
        <v>875866583</v>
      </c>
      <c r="B1647" s="2" t="s">
        <v>1650</v>
      </c>
      <c r="C1647" s="3">
        <v>43923</v>
      </c>
      <c r="D1647" s="1">
        <v>7553</v>
      </c>
      <c r="E1647" s="1">
        <v>5</v>
      </c>
    </row>
    <row r="1648" spans="1:5" x14ac:dyDescent="0.25">
      <c r="A1648" s="1">
        <v>875866706</v>
      </c>
      <c r="B1648" s="2" t="s">
        <v>1651</v>
      </c>
      <c r="C1648" s="3">
        <v>43923</v>
      </c>
      <c r="D1648" s="1">
        <v>7553</v>
      </c>
      <c r="E1648" s="1">
        <v>6</v>
      </c>
    </row>
    <row r="1649" spans="1:5" x14ac:dyDescent="0.25">
      <c r="A1649" s="1">
        <v>875867353</v>
      </c>
      <c r="B1649" s="2" t="s">
        <v>1652</v>
      </c>
      <c r="C1649" s="3">
        <v>43924</v>
      </c>
      <c r="D1649" s="1">
        <v>7553</v>
      </c>
      <c r="E1649" s="1">
        <v>3</v>
      </c>
    </row>
    <row r="1650" spans="1:5" x14ac:dyDescent="0.25">
      <c r="A1650" s="1">
        <v>875867663</v>
      </c>
      <c r="B1650" s="2" t="s">
        <v>1653</v>
      </c>
      <c r="C1650" s="3">
        <v>43926</v>
      </c>
      <c r="D1650" s="1">
        <v>7553</v>
      </c>
      <c r="E1650" s="1">
        <v>5</v>
      </c>
    </row>
    <row r="1651" spans="1:5" x14ac:dyDescent="0.25">
      <c r="A1651" s="1">
        <v>875869793</v>
      </c>
      <c r="B1651" s="2" t="s">
        <v>1654</v>
      </c>
      <c r="C1651" s="3">
        <v>43923</v>
      </c>
      <c r="D1651" s="1">
        <v>7553</v>
      </c>
      <c r="E1651" s="1">
        <v>6</v>
      </c>
    </row>
    <row r="1652" spans="1:5" x14ac:dyDescent="0.25">
      <c r="A1652" s="1">
        <v>875871526</v>
      </c>
      <c r="B1652" s="2" t="s">
        <v>1655</v>
      </c>
      <c r="C1652" s="3">
        <v>43938</v>
      </c>
      <c r="D1652" s="1">
        <v>7553</v>
      </c>
      <c r="E1652" s="1">
        <v>5</v>
      </c>
    </row>
    <row r="1653" spans="1:5" x14ac:dyDescent="0.25">
      <c r="A1653" s="1">
        <v>875872039</v>
      </c>
      <c r="B1653" s="2" t="s">
        <v>1656</v>
      </c>
      <c r="C1653" s="3">
        <v>43925</v>
      </c>
      <c r="D1653" s="1">
        <v>7553</v>
      </c>
      <c r="E1653" s="1">
        <v>3</v>
      </c>
    </row>
    <row r="1654" spans="1:5" x14ac:dyDescent="0.25">
      <c r="A1654" s="1">
        <v>875872781</v>
      </c>
      <c r="B1654" s="2" t="s">
        <v>1657</v>
      </c>
      <c r="C1654" s="3">
        <v>43924</v>
      </c>
      <c r="D1654" s="1">
        <v>7553</v>
      </c>
      <c r="E1654" s="1">
        <v>3</v>
      </c>
    </row>
    <row r="1655" spans="1:5" x14ac:dyDescent="0.25">
      <c r="A1655" s="1">
        <v>875876825</v>
      </c>
      <c r="B1655" s="2" t="s">
        <v>1658</v>
      </c>
      <c r="C1655" s="3">
        <v>43922</v>
      </c>
      <c r="D1655" s="1">
        <v>7553</v>
      </c>
      <c r="E1655" s="1">
        <v>5</v>
      </c>
    </row>
    <row r="1656" spans="1:5" x14ac:dyDescent="0.25">
      <c r="A1656" s="1">
        <v>875879326</v>
      </c>
      <c r="B1656" s="2" t="s">
        <v>1659</v>
      </c>
      <c r="C1656" s="3">
        <v>43924</v>
      </c>
      <c r="D1656" s="1">
        <v>7553</v>
      </c>
      <c r="E1656" s="1">
        <v>3</v>
      </c>
    </row>
    <row r="1657" spans="1:5" x14ac:dyDescent="0.25">
      <c r="A1657" s="1">
        <v>875880423</v>
      </c>
      <c r="B1657" s="2" t="s">
        <v>1660</v>
      </c>
      <c r="C1657" s="3">
        <v>43922</v>
      </c>
      <c r="D1657" s="1">
        <v>7554</v>
      </c>
      <c r="E1657" s="1">
        <v>6</v>
      </c>
    </row>
    <row r="1658" spans="1:5" x14ac:dyDescent="0.25">
      <c r="A1658" s="1">
        <v>875880626</v>
      </c>
      <c r="B1658" s="2" t="s">
        <v>1661</v>
      </c>
      <c r="C1658" s="3">
        <v>43922</v>
      </c>
      <c r="D1658" s="1">
        <v>7553</v>
      </c>
      <c r="E1658" s="1">
        <v>6</v>
      </c>
    </row>
    <row r="1659" spans="1:5" x14ac:dyDescent="0.25">
      <c r="A1659" s="1">
        <v>875880897</v>
      </c>
      <c r="B1659" s="2" t="s">
        <v>1662</v>
      </c>
      <c r="C1659" s="3">
        <v>43922</v>
      </c>
      <c r="D1659" s="1">
        <v>7553</v>
      </c>
      <c r="E1659" s="1">
        <v>5</v>
      </c>
    </row>
    <row r="1660" spans="1:5" x14ac:dyDescent="0.25">
      <c r="A1660" s="1">
        <v>875883431</v>
      </c>
      <c r="B1660" s="2" t="s">
        <v>1663</v>
      </c>
      <c r="C1660" s="3">
        <v>43923</v>
      </c>
      <c r="D1660" s="1">
        <v>7553</v>
      </c>
      <c r="E1660" s="1">
        <v>5</v>
      </c>
    </row>
    <row r="1661" spans="1:5" x14ac:dyDescent="0.25">
      <c r="A1661" s="1">
        <v>875884239</v>
      </c>
      <c r="B1661" s="2" t="s">
        <v>1664</v>
      </c>
      <c r="C1661" s="3">
        <v>43924</v>
      </c>
      <c r="D1661" s="1">
        <v>7553</v>
      </c>
      <c r="E1661" s="1">
        <v>3</v>
      </c>
    </row>
    <row r="1662" spans="1:5" x14ac:dyDescent="0.25">
      <c r="A1662" s="1">
        <v>875886786</v>
      </c>
      <c r="B1662" s="2" t="s">
        <v>1665</v>
      </c>
      <c r="C1662" s="3">
        <v>43922</v>
      </c>
      <c r="D1662" s="1">
        <v>7553</v>
      </c>
      <c r="E1662" s="1">
        <v>6</v>
      </c>
    </row>
    <row r="1663" spans="1:5" x14ac:dyDescent="0.25">
      <c r="A1663" s="1">
        <v>875887562</v>
      </c>
      <c r="B1663" s="2" t="s">
        <v>1666</v>
      </c>
      <c r="C1663" s="3">
        <v>43931</v>
      </c>
      <c r="D1663" s="1">
        <v>7553</v>
      </c>
      <c r="E1663" s="1">
        <v>3</v>
      </c>
    </row>
    <row r="1664" spans="1:5" x14ac:dyDescent="0.25">
      <c r="A1664" s="1">
        <v>875889069</v>
      </c>
      <c r="B1664" s="2" t="s">
        <v>1667</v>
      </c>
      <c r="C1664" s="3">
        <v>43922</v>
      </c>
      <c r="D1664" s="1">
        <v>7553</v>
      </c>
      <c r="E1664" s="1">
        <v>6</v>
      </c>
    </row>
    <row r="1665" spans="1:5" x14ac:dyDescent="0.25">
      <c r="A1665" s="1">
        <v>875889122</v>
      </c>
      <c r="B1665" s="2" t="s">
        <v>1668</v>
      </c>
      <c r="C1665" s="3">
        <v>43923</v>
      </c>
      <c r="D1665" s="1">
        <v>7554</v>
      </c>
      <c r="E1665" s="1">
        <v>3</v>
      </c>
    </row>
    <row r="1666" spans="1:5" x14ac:dyDescent="0.25">
      <c r="A1666" s="1">
        <v>875889757</v>
      </c>
      <c r="B1666" s="2" t="s">
        <v>1669</v>
      </c>
      <c r="C1666" s="3">
        <v>43922</v>
      </c>
      <c r="D1666" s="1">
        <v>7554</v>
      </c>
      <c r="E1666" s="1">
        <v>6</v>
      </c>
    </row>
    <row r="1667" spans="1:5" x14ac:dyDescent="0.25">
      <c r="A1667" s="1">
        <v>875890844</v>
      </c>
      <c r="B1667" s="2" t="s">
        <v>1670</v>
      </c>
      <c r="C1667" s="3">
        <v>43925</v>
      </c>
      <c r="D1667" s="1">
        <v>7553</v>
      </c>
      <c r="E1667" s="1">
        <v>3</v>
      </c>
    </row>
    <row r="1668" spans="1:5" x14ac:dyDescent="0.25">
      <c r="A1668" s="1">
        <v>875892251</v>
      </c>
      <c r="B1668" s="2" t="s">
        <v>1671</v>
      </c>
      <c r="C1668" s="3">
        <v>43924</v>
      </c>
      <c r="D1668" s="1">
        <v>7553</v>
      </c>
      <c r="E1668" s="1">
        <v>3</v>
      </c>
    </row>
    <row r="1669" spans="1:5" x14ac:dyDescent="0.25">
      <c r="A1669" s="1">
        <v>875895590</v>
      </c>
      <c r="B1669" s="2" t="s">
        <v>1672</v>
      </c>
      <c r="C1669" s="3">
        <v>43924</v>
      </c>
      <c r="D1669" s="1">
        <v>7553</v>
      </c>
      <c r="E1669" s="1">
        <v>3</v>
      </c>
    </row>
    <row r="1670" spans="1:5" x14ac:dyDescent="0.25">
      <c r="A1670" s="1">
        <v>875897949</v>
      </c>
      <c r="B1670" s="2" t="s">
        <v>1673</v>
      </c>
      <c r="C1670" s="3">
        <v>43923</v>
      </c>
      <c r="D1670" s="1">
        <v>7553</v>
      </c>
      <c r="E1670" s="1">
        <v>6</v>
      </c>
    </row>
    <row r="1671" spans="1:5" x14ac:dyDescent="0.25">
      <c r="A1671" s="1">
        <v>875900266</v>
      </c>
      <c r="B1671" s="2" t="s">
        <v>1674</v>
      </c>
      <c r="C1671" s="3">
        <v>43924</v>
      </c>
      <c r="D1671" s="1">
        <v>7553</v>
      </c>
      <c r="E1671" s="1">
        <v>3</v>
      </c>
    </row>
    <row r="1672" spans="1:5" x14ac:dyDescent="0.25">
      <c r="A1672" s="1">
        <v>875901627</v>
      </c>
      <c r="B1672" s="2" t="s">
        <v>1675</v>
      </c>
      <c r="C1672" s="3">
        <v>43923</v>
      </c>
      <c r="D1672" s="1">
        <v>7553</v>
      </c>
      <c r="E1672" s="1">
        <v>5</v>
      </c>
    </row>
    <row r="1673" spans="1:5" x14ac:dyDescent="0.25">
      <c r="A1673" s="1">
        <v>875901924</v>
      </c>
      <c r="B1673" s="2" t="s">
        <v>1676</v>
      </c>
      <c r="C1673" s="3">
        <v>43924</v>
      </c>
      <c r="D1673" s="1">
        <v>7553</v>
      </c>
      <c r="E1673" s="1">
        <v>3</v>
      </c>
    </row>
    <row r="1674" spans="1:5" x14ac:dyDescent="0.25">
      <c r="A1674" s="1">
        <v>875903720</v>
      </c>
      <c r="B1674" s="2" t="s">
        <v>1677</v>
      </c>
      <c r="C1674" s="3">
        <v>43924</v>
      </c>
      <c r="D1674" s="1">
        <v>7553</v>
      </c>
      <c r="E1674" s="1">
        <v>3</v>
      </c>
    </row>
    <row r="1675" spans="1:5" x14ac:dyDescent="0.25">
      <c r="A1675" s="1">
        <v>875904386</v>
      </c>
      <c r="B1675" s="2" t="s">
        <v>1678</v>
      </c>
      <c r="C1675" s="3">
        <v>43923</v>
      </c>
      <c r="D1675" s="1">
        <v>7553</v>
      </c>
      <c r="E1675" s="1">
        <v>6</v>
      </c>
    </row>
    <row r="1676" spans="1:5" x14ac:dyDescent="0.25">
      <c r="A1676" s="1">
        <v>875905371</v>
      </c>
      <c r="B1676" s="2" t="s">
        <v>1679</v>
      </c>
      <c r="C1676" s="3">
        <v>43926</v>
      </c>
      <c r="D1676" s="1">
        <v>7553</v>
      </c>
      <c r="E1676" s="1">
        <v>3</v>
      </c>
    </row>
    <row r="1677" spans="1:5" x14ac:dyDescent="0.25">
      <c r="A1677" s="1">
        <v>875906663</v>
      </c>
      <c r="B1677" s="2" t="s">
        <v>1680</v>
      </c>
      <c r="C1677" s="3">
        <v>43931</v>
      </c>
      <c r="D1677" s="1">
        <v>7553</v>
      </c>
      <c r="E1677" s="1">
        <v>6</v>
      </c>
    </row>
    <row r="1678" spans="1:5" x14ac:dyDescent="0.25">
      <c r="A1678" s="1">
        <v>875907690</v>
      </c>
      <c r="B1678" s="2" t="s">
        <v>1681</v>
      </c>
      <c r="C1678" s="3">
        <v>43924</v>
      </c>
      <c r="D1678" s="1">
        <v>7553</v>
      </c>
      <c r="E1678" s="1">
        <v>5</v>
      </c>
    </row>
    <row r="1679" spans="1:5" x14ac:dyDescent="0.25">
      <c r="A1679" s="1">
        <v>875908467</v>
      </c>
      <c r="B1679" s="2" t="s">
        <v>1682</v>
      </c>
      <c r="C1679" s="3">
        <v>43922</v>
      </c>
      <c r="D1679" s="1">
        <v>7553</v>
      </c>
      <c r="E1679" s="1">
        <v>6</v>
      </c>
    </row>
    <row r="1680" spans="1:5" x14ac:dyDescent="0.25">
      <c r="A1680" s="1">
        <v>875909171</v>
      </c>
      <c r="B1680" s="2" t="s">
        <v>1683</v>
      </c>
      <c r="C1680" s="3">
        <v>43923</v>
      </c>
      <c r="D1680" s="1">
        <v>7553</v>
      </c>
      <c r="E1680" s="1">
        <v>5</v>
      </c>
    </row>
    <row r="1681" spans="1:5" x14ac:dyDescent="0.25">
      <c r="A1681" s="1">
        <v>875909728</v>
      </c>
      <c r="B1681" s="2" t="s">
        <v>1684</v>
      </c>
      <c r="C1681" s="3">
        <v>43922</v>
      </c>
      <c r="D1681" s="1">
        <v>7554</v>
      </c>
      <c r="E1681" s="1">
        <v>6</v>
      </c>
    </row>
    <row r="1682" spans="1:5" x14ac:dyDescent="0.25">
      <c r="A1682" s="1">
        <v>875910720</v>
      </c>
      <c r="B1682" s="2" t="s">
        <v>1685</v>
      </c>
      <c r="C1682" s="3">
        <v>43923</v>
      </c>
      <c r="D1682" s="1">
        <v>7553</v>
      </c>
      <c r="E1682" s="1">
        <v>5</v>
      </c>
    </row>
    <row r="1683" spans="1:5" x14ac:dyDescent="0.25">
      <c r="A1683" s="1">
        <v>875911383</v>
      </c>
      <c r="B1683" s="2" t="s">
        <v>1686</v>
      </c>
      <c r="C1683" s="3">
        <v>43923</v>
      </c>
      <c r="D1683" s="1">
        <v>7553</v>
      </c>
      <c r="E1683" s="1">
        <v>5</v>
      </c>
    </row>
    <row r="1684" spans="1:5" x14ac:dyDescent="0.25">
      <c r="A1684" s="1">
        <v>875911426</v>
      </c>
      <c r="B1684" s="2" t="s">
        <v>1687</v>
      </c>
      <c r="C1684" s="3">
        <v>43922</v>
      </c>
      <c r="D1684" s="1">
        <v>7553</v>
      </c>
      <c r="E1684" s="1">
        <v>5</v>
      </c>
    </row>
    <row r="1685" spans="1:5" x14ac:dyDescent="0.25">
      <c r="A1685" s="1">
        <v>875913484</v>
      </c>
      <c r="B1685" s="2" t="s">
        <v>1688</v>
      </c>
      <c r="C1685" s="3">
        <v>43924</v>
      </c>
      <c r="D1685" s="1">
        <v>7553</v>
      </c>
      <c r="E1685" s="1">
        <v>3</v>
      </c>
    </row>
    <row r="1686" spans="1:5" x14ac:dyDescent="0.25">
      <c r="A1686" s="1">
        <v>875914826</v>
      </c>
      <c r="B1686" s="2" t="s">
        <v>1689</v>
      </c>
      <c r="C1686" s="3">
        <v>43922</v>
      </c>
      <c r="D1686" s="1">
        <v>7553</v>
      </c>
      <c r="E1686" s="1">
        <v>6</v>
      </c>
    </row>
    <row r="1687" spans="1:5" x14ac:dyDescent="0.25">
      <c r="A1687" s="1">
        <v>875916473</v>
      </c>
      <c r="B1687" s="2" t="s">
        <v>1690</v>
      </c>
      <c r="C1687" s="3">
        <v>43922</v>
      </c>
      <c r="D1687" s="1">
        <v>7553</v>
      </c>
      <c r="E1687" s="1">
        <v>6</v>
      </c>
    </row>
    <row r="1688" spans="1:5" x14ac:dyDescent="0.25">
      <c r="A1688" s="1">
        <v>875918730</v>
      </c>
      <c r="B1688" s="2" t="s">
        <v>1691</v>
      </c>
      <c r="C1688" s="3">
        <v>43923</v>
      </c>
      <c r="D1688" s="1">
        <v>7553</v>
      </c>
      <c r="E1688" s="1">
        <v>5</v>
      </c>
    </row>
    <row r="1689" spans="1:5" x14ac:dyDescent="0.25">
      <c r="A1689" s="1">
        <v>875918782</v>
      </c>
      <c r="B1689" s="2" t="s">
        <v>1692</v>
      </c>
      <c r="C1689" s="3">
        <v>43925</v>
      </c>
      <c r="D1689" s="1">
        <v>7553</v>
      </c>
      <c r="E1689" s="1">
        <v>3</v>
      </c>
    </row>
    <row r="1690" spans="1:5" x14ac:dyDescent="0.25">
      <c r="A1690" s="1">
        <v>875920153</v>
      </c>
      <c r="B1690" s="2" t="s">
        <v>1693</v>
      </c>
      <c r="C1690" s="3">
        <v>43922</v>
      </c>
      <c r="D1690" s="1">
        <v>7553</v>
      </c>
      <c r="E1690" s="1">
        <v>6</v>
      </c>
    </row>
    <row r="1691" spans="1:5" x14ac:dyDescent="0.25">
      <c r="A1691" s="1">
        <v>875920350</v>
      </c>
      <c r="B1691" s="2" t="s">
        <v>1694</v>
      </c>
      <c r="C1691" s="3">
        <v>43922</v>
      </c>
      <c r="D1691" s="1">
        <v>7553</v>
      </c>
      <c r="E1691" s="1">
        <v>6</v>
      </c>
    </row>
    <row r="1692" spans="1:5" x14ac:dyDescent="0.25">
      <c r="A1692" s="1">
        <v>875922904</v>
      </c>
      <c r="B1692" s="2" t="s">
        <v>1695</v>
      </c>
      <c r="C1692" s="3">
        <v>43923</v>
      </c>
      <c r="D1692" s="1">
        <v>7554</v>
      </c>
      <c r="E1692" s="1">
        <v>3</v>
      </c>
    </row>
    <row r="1693" spans="1:5" x14ac:dyDescent="0.25">
      <c r="A1693" s="1">
        <v>875926538</v>
      </c>
      <c r="B1693" s="2" t="s">
        <v>1696</v>
      </c>
      <c r="C1693" s="3">
        <v>43924</v>
      </c>
      <c r="D1693" s="1">
        <v>7553</v>
      </c>
      <c r="E1693" s="1">
        <v>3</v>
      </c>
    </row>
    <row r="1694" spans="1:5" x14ac:dyDescent="0.25">
      <c r="A1694" s="1">
        <v>875927505</v>
      </c>
      <c r="B1694" s="2" t="s">
        <v>1697</v>
      </c>
      <c r="C1694" s="3">
        <v>43924</v>
      </c>
      <c r="D1694" s="1">
        <v>7553</v>
      </c>
      <c r="E1694" s="1">
        <v>5</v>
      </c>
    </row>
    <row r="1695" spans="1:5" x14ac:dyDescent="0.25">
      <c r="A1695" s="1">
        <v>875927601</v>
      </c>
      <c r="B1695" s="2" t="s">
        <v>1698</v>
      </c>
      <c r="C1695" s="3">
        <v>43922</v>
      </c>
      <c r="D1695" s="1">
        <v>7553</v>
      </c>
      <c r="E1695" s="1">
        <v>3</v>
      </c>
    </row>
    <row r="1696" spans="1:5" x14ac:dyDescent="0.25">
      <c r="A1696" s="1">
        <v>875929011</v>
      </c>
      <c r="B1696" s="2" t="s">
        <v>1699</v>
      </c>
      <c r="C1696" s="3">
        <v>43923</v>
      </c>
      <c r="D1696" s="1">
        <v>7553</v>
      </c>
      <c r="E1696" s="1">
        <v>6</v>
      </c>
    </row>
    <row r="1697" spans="1:5" x14ac:dyDescent="0.25">
      <c r="A1697" s="1">
        <v>875933481</v>
      </c>
      <c r="B1697" s="2" t="s">
        <v>1700</v>
      </c>
      <c r="C1697" s="3">
        <v>43925</v>
      </c>
      <c r="D1697" s="1">
        <v>7553</v>
      </c>
      <c r="E1697" s="1">
        <v>3</v>
      </c>
    </row>
    <row r="1698" spans="1:5" x14ac:dyDescent="0.25">
      <c r="A1698" s="1">
        <v>875934463</v>
      </c>
      <c r="B1698" s="2" t="s">
        <v>1701</v>
      </c>
      <c r="C1698" s="3">
        <v>43925</v>
      </c>
      <c r="D1698" s="1">
        <v>7553</v>
      </c>
      <c r="E1698" s="1">
        <v>5</v>
      </c>
    </row>
    <row r="1699" spans="1:5" x14ac:dyDescent="0.25">
      <c r="A1699" s="1">
        <v>875939494</v>
      </c>
      <c r="B1699" s="2" t="s">
        <v>1702</v>
      </c>
      <c r="C1699" s="3">
        <v>43925</v>
      </c>
      <c r="D1699" s="1">
        <v>7553</v>
      </c>
      <c r="E1699" s="1">
        <v>3</v>
      </c>
    </row>
    <row r="1700" spans="1:5" x14ac:dyDescent="0.25">
      <c r="A1700" s="1">
        <v>875943072</v>
      </c>
      <c r="B1700" s="2" t="s">
        <v>1703</v>
      </c>
      <c r="C1700" s="3">
        <v>43924</v>
      </c>
      <c r="D1700" s="1">
        <v>7553</v>
      </c>
      <c r="E1700" s="1">
        <v>3</v>
      </c>
    </row>
    <row r="1701" spans="1:5" x14ac:dyDescent="0.25">
      <c r="A1701" s="1">
        <v>875945124</v>
      </c>
      <c r="B1701" s="2" t="s">
        <v>1704</v>
      </c>
      <c r="C1701" s="3">
        <v>43925</v>
      </c>
      <c r="D1701" s="1">
        <v>7553</v>
      </c>
      <c r="E1701" s="1">
        <v>3</v>
      </c>
    </row>
    <row r="1702" spans="1:5" x14ac:dyDescent="0.25">
      <c r="A1702" s="1">
        <v>875946900</v>
      </c>
      <c r="B1702" s="2" t="s">
        <v>1705</v>
      </c>
      <c r="C1702" s="3">
        <v>43922</v>
      </c>
      <c r="D1702" s="1">
        <v>7553</v>
      </c>
      <c r="E1702" s="1">
        <v>5</v>
      </c>
    </row>
    <row r="1703" spans="1:5" x14ac:dyDescent="0.25">
      <c r="A1703" s="1">
        <v>875948591</v>
      </c>
      <c r="B1703" s="2" t="s">
        <v>1706</v>
      </c>
      <c r="C1703" s="3">
        <v>43923</v>
      </c>
      <c r="D1703" s="1">
        <v>7553</v>
      </c>
      <c r="E1703" s="1">
        <v>1</v>
      </c>
    </row>
    <row r="1704" spans="1:5" x14ac:dyDescent="0.25">
      <c r="A1704" s="1">
        <v>875949767</v>
      </c>
      <c r="B1704" s="2" t="s">
        <v>1707</v>
      </c>
      <c r="C1704" s="3">
        <v>43922</v>
      </c>
      <c r="D1704" s="1">
        <v>7553</v>
      </c>
      <c r="E1704" s="1">
        <v>5</v>
      </c>
    </row>
    <row r="1705" spans="1:5" x14ac:dyDescent="0.25">
      <c r="A1705" s="1">
        <v>875950488</v>
      </c>
      <c r="B1705" s="2" t="s">
        <v>1708</v>
      </c>
      <c r="C1705" s="3">
        <v>43922</v>
      </c>
      <c r="D1705" s="1">
        <v>7553</v>
      </c>
      <c r="E1705" s="1">
        <v>6</v>
      </c>
    </row>
    <row r="1706" spans="1:5" x14ac:dyDescent="0.25">
      <c r="A1706" s="1">
        <v>875952379</v>
      </c>
      <c r="B1706" s="2" t="s">
        <v>1709</v>
      </c>
      <c r="C1706" s="3">
        <v>43922</v>
      </c>
      <c r="D1706" s="1">
        <v>7554</v>
      </c>
      <c r="E1706" s="1">
        <v>6</v>
      </c>
    </row>
    <row r="1707" spans="1:5" x14ac:dyDescent="0.25">
      <c r="A1707" s="1">
        <v>875956669</v>
      </c>
      <c r="B1707" s="2" t="s">
        <v>1710</v>
      </c>
      <c r="C1707" s="3">
        <v>43925</v>
      </c>
      <c r="D1707" s="1">
        <v>7553</v>
      </c>
      <c r="E1707" s="1">
        <v>5</v>
      </c>
    </row>
    <row r="1708" spans="1:5" x14ac:dyDescent="0.25">
      <c r="A1708" s="1">
        <v>875957834</v>
      </c>
      <c r="B1708" s="2" t="s">
        <v>1711</v>
      </c>
      <c r="C1708" s="3">
        <v>43922</v>
      </c>
      <c r="D1708" s="1">
        <v>7554</v>
      </c>
      <c r="E1708" s="1">
        <v>6</v>
      </c>
    </row>
    <row r="1709" spans="1:5" x14ac:dyDescent="0.25">
      <c r="A1709" s="1">
        <v>875959151</v>
      </c>
      <c r="B1709" s="2" t="s">
        <v>1712</v>
      </c>
      <c r="C1709" s="3">
        <v>43923</v>
      </c>
      <c r="D1709" s="1">
        <v>7553</v>
      </c>
      <c r="E1709" s="1">
        <v>4</v>
      </c>
    </row>
    <row r="1710" spans="1:5" x14ac:dyDescent="0.25">
      <c r="A1710" s="1">
        <v>875959366</v>
      </c>
      <c r="B1710" s="2" t="s">
        <v>1713</v>
      </c>
      <c r="C1710" s="3">
        <v>43923</v>
      </c>
      <c r="D1710" s="1">
        <v>7553</v>
      </c>
      <c r="E1710" s="1">
        <v>6</v>
      </c>
    </row>
    <row r="1711" spans="1:5" x14ac:dyDescent="0.25">
      <c r="A1711" s="1">
        <v>875959734</v>
      </c>
      <c r="B1711" s="2" t="s">
        <v>1714</v>
      </c>
      <c r="C1711" s="3">
        <v>43923</v>
      </c>
      <c r="D1711" s="1">
        <v>7553</v>
      </c>
      <c r="E1711" s="1">
        <v>5</v>
      </c>
    </row>
    <row r="1712" spans="1:5" x14ac:dyDescent="0.25">
      <c r="A1712" s="1">
        <v>875960121</v>
      </c>
      <c r="B1712" s="2" t="s">
        <v>1715</v>
      </c>
      <c r="C1712" s="3">
        <v>43923</v>
      </c>
      <c r="D1712" s="1">
        <v>7553</v>
      </c>
      <c r="E1712" s="1">
        <v>6</v>
      </c>
    </row>
    <row r="1713" spans="1:5" x14ac:dyDescent="0.25">
      <c r="A1713" s="1">
        <v>875960136</v>
      </c>
      <c r="B1713" s="2" t="s">
        <v>1716</v>
      </c>
      <c r="C1713" s="3">
        <v>43923</v>
      </c>
      <c r="D1713" s="1">
        <v>7553</v>
      </c>
      <c r="E1713" s="1">
        <v>4</v>
      </c>
    </row>
    <row r="1714" spans="1:5" x14ac:dyDescent="0.25">
      <c r="A1714" s="1">
        <v>875960589</v>
      </c>
      <c r="B1714" s="2" t="s">
        <v>1717</v>
      </c>
      <c r="C1714" s="3">
        <v>43926</v>
      </c>
      <c r="D1714" s="1">
        <v>7554</v>
      </c>
      <c r="E1714" s="1">
        <v>3</v>
      </c>
    </row>
    <row r="1715" spans="1:5" x14ac:dyDescent="0.25">
      <c r="A1715" s="1">
        <v>875961234</v>
      </c>
      <c r="B1715" s="2" t="s">
        <v>1718</v>
      </c>
      <c r="C1715" s="3">
        <v>43923</v>
      </c>
      <c r="D1715" s="1">
        <v>7553</v>
      </c>
      <c r="E1715" s="1">
        <v>5</v>
      </c>
    </row>
    <row r="1716" spans="1:5" x14ac:dyDescent="0.25">
      <c r="A1716" s="1">
        <v>875961281</v>
      </c>
      <c r="B1716" s="2" t="s">
        <v>1719</v>
      </c>
      <c r="C1716" s="3">
        <v>43924</v>
      </c>
      <c r="D1716" s="1">
        <v>7553</v>
      </c>
      <c r="E1716" s="1">
        <v>6</v>
      </c>
    </row>
    <row r="1717" spans="1:5" x14ac:dyDescent="0.25">
      <c r="A1717" s="1">
        <v>875961316</v>
      </c>
      <c r="B1717" s="2" t="s">
        <v>1720</v>
      </c>
      <c r="C1717" s="3">
        <v>43924</v>
      </c>
      <c r="D1717" s="1">
        <v>7553</v>
      </c>
      <c r="E1717" s="1">
        <v>3</v>
      </c>
    </row>
    <row r="1718" spans="1:5" x14ac:dyDescent="0.25">
      <c r="A1718" s="1">
        <v>875961321</v>
      </c>
      <c r="B1718" s="2" t="s">
        <v>1721</v>
      </c>
      <c r="C1718" s="3">
        <v>43923</v>
      </c>
      <c r="D1718" s="1">
        <v>7553</v>
      </c>
      <c r="E1718" s="1">
        <v>5</v>
      </c>
    </row>
    <row r="1719" spans="1:5" x14ac:dyDescent="0.25">
      <c r="A1719" s="1">
        <v>875961422</v>
      </c>
      <c r="B1719" s="2" t="s">
        <v>1722</v>
      </c>
      <c r="C1719" s="3">
        <v>43923</v>
      </c>
      <c r="D1719" s="1">
        <v>7553</v>
      </c>
      <c r="E1719" s="1">
        <v>5</v>
      </c>
    </row>
    <row r="1720" spans="1:5" x14ac:dyDescent="0.25">
      <c r="A1720" s="1">
        <v>875961446</v>
      </c>
      <c r="B1720" s="2" t="s">
        <v>1723</v>
      </c>
      <c r="C1720" s="3">
        <v>43923</v>
      </c>
      <c r="D1720" s="1">
        <v>7553</v>
      </c>
      <c r="E1720" s="1">
        <v>6</v>
      </c>
    </row>
    <row r="1721" spans="1:5" x14ac:dyDescent="0.25">
      <c r="A1721" s="1">
        <v>875961678</v>
      </c>
      <c r="B1721" s="2" t="s">
        <v>1724</v>
      </c>
      <c r="C1721" s="3">
        <v>43924</v>
      </c>
      <c r="D1721" s="1">
        <v>7553</v>
      </c>
      <c r="E1721" s="1">
        <v>1</v>
      </c>
    </row>
    <row r="1722" spans="1:5" x14ac:dyDescent="0.25">
      <c r="A1722" s="1">
        <v>875961788</v>
      </c>
      <c r="B1722" s="2" t="s">
        <v>1725</v>
      </c>
      <c r="C1722" s="3">
        <v>43924</v>
      </c>
      <c r="D1722" s="1">
        <v>7553</v>
      </c>
      <c r="E1722" s="1">
        <v>3</v>
      </c>
    </row>
    <row r="1723" spans="1:5" x14ac:dyDescent="0.25">
      <c r="A1723" s="1">
        <v>875961816</v>
      </c>
      <c r="B1723" s="2" t="s">
        <v>1726</v>
      </c>
      <c r="C1723" s="3">
        <v>43924</v>
      </c>
      <c r="D1723" s="1">
        <v>7553</v>
      </c>
      <c r="E1723" s="1">
        <v>5</v>
      </c>
    </row>
    <row r="1724" spans="1:5" x14ac:dyDescent="0.25">
      <c r="A1724" s="1">
        <v>875961860</v>
      </c>
      <c r="B1724" s="2" t="s">
        <v>1727</v>
      </c>
      <c r="C1724" s="3">
        <v>43924</v>
      </c>
      <c r="D1724" s="1">
        <v>7553</v>
      </c>
      <c r="E1724" s="1">
        <v>3</v>
      </c>
    </row>
    <row r="1725" spans="1:5" x14ac:dyDescent="0.25">
      <c r="A1725" s="1">
        <v>875962035</v>
      </c>
      <c r="B1725" s="2" t="s">
        <v>1728</v>
      </c>
      <c r="C1725" s="3">
        <v>43923</v>
      </c>
      <c r="D1725" s="1">
        <v>7553</v>
      </c>
      <c r="E1725" s="1">
        <v>6</v>
      </c>
    </row>
    <row r="1726" spans="1:5" x14ac:dyDescent="0.25">
      <c r="A1726" s="1">
        <v>875962068</v>
      </c>
      <c r="B1726" s="2" t="s">
        <v>1729</v>
      </c>
      <c r="C1726" s="3">
        <v>43924</v>
      </c>
      <c r="D1726" s="1">
        <v>7553</v>
      </c>
      <c r="E1726" s="1">
        <v>3</v>
      </c>
    </row>
    <row r="1727" spans="1:5" x14ac:dyDescent="0.25">
      <c r="A1727" s="1">
        <v>875962073</v>
      </c>
      <c r="B1727" s="2" t="s">
        <v>1730</v>
      </c>
      <c r="C1727" s="3">
        <v>43924</v>
      </c>
      <c r="D1727" s="1">
        <v>7553</v>
      </c>
      <c r="E1727" s="1">
        <v>3</v>
      </c>
    </row>
    <row r="1728" spans="1:5" x14ac:dyDescent="0.25">
      <c r="A1728" s="1">
        <v>875962083</v>
      </c>
      <c r="B1728" s="2" t="s">
        <v>1731</v>
      </c>
      <c r="C1728" s="3">
        <v>43923</v>
      </c>
      <c r="D1728" s="1">
        <v>7553</v>
      </c>
      <c r="E1728" s="1">
        <v>5</v>
      </c>
    </row>
    <row r="1729" spans="1:5" x14ac:dyDescent="0.25">
      <c r="A1729" s="1">
        <v>875962176</v>
      </c>
      <c r="B1729" s="2" t="s">
        <v>1732</v>
      </c>
      <c r="C1729" s="3">
        <v>43923</v>
      </c>
      <c r="D1729" s="1">
        <v>7553</v>
      </c>
      <c r="E1729" s="1">
        <v>3</v>
      </c>
    </row>
    <row r="1730" spans="1:5" x14ac:dyDescent="0.25">
      <c r="A1730" s="1">
        <v>875962219</v>
      </c>
      <c r="B1730" s="2" t="s">
        <v>1733</v>
      </c>
      <c r="C1730" s="3">
        <v>43923</v>
      </c>
      <c r="D1730" s="1">
        <v>7553</v>
      </c>
      <c r="E1730" s="1">
        <v>6</v>
      </c>
    </row>
    <row r="1731" spans="1:5" x14ac:dyDescent="0.25">
      <c r="A1731" s="1">
        <v>875962342</v>
      </c>
      <c r="B1731" s="2" t="s">
        <v>1734</v>
      </c>
      <c r="C1731" s="3">
        <v>43924</v>
      </c>
      <c r="D1731" s="1">
        <v>7553</v>
      </c>
      <c r="E1731" s="1">
        <v>3</v>
      </c>
    </row>
    <row r="1732" spans="1:5" x14ac:dyDescent="0.25">
      <c r="A1732" s="1">
        <v>875962348</v>
      </c>
      <c r="B1732" s="2" t="s">
        <v>1735</v>
      </c>
      <c r="C1732" s="3">
        <v>43923</v>
      </c>
      <c r="D1732" s="1">
        <v>7553</v>
      </c>
      <c r="E1732" s="1">
        <v>5</v>
      </c>
    </row>
    <row r="1733" spans="1:5" x14ac:dyDescent="0.25">
      <c r="A1733" s="1">
        <v>875962615</v>
      </c>
      <c r="B1733" s="2" t="s">
        <v>1736</v>
      </c>
      <c r="C1733" s="3">
        <v>43923</v>
      </c>
      <c r="D1733" s="1">
        <v>7554</v>
      </c>
      <c r="E1733" s="1">
        <v>6</v>
      </c>
    </row>
    <row r="1734" spans="1:5" x14ac:dyDescent="0.25">
      <c r="A1734" s="1">
        <v>875962628</v>
      </c>
      <c r="B1734" s="2" t="s">
        <v>1737</v>
      </c>
      <c r="C1734" s="3">
        <v>43924</v>
      </c>
      <c r="D1734" s="1">
        <v>7553</v>
      </c>
      <c r="E1734" s="1">
        <v>6</v>
      </c>
    </row>
    <row r="1735" spans="1:5" x14ac:dyDescent="0.25">
      <c r="A1735" s="1">
        <v>875962675</v>
      </c>
      <c r="B1735" s="2" t="s">
        <v>1738</v>
      </c>
      <c r="C1735" s="3">
        <v>43923</v>
      </c>
      <c r="D1735" s="1">
        <v>7553</v>
      </c>
      <c r="E1735" s="1">
        <v>1</v>
      </c>
    </row>
    <row r="1736" spans="1:5" x14ac:dyDescent="0.25">
      <c r="A1736" s="1">
        <v>875962762</v>
      </c>
      <c r="B1736" s="2" t="s">
        <v>1739</v>
      </c>
      <c r="C1736" s="3">
        <v>43937</v>
      </c>
      <c r="D1736" s="1">
        <v>7553</v>
      </c>
      <c r="E1736" s="1">
        <v>5</v>
      </c>
    </row>
    <row r="1737" spans="1:5" x14ac:dyDescent="0.25">
      <c r="A1737" s="1">
        <v>875963134</v>
      </c>
      <c r="B1737" s="2" t="s">
        <v>1740</v>
      </c>
      <c r="C1737" s="3">
        <v>43923</v>
      </c>
      <c r="D1737" s="1">
        <v>7553</v>
      </c>
      <c r="E1737" s="1">
        <v>5</v>
      </c>
    </row>
    <row r="1738" spans="1:5" x14ac:dyDescent="0.25">
      <c r="A1738" s="1">
        <v>875963204</v>
      </c>
      <c r="B1738" s="2" t="s">
        <v>1741</v>
      </c>
      <c r="C1738" s="3">
        <v>43924</v>
      </c>
      <c r="D1738" s="1">
        <v>7553</v>
      </c>
      <c r="E1738" s="1">
        <v>3</v>
      </c>
    </row>
    <row r="1739" spans="1:5" x14ac:dyDescent="0.25">
      <c r="A1739" s="1">
        <v>875963348</v>
      </c>
      <c r="B1739" s="2" t="s">
        <v>1742</v>
      </c>
      <c r="C1739" s="3">
        <v>43925</v>
      </c>
      <c r="D1739" s="1">
        <v>7553</v>
      </c>
      <c r="E1739" s="1">
        <v>6</v>
      </c>
    </row>
    <row r="1740" spans="1:5" x14ac:dyDescent="0.25">
      <c r="A1740" s="1">
        <v>875963416</v>
      </c>
      <c r="B1740" s="2" t="s">
        <v>1743</v>
      </c>
      <c r="C1740" s="3">
        <v>43924</v>
      </c>
      <c r="D1740" s="1">
        <v>7554</v>
      </c>
      <c r="E1740" s="1">
        <v>3</v>
      </c>
    </row>
    <row r="1741" spans="1:5" x14ac:dyDescent="0.25">
      <c r="A1741" s="1">
        <v>875963535</v>
      </c>
      <c r="B1741" s="2" t="s">
        <v>1744</v>
      </c>
      <c r="C1741" s="3">
        <v>43923</v>
      </c>
      <c r="D1741" s="1">
        <v>7553</v>
      </c>
      <c r="E1741" s="1">
        <v>5</v>
      </c>
    </row>
    <row r="1742" spans="1:5" x14ac:dyDescent="0.25">
      <c r="A1742" s="1">
        <v>875963559</v>
      </c>
      <c r="B1742" s="2" t="s">
        <v>1745</v>
      </c>
      <c r="C1742" s="3">
        <v>43924</v>
      </c>
      <c r="D1742" s="1">
        <v>7553</v>
      </c>
      <c r="E1742" s="1">
        <v>3</v>
      </c>
    </row>
    <row r="1743" spans="1:5" x14ac:dyDescent="0.25">
      <c r="A1743" s="1">
        <v>875963756</v>
      </c>
      <c r="B1743" s="2" t="s">
        <v>1746</v>
      </c>
      <c r="C1743" s="3">
        <v>43924</v>
      </c>
      <c r="D1743" s="1">
        <v>7554</v>
      </c>
      <c r="E1743" s="1">
        <v>5</v>
      </c>
    </row>
    <row r="1744" spans="1:5" x14ac:dyDescent="0.25">
      <c r="A1744" s="1">
        <v>875963805</v>
      </c>
      <c r="B1744" s="2" t="s">
        <v>1747</v>
      </c>
      <c r="C1744" s="3">
        <v>43923</v>
      </c>
      <c r="D1744" s="1">
        <v>7553</v>
      </c>
      <c r="E1744" s="1">
        <v>5</v>
      </c>
    </row>
    <row r="1745" spans="1:5" x14ac:dyDescent="0.25">
      <c r="A1745" s="1">
        <v>875963833</v>
      </c>
      <c r="B1745" s="2" t="s">
        <v>1748</v>
      </c>
      <c r="C1745" s="3">
        <v>43928</v>
      </c>
      <c r="D1745" s="1">
        <v>7554</v>
      </c>
      <c r="E1745" s="1">
        <v>3</v>
      </c>
    </row>
    <row r="1746" spans="1:5" x14ac:dyDescent="0.25">
      <c r="A1746" s="1">
        <v>875963958</v>
      </c>
      <c r="B1746" s="2" t="s">
        <v>1749</v>
      </c>
      <c r="C1746" s="3">
        <v>43923</v>
      </c>
      <c r="D1746" s="1">
        <v>7553</v>
      </c>
      <c r="E1746" s="1">
        <v>5</v>
      </c>
    </row>
    <row r="1747" spans="1:5" x14ac:dyDescent="0.25">
      <c r="A1747" s="1">
        <v>875963991</v>
      </c>
      <c r="B1747" s="2" t="s">
        <v>1750</v>
      </c>
      <c r="C1747" s="3">
        <v>43923</v>
      </c>
      <c r="D1747" s="1">
        <v>7553</v>
      </c>
      <c r="E1747" s="1">
        <v>5</v>
      </c>
    </row>
    <row r="1748" spans="1:5" x14ac:dyDescent="0.25">
      <c r="A1748" s="1">
        <v>875964096</v>
      </c>
      <c r="B1748" s="2" t="s">
        <v>1751</v>
      </c>
      <c r="C1748" s="3">
        <v>43924</v>
      </c>
      <c r="D1748" s="1">
        <v>7553</v>
      </c>
      <c r="E1748" s="1">
        <v>3</v>
      </c>
    </row>
    <row r="1749" spans="1:5" x14ac:dyDescent="0.25">
      <c r="A1749" s="1">
        <v>875964141</v>
      </c>
      <c r="B1749" s="2" t="s">
        <v>1752</v>
      </c>
      <c r="C1749" s="3">
        <v>43924</v>
      </c>
      <c r="D1749" s="1">
        <v>7553</v>
      </c>
      <c r="E1749" s="1">
        <v>3</v>
      </c>
    </row>
    <row r="1750" spans="1:5" x14ac:dyDescent="0.25">
      <c r="A1750" s="1">
        <v>875964169</v>
      </c>
      <c r="B1750" s="2" t="s">
        <v>1753</v>
      </c>
      <c r="C1750" s="3">
        <v>43924</v>
      </c>
      <c r="D1750" s="1">
        <v>7553</v>
      </c>
      <c r="E1750" s="1">
        <v>3</v>
      </c>
    </row>
    <row r="1751" spans="1:5" x14ac:dyDescent="0.25">
      <c r="A1751" s="1">
        <v>875964314</v>
      </c>
      <c r="B1751" s="2" t="s">
        <v>1754</v>
      </c>
      <c r="C1751" s="3">
        <v>43924</v>
      </c>
      <c r="D1751" s="1">
        <v>7553</v>
      </c>
      <c r="E1751" s="1">
        <v>6</v>
      </c>
    </row>
    <row r="1752" spans="1:5" x14ac:dyDescent="0.25">
      <c r="A1752" s="1">
        <v>875964334</v>
      </c>
      <c r="B1752" s="2" t="s">
        <v>1755</v>
      </c>
      <c r="C1752" s="3">
        <v>43924</v>
      </c>
      <c r="D1752" s="1">
        <v>7553</v>
      </c>
      <c r="E1752" s="1">
        <v>3</v>
      </c>
    </row>
    <row r="1753" spans="1:5" x14ac:dyDescent="0.25">
      <c r="A1753" s="1">
        <v>875964371</v>
      </c>
      <c r="B1753" s="2" t="s">
        <v>1756</v>
      </c>
      <c r="C1753" s="3">
        <v>43925</v>
      </c>
      <c r="D1753" s="1">
        <v>7553</v>
      </c>
      <c r="E1753" s="1">
        <v>3</v>
      </c>
    </row>
    <row r="1754" spans="1:5" x14ac:dyDescent="0.25">
      <c r="A1754" s="1">
        <v>875964400</v>
      </c>
      <c r="B1754" s="2" t="s">
        <v>1757</v>
      </c>
      <c r="C1754" s="3">
        <v>43924</v>
      </c>
      <c r="D1754" s="1">
        <v>7553</v>
      </c>
      <c r="E1754" s="1">
        <v>3</v>
      </c>
    </row>
    <row r="1755" spans="1:5" x14ac:dyDescent="0.25">
      <c r="A1755" s="1">
        <v>875964484</v>
      </c>
      <c r="B1755" s="2" t="s">
        <v>1758</v>
      </c>
      <c r="C1755" s="3">
        <v>43923</v>
      </c>
      <c r="D1755" s="1">
        <v>7553</v>
      </c>
      <c r="E1755" s="1">
        <v>5</v>
      </c>
    </row>
    <row r="1756" spans="1:5" x14ac:dyDescent="0.25">
      <c r="A1756" s="1">
        <v>875964533</v>
      </c>
      <c r="B1756" s="2" t="s">
        <v>1759</v>
      </c>
      <c r="C1756" s="3">
        <v>43923</v>
      </c>
      <c r="D1756" s="1">
        <v>7553</v>
      </c>
      <c r="E1756" s="1">
        <v>5</v>
      </c>
    </row>
    <row r="1757" spans="1:5" x14ac:dyDescent="0.25">
      <c r="A1757" s="1">
        <v>875964593</v>
      </c>
      <c r="B1757" s="2" t="s">
        <v>1760</v>
      </c>
      <c r="C1757" s="3">
        <v>43923</v>
      </c>
      <c r="D1757" s="1">
        <v>7553</v>
      </c>
      <c r="E1757" s="1">
        <v>5</v>
      </c>
    </row>
    <row r="1758" spans="1:5" x14ac:dyDescent="0.25">
      <c r="A1758" s="1">
        <v>875964772</v>
      </c>
      <c r="B1758" s="2" t="s">
        <v>1761</v>
      </c>
      <c r="C1758" s="3">
        <v>43923</v>
      </c>
      <c r="D1758" s="1">
        <v>7553</v>
      </c>
      <c r="E1758" s="1">
        <v>5</v>
      </c>
    </row>
    <row r="1759" spans="1:5" x14ac:dyDescent="0.25">
      <c r="A1759" s="1">
        <v>875964996</v>
      </c>
      <c r="B1759" s="2" t="s">
        <v>1762</v>
      </c>
      <c r="C1759" s="3">
        <v>43924</v>
      </c>
      <c r="D1759" s="1">
        <v>7553</v>
      </c>
      <c r="E1759" s="1">
        <v>3</v>
      </c>
    </row>
    <row r="1760" spans="1:5" x14ac:dyDescent="0.25">
      <c r="A1760" s="1">
        <v>875965014</v>
      </c>
      <c r="B1760" s="2" t="s">
        <v>1763</v>
      </c>
      <c r="C1760" s="3">
        <v>43923</v>
      </c>
      <c r="D1760" s="1">
        <v>7554</v>
      </c>
      <c r="E1760" s="1">
        <v>6</v>
      </c>
    </row>
    <row r="1761" spans="1:5" x14ac:dyDescent="0.25">
      <c r="A1761" s="1">
        <v>875965073</v>
      </c>
      <c r="B1761" s="2" t="s">
        <v>1764</v>
      </c>
      <c r="C1761" s="3">
        <v>43923</v>
      </c>
      <c r="D1761" s="1">
        <v>7553</v>
      </c>
      <c r="E1761" s="1">
        <v>5</v>
      </c>
    </row>
    <row r="1762" spans="1:5" x14ac:dyDescent="0.25">
      <c r="A1762" s="1">
        <v>875965294</v>
      </c>
      <c r="B1762" s="2" t="s">
        <v>1765</v>
      </c>
      <c r="C1762" s="3">
        <v>43924</v>
      </c>
      <c r="D1762" s="1">
        <v>7554</v>
      </c>
      <c r="E1762" s="1">
        <v>1</v>
      </c>
    </row>
    <row r="1763" spans="1:5" x14ac:dyDescent="0.25">
      <c r="A1763" s="1">
        <v>875965313</v>
      </c>
      <c r="B1763" s="2" t="s">
        <v>1766</v>
      </c>
      <c r="C1763" s="3">
        <v>43924</v>
      </c>
      <c r="D1763" s="1">
        <v>7553</v>
      </c>
      <c r="E1763" s="1">
        <v>5</v>
      </c>
    </row>
    <row r="1764" spans="1:5" x14ac:dyDescent="0.25">
      <c r="A1764" s="1">
        <v>875965416</v>
      </c>
      <c r="B1764" s="2" t="s">
        <v>1767</v>
      </c>
      <c r="C1764" s="3">
        <v>43923</v>
      </c>
      <c r="D1764" s="1">
        <v>7553</v>
      </c>
      <c r="E1764" s="1">
        <v>5</v>
      </c>
    </row>
    <row r="1765" spans="1:5" x14ac:dyDescent="0.25">
      <c r="A1765" s="1">
        <v>875965743</v>
      </c>
      <c r="B1765" s="2" t="s">
        <v>1768</v>
      </c>
      <c r="C1765" s="3">
        <v>43925</v>
      </c>
      <c r="D1765" s="1">
        <v>7553</v>
      </c>
      <c r="E1765" s="1">
        <v>3</v>
      </c>
    </row>
    <row r="1766" spans="1:5" x14ac:dyDescent="0.25">
      <c r="A1766" s="1">
        <v>875965872</v>
      </c>
      <c r="B1766" s="2" t="s">
        <v>1769</v>
      </c>
      <c r="C1766" s="3">
        <v>43925</v>
      </c>
      <c r="D1766" s="1">
        <v>7553</v>
      </c>
      <c r="E1766" s="1">
        <v>3</v>
      </c>
    </row>
    <row r="1767" spans="1:5" x14ac:dyDescent="0.25">
      <c r="A1767" s="1">
        <v>875965987</v>
      </c>
      <c r="B1767" s="2" t="s">
        <v>1770</v>
      </c>
      <c r="C1767" s="3">
        <v>43923</v>
      </c>
      <c r="D1767" s="1">
        <v>7553</v>
      </c>
      <c r="E1767" s="1">
        <v>5</v>
      </c>
    </row>
    <row r="1768" spans="1:5" x14ac:dyDescent="0.25">
      <c r="A1768" s="1">
        <v>875966347</v>
      </c>
      <c r="B1768" s="2" t="s">
        <v>1771</v>
      </c>
      <c r="C1768" s="3">
        <v>43923</v>
      </c>
      <c r="D1768" s="1">
        <v>7553</v>
      </c>
      <c r="E1768" s="1">
        <v>1</v>
      </c>
    </row>
    <row r="1769" spans="1:5" x14ac:dyDescent="0.25">
      <c r="A1769" s="1">
        <v>875966599</v>
      </c>
      <c r="B1769" s="2" t="s">
        <v>1772</v>
      </c>
      <c r="C1769" s="3">
        <v>43923</v>
      </c>
      <c r="D1769" s="1">
        <v>7553</v>
      </c>
      <c r="E1769" s="1">
        <v>5</v>
      </c>
    </row>
    <row r="1770" spans="1:5" x14ac:dyDescent="0.25">
      <c r="A1770" s="1">
        <v>875966652</v>
      </c>
      <c r="B1770" s="2" t="s">
        <v>1773</v>
      </c>
      <c r="C1770" s="3">
        <v>43923</v>
      </c>
      <c r="D1770" s="1">
        <v>7553</v>
      </c>
      <c r="E1770" s="1">
        <v>5</v>
      </c>
    </row>
    <row r="1771" spans="1:5" x14ac:dyDescent="0.25">
      <c r="A1771" s="1">
        <v>875966831</v>
      </c>
      <c r="B1771" s="2" t="s">
        <v>1774</v>
      </c>
      <c r="C1771" s="3">
        <v>43924</v>
      </c>
      <c r="D1771" s="1">
        <v>7553</v>
      </c>
      <c r="E1771" s="1">
        <v>5</v>
      </c>
    </row>
    <row r="1772" spans="1:5" x14ac:dyDescent="0.25">
      <c r="A1772" s="1">
        <v>875966866</v>
      </c>
      <c r="B1772" s="2" t="s">
        <v>1775</v>
      </c>
      <c r="C1772" s="3">
        <v>43925</v>
      </c>
      <c r="D1772" s="1">
        <v>7553</v>
      </c>
      <c r="E1772" s="1">
        <v>3</v>
      </c>
    </row>
    <row r="1773" spans="1:5" x14ac:dyDescent="0.25">
      <c r="A1773" s="1">
        <v>875966984</v>
      </c>
      <c r="B1773" s="2" t="s">
        <v>1776</v>
      </c>
      <c r="C1773" s="3">
        <v>43923</v>
      </c>
      <c r="D1773" s="1">
        <v>7553</v>
      </c>
      <c r="E1773" s="1">
        <v>5</v>
      </c>
    </row>
    <row r="1774" spans="1:5" x14ac:dyDescent="0.25">
      <c r="A1774" s="1">
        <v>875967084</v>
      </c>
      <c r="B1774" s="2" t="s">
        <v>1777</v>
      </c>
      <c r="C1774" s="3">
        <v>43924</v>
      </c>
      <c r="D1774" s="1">
        <v>7553</v>
      </c>
      <c r="E1774" s="1">
        <v>3</v>
      </c>
    </row>
    <row r="1775" spans="1:5" x14ac:dyDescent="0.25">
      <c r="A1775" s="1">
        <v>875967211</v>
      </c>
      <c r="B1775" s="2" t="s">
        <v>1778</v>
      </c>
      <c r="C1775" s="3">
        <v>43923</v>
      </c>
      <c r="D1775" s="1">
        <v>7553</v>
      </c>
      <c r="E1775" s="1">
        <v>5</v>
      </c>
    </row>
    <row r="1776" spans="1:5" x14ac:dyDescent="0.25">
      <c r="A1776" s="1">
        <v>875967268</v>
      </c>
      <c r="B1776" s="2" t="s">
        <v>1779</v>
      </c>
      <c r="C1776" s="3">
        <v>43924</v>
      </c>
      <c r="D1776" s="1">
        <v>7553</v>
      </c>
      <c r="E1776" s="1">
        <v>3</v>
      </c>
    </row>
    <row r="1777" spans="1:5" x14ac:dyDescent="0.25">
      <c r="A1777" s="1">
        <v>875967278</v>
      </c>
      <c r="B1777" s="2" t="s">
        <v>1780</v>
      </c>
      <c r="C1777" s="3">
        <v>43923</v>
      </c>
      <c r="D1777" s="1">
        <v>7553</v>
      </c>
      <c r="E1777" s="1">
        <v>5</v>
      </c>
    </row>
    <row r="1778" spans="1:5" x14ac:dyDescent="0.25">
      <c r="A1778" s="1">
        <v>875967342</v>
      </c>
      <c r="B1778" s="2" t="s">
        <v>1781</v>
      </c>
      <c r="C1778" s="3">
        <v>43924</v>
      </c>
      <c r="D1778" s="1">
        <v>7553</v>
      </c>
      <c r="E1778" s="1">
        <v>3</v>
      </c>
    </row>
    <row r="1779" spans="1:5" x14ac:dyDescent="0.25">
      <c r="A1779" s="1">
        <v>875967419</v>
      </c>
      <c r="B1779" s="2" t="s">
        <v>1782</v>
      </c>
      <c r="C1779" s="3">
        <v>43924</v>
      </c>
      <c r="D1779" s="1">
        <v>7553</v>
      </c>
      <c r="E1779" s="1">
        <v>5</v>
      </c>
    </row>
    <row r="1780" spans="1:5" x14ac:dyDescent="0.25">
      <c r="A1780" s="1">
        <v>875967464</v>
      </c>
      <c r="B1780" s="2" t="s">
        <v>1783</v>
      </c>
      <c r="C1780" s="3">
        <v>43925</v>
      </c>
      <c r="D1780" s="1">
        <v>7553</v>
      </c>
      <c r="E1780" s="1">
        <v>3</v>
      </c>
    </row>
    <row r="1781" spans="1:5" x14ac:dyDescent="0.25">
      <c r="A1781" s="1">
        <v>875967626</v>
      </c>
      <c r="B1781" s="2" t="s">
        <v>1784</v>
      </c>
      <c r="C1781" s="3">
        <v>43923</v>
      </c>
      <c r="D1781" s="1">
        <v>7553</v>
      </c>
      <c r="E1781" s="1">
        <v>3</v>
      </c>
    </row>
    <row r="1782" spans="1:5" x14ac:dyDescent="0.25">
      <c r="A1782" s="1">
        <v>875967693</v>
      </c>
      <c r="B1782" s="2" t="s">
        <v>1785</v>
      </c>
      <c r="C1782" s="3">
        <v>43923</v>
      </c>
      <c r="D1782" s="1">
        <v>7553</v>
      </c>
      <c r="E1782" s="1">
        <v>5</v>
      </c>
    </row>
    <row r="1783" spans="1:5" x14ac:dyDescent="0.25">
      <c r="A1783" s="1">
        <v>875967779</v>
      </c>
      <c r="B1783" s="2" t="s">
        <v>1786</v>
      </c>
      <c r="C1783" s="3">
        <v>43925</v>
      </c>
      <c r="D1783" s="1">
        <v>7553</v>
      </c>
      <c r="E1783" s="1">
        <v>3</v>
      </c>
    </row>
    <row r="1784" spans="1:5" x14ac:dyDescent="0.25">
      <c r="A1784" s="1">
        <v>875968006</v>
      </c>
      <c r="B1784" s="2" t="s">
        <v>1787</v>
      </c>
      <c r="C1784" s="3">
        <v>43923</v>
      </c>
      <c r="D1784" s="1">
        <v>7553</v>
      </c>
      <c r="E1784" s="1">
        <v>5</v>
      </c>
    </row>
    <row r="1785" spans="1:5" x14ac:dyDescent="0.25">
      <c r="A1785" s="1">
        <v>875968043</v>
      </c>
      <c r="B1785" s="2" t="s">
        <v>1788</v>
      </c>
      <c r="C1785" s="3">
        <v>43923</v>
      </c>
      <c r="D1785" s="1">
        <v>7553</v>
      </c>
      <c r="E1785" s="1">
        <v>1</v>
      </c>
    </row>
    <row r="1786" spans="1:5" x14ac:dyDescent="0.25">
      <c r="A1786" s="1">
        <v>875972961</v>
      </c>
      <c r="B1786" s="2" t="s">
        <v>1789</v>
      </c>
      <c r="C1786" s="3">
        <v>43924</v>
      </c>
      <c r="D1786" s="1">
        <v>7553</v>
      </c>
      <c r="E1786" s="1">
        <v>5</v>
      </c>
    </row>
    <row r="1787" spans="1:5" x14ac:dyDescent="0.25">
      <c r="A1787" s="1">
        <v>875978279</v>
      </c>
      <c r="B1787" s="2" t="s">
        <v>1790</v>
      </c>
      <c r="C1787" s="3">
        <v>43923</v>
      </c>
      <c r="D1787" s="1">
        <v>7554</v>
      </c>
      <c r="E1787" s="1">
        <v>6</v>
      </c>
    </row>
    <row r="1788" spans="1:5" x14ac:dyDescent="0.25">
      <c r="A1788" s="1">
        <v>875980050</v>
      </c>
      <c r="B1788" s="2" t="s">
        <v>1791</v>
      </c>
      <c r="C1788" s="3">
        <v>43923</v>
      </c>
      <c r="D1788" s="1">
        <v>7553</v>
      </c>
      <c r="E1788" s="1">
        <v>1</v>
      </c>
    </row>
    <row r="1789" spans="1:5" x14ac:dyDescent="0.25">
      <c r="A1789" s="1">
        <v>875980927</v>
      </c>
      <c r="B1789" s="2" t="s">
        <v>1792</v>
      </c>
      <c r="C1789" s="3">
        <v>43925</v>
      </c>
      <c r="D1789" s="1">
        <v>7553</v>
      </c>
      <c r="E1789" s="1">
        <v>4</v>
      </c>
    </row>
    <row r="1790" spans="1:5" x14ac:dyDescent="0.25">
      <c r="A1790" s="1">
        <v>875981064</v>
      </c>
      <c r="B1790" s="2" t="s">
        <v>1793</v>
      </c>
      <c r="C1790" s="3">
        <v>43923</v>
      </c>
      <c r="D1790" s="1">
        <v>7553</v>
      </c>
      <c r="E1790" s="1">
        <v>6</v>
      </c>
    </row>
    <row r="1791" spans="1:5" x14ac:dyDescent="0.25">
      <c r="A1791" s="1">
        <v>875984662</v>
      </c>
      <c r="B1791" s="2" t="s">
        <v>1794</v>
      </c>
      <c r="C1791" s="3">
        <v>43926</v>
      </c>
      <c r="D1791" s="1">
        <v>7553</v>
      </c>
      <c r="E1791" s="1">
        <v>3</v>
      </c>
    </row>
    <row r="1792" spans="1:5" x14ac:dyDescent="0.25">
      <c r="A1792" s="1">
        <v>875985751</v>
      </c>
      <c r="B1792" s="2" t="s">
        <v>1795</v>
      </c>
      <c r="C1792" s="3">
        <v>43924</v>
      </c>
      <c r="D1792" s="1">
        <v>7553</v>
      </c>
      <c r="E1792" s="1">
        <v>6</v>
      </c>
    </row>
    <row r="1793" spans="1:5" x14ac:dyDescent="0.25">
      <c r="A1793" s="1">
        <v>875985815</v>
      </c>
      <c r="B1793" s="2" t="s">
        <v>1796</v>
      </c>
      <c r="C1793" s="3">
        <v>43925</v>
      </c>
      <c r="D1793" s="1">
        <v>7553</v>
      </c>
      <c r="E1793" s="1">
        <v>3</v>
      </c>
    </row>
    <row r="1794" spans="1:5" x14ac:dyDescent="0.25">
      <c r="A1794" s="1">
        <v>875987541</v>
      </c>
      <c r="B1794" s="2" t="s">
        <v>1797</v>
      </c>
      <c r="C1794" s="3">
        <v>43923</v>
      </c>
      <c r="D1794" s="1">
        <v>7554</v>
      </c>
      <c r="E1794" s="1">
        <v>6</v>
      </c>
    </row>
    <row r="1795" spans="1:5" x14ac:dyDescent="0.25">
      <c r="A1795" s="1">
        <v>875988364</v>
      </c>
      <c r="B1795" s="2" t="s">
        <v>1798</v>
      </c>
      <c r="C1795" s="3">
        <v>43924</v>
      </c>
      <c r="D1795" s="1">
        <v>7553</v>
      </c>
      <c r="E1795" s="1">
        <v>6</v>
      </c>
    </row>
    <row r="1796" spans="1:5" x14ac:dyDescent="0.25">
      <c r="A1796" s="1">
        <v>875988480</v>
      </c>
      <c r="B1796" s="2" t="s">
        <v>1799</v>
      </c>
      <c r="C1796" s="3">
        <v>43925</v>
      </c>
      <c r="D1796" s="1">
        <v>7553</v>
      </c>
      <c r="E1796" s="1">
        <v>3</v>
      </c>
    </row>
    <row r="1797" spans="1:5" x14ac:dyDescent="0.25">
      <c r="A1797" s="1">
        <v>875989817</v>
      </c>
      <c r="B1797" s="2" t="s">
        <v>1800</v>
      </c>
      <c r="C1797" s="3">
        <v>43926</v>
      </c>
      <c r="D1797" s="1">
        <v>7553</v>
      </c>
      <c r="E1797" s="1">
        <v>3</v>
      </c>
    </row>
    <row r="1798" spans="1:5" x14ac:dyDescent="0.25">
      <c r="A1798" s="1">
        <v>875990191</v>
      </c>
      <c r="B1798" s="2" t="s">
        <v>1801</v>
      </c>
      <c r="C1798" s="3">
        <v>43925</v>
      </c>
      <c r="D1798" s="1">
        <v>7553</v>
      </c>
      <c r="E1798" s="1">
        <v>3</v>
      </c>
    </row>
    <row r="1799" spans="1:5" x14ac:dyDescent="0.25">
      <c r="A1799" s="1">
        <v>875990237</v>
      </c>
      <c r="B1799" s="2" t="s">
        <v>1802</v>
      </c>
      <c r="C1799" s="3">
        <v>43924</v>
      </c>
      <c r="D1799" s="1">
        <v>7553</v>
      </c>
      <c r="E1799" s="1">
        <v>6</v>
      </c>
    </row>
    <row r="1800" spans="1:5" x14ac:dyDescent="0.25">
      <c r="A1800" s="1">
        <v>875992739</v>
      </c>
      <c r="B1800" s="2" t="s">
        <v>1803</v>
      </c>
      <c r="C1800" s="3">
        <v>43924</v>
      </c>
      <c r="D1800" s="1">
        <v>7554</v>
      </c>
      <c r="E1800" s="1">
        <v>6</v>
      </c>
    </row>
    <row r="1801" spans="1:5" x14ac:dyDescent="0.25">
      <c r="A1801" s="1">
        <v>875995762</v>
      </c>
      <c r="B1801" s="2" t="s">
        <v>1804</v>
      </c>
      <c r="C1801" s="3">
        <v>43924</v>
      </c>
      <c r="D1801" s="1">
        <v>7553</v>
      </c>
      <c r="E1801" s="1">
        <v>6</v>
      </c>
    </row>
    <row r="1802" spans="1:5" x14ac:dyDescent="0.25">
      <c r="A1802" s="1">
        <v>875998179</v>
      </c>
      <c r="B1802" s="2" t="s">
        <v>1805</v>
      </c>
      <c r="C1802" s="3">
        <v>43924</v>
      </c>
      <c r="D1802" s="1">
        <v>7553</v>
      </c>
      <c r="E1802" s="1">
        <v>3</v>
      </c>
    </row>
    <row r="1803" spans="1:5" x14ac:dyDescent="0.25">
      <c r="A1803" s="1">
        <v>876002854</v>
      </c>
      <c r="B1803" s="2" t="s">
        <v>1806</v>
      </c>
      <c r="C1803" s="3">
        <v>43925</v>
      </c>
      <c r="D1803" s="1">
        <v>7553</v>
      </c>
      <c r="E1803" s="1">
        <v>3</v>
      </c>
    </row>
    <row r="1804" spans="1:5" x14ac:dyDescent="0.25">
      <c r="A1804" s="1">
        <v>876003850</v>
      </c>
      <c r="B1804" s="2" t="s">
        <v>1807</v>
      </c>
      <c r="C1804" s="3">
        <v>43924</v>
      </c>
      <c r="D1804" s="1">
        <v>7553</v>
      </c>
      <c r="E1804" s="1">
        <v>5</v>
      </c>
    </row>
    <row r="1805" spans="1:5" x14ac:dyDescent="0.25">
      <c r="A1805" s="1">
        <v>876004717</v>
      </c>
      <c r="B1805" s="2" t="s">
        <v>1808</v>
      </c>
      <c r="C1805" s="3">
        <v>43937</v>
      </c>
      <c r="D1805" s="1">
        <v>7553</v>
      </c>
      <c r="E1805" s="1">
        <v>5</v>
      </c>
    </row>
    <row r="1806" spans="1:5" x14ac:dyDescent="0.25">
      <c r="A1806" s="1">
        <v>876007912</v>
      </c>
      <c r="B1806" s="2" t="s">
        <v>1809</v>
      </c>
      <c r="C1806" s="3">
        <v>43923</v>
      </c>
      <c r="D1806" s="1">
        <v>7553</v>
      </c>
      <c r="E1806" s="1">
        <v>1</v>
      </c>
    </row>
    <row r="1807" spans="1:5" x14ac:dyDescent="0.25">
      <c r="A1807" s="1">
        <v>876008803</v>
      </c>
      <c r="B1807" s="2" t="s">
        <v>1810</v>
      </c>
      <c r="C1807" s="3">
        <v>43923</v>
      </c>
      <c r="D1807" s="1">
        <v>7553</v>
      </c>
      <c r="E1807" s="1">
        <v>3</v>
      </c>
    </row>
    <row r="1808" spans="1:5" x14ac:dyDescent="0.25">
      <c r="A1808" s="1">
        <v>876008887</v>
      </c>
      <c r="B1808" s="2" t="s">
        <v>1811</v>
      </c>
      <c r="C1808" s="3">
        <v>43923</v>
      </c>
      <c r="D1808" s="1">
        <v>7553</v>
      </c>
      <c r="E1808" s="1">
        <v>6</v>
      </c>
    </row>
    <row r="1809" spans="1:5" x14ac:dyDescent="0.25">
      <c r="A1809" s="1">
        <v>876009018</v>
      </c>
      <c r="B1809" s="2" t="s">
        <v>1812</v>
      </c>
      <c r="C1809" s="3">
        <v>43927</v>
      </c>
      <c r="D1809" s="1">
        <v>7553</v>
      </c>
      <c r="E1809" s="1">
        <v>4</v>
      </c>
    </row>
    <row r="1810" spans="1:5" x14ac:dyDescent="0.25">
      <c r="A1810" s="1">
        <v>876011451</v>
      </c>
      <c r="B1810" s="2" t="s">
        <v>1813</v>
      </c>
      <c r="C1810" s="3">
        <v>43923</v>
      </c>
      <c r="D1810" s="1">
        <v>7553</v>
      </c>
      <c r="E1810" s="1">
        <v>6</v>
      </c>
    </row>
    <row r="1811" spans="1:5" x14ac:dyDescent="0.25">
      <c r="A1811" s="1">
        <v>876012105</v>
      </c>
      <c r="B1811" s="2" t="s">
        <v>1814</v>
      </c>
      <c r="C1811" s="3">
        <v>43925</v>
      </c>
      <c r="D1811" s="1">
        <v>7553</v>
      </c>
      <c r="E1811" s="1">
        <v>3</v>
      </c>
    </row>
    <row r="1812" spans="1:5" x14ac:dyDescent="0.25">
      <c r="A1812" s="1">
        <v>876016277</v>
      </c>
      <c r="B1812" s="2" t="s">
        <v>1815</v>
      </c>
      <c r="C1812" s="3">
        <v>43924</v>
      </c>
      <c r="D1812" s="1">
        <v>7554</v>
      </c>
      <c r="E1812" s="1">
        <v>1</v>
      </c>
    </row>
    <row r="1813" spans="1:5" x14ac:dyDescent="0.25">
      <c r="A1813" s="1">
        <v>876018401</v>
      </c>
      <c r="B1813" s="2" t="s">
        <v>1816</v>
      </c>
      <c r="C1813" s="3">
        <v>43925</v>
      </c>
      <c r="D1813" s="1">
        <v>7553</v>
      </c>
      <c r="E1813" s="1">
        <v>3</v>
      </c>
    </row>
    <row r="1814" spans="1:5" x14ac:dyDescent="0.25">
      <c r="A1814" s="1">
        <v>876020085</v>
      </c>
      <c r="B1814" s="2" t="s">
        <v>1817</v>
      </c>
      <c r="C1814" s="3">
        <v>43924</v>
      </c>
      <c r="D1814" s="1">
        <v>7554</v>
      </c>
      <c r="E1814" s="1">
        <v>3</v>
      </c>
    </row>
    <row r="1815" spans="1:5" x14ac:dyDescent="0.25">
      <c r="A1815" s="1">
        <v>876021251</v>
      </c>
      <c r="B1815" s="2" t="s">
        <v>1818</v>
      </c>
      <c r="C1815" s="3">
        <v>43927</v>
      </c>
      <c r="D1815" s="1">
        <v>7553</v>
      </c>
      <c r="E1815" s="1">
        <v>3</v>
      </c>
    </row>
    <row r="1816" spans="1:5" x14ac:dyDescent="0.25">
      <c r="A1816" s="1">
        <v>876021472</v>
      </c>
      <c r="B1816" s="2" t="s">
        <v>1819</v>
      </c>
      <c r="C1816" s="3">
        <v>43926</v>
      </c>
      <c r="D1816" s="1">
        <v>7553</v>
      </c>
      <c r="E1816" s="1">
        <v>3</v>
      </c>
    </row>
    <row r="1817" spans="1:5" x14ac:dyDescent="0.25">
      <c r="A1817" s="1">
        <v>876022050</v>
      </c>
      <c r="B1817" s="2" t="s">
        <v>1820</v>
      </c>
      <c r="C1817" s="3">
        <v>43924</v>
      </c>
      <c r="D1817" s="1">
        <v>7553</v>
      </c>
      <c r="E1817" s="1">
        <v>5</v>
      </c>
    </row>
    <row r="1818" spans="1:5" x14ac:dyDescent="0.25">
      <c r="A1818" s="1">
        <v>876022654</v>
      </c>
      <c r="B1818" s="2" t="s">
        <v>1821</v>
      </c>
      <c r="C1818" s="3">
        <v>43924</v>
      </c>
      <c r="D1818" s="1">
        <v>7553</v>
      </c>
      <c r="E1818" s="1">
        <v>6</v>
      </c>
    </row>
    <row r="1819" spans="1:5" x14ac:dyDescent="0.25">
      <c r="A1819" s="1">
        <v>876029041</v>
      </c>
      <c r="B1819" s="2" t="s">
        <v>1822</v>
      </c>
      <c r="C1819" s="3">
        <v>43924</v>
      </c>
      <c r="D1819" s="1">
        <v>7553</v>
      </c>
      <c r="E1819" s="1">
        <v>6</v>
      </c>
    </row>
    <row r="1820" spans="1:5" x14ac:dyDescent="0.25">
      <c r="A1820" s="1">
        <v>876029860</v>
      </c>
      <c r="B1820" s="2" t="s">
        <v>1823</v>
      </c>
      <c r="C1820" s="3">
        <v>43923</v>
      </c>
      <c r="D1820" s="1">
        <v>7553</v>
      </c>
      <c r="E1820" s="1">
        <v>5</v>
      </c>
    </row>
    <row r="1821" spans="1:5" x14ac:dyDescent="0.25">
      <c r="A1821" s="1">
        <v>876032039</v>
      </c>
      <c r="B1821" s="2" t="s">
        <v>1824</v>
      </c>
      <c r="C1821" s="3">
        <v>43926</v>
      </c>
      <c r="D1821" s="1">
        <v>7553</v>
      </c>
      <c r="E1821" s="1">
        <v>3</v>
      </c>
    </row>
    <row r="1822" spans="1:5" x14ac:dyDescent="0.25">
      <c r="A1822" s="1">
        <v>876032539</v>
      </c>
      <c r="B1822" s="2" t="s">
        <v>1825</v>
      </c>
      <c r="C1822" s="3">
        <v>43924</v>
      </c>
      <c r="D1822" s="1">
        <v>7553</v>
      </c>
      <c r="E1822" s="1">
        <v>5</v>
      </c>
    </row>
    <row r="1823" spans="1:5" x14ac:dyDescent="0.25">
      <c r="A1823" s="1">
        <v>876035481</v>
      </c>
      <c r="B1823" s="2" t="s">
        <v>1826</v>
      </c>
      <c r="C1823" s="3">
        <v>43923</v>
      </c>
      <c r="D1823" s="1">
        <v>7553</v>
      </c>
      <c r="E1823" s="1">
        <v>6</v>
      </c>
    </row>
    <row r="1824" spans="1:5" x14ac:dyDescent="0.25">
      <c r="A1824" s="1">
        <v>876036395</v>
      </c>
      <c r="B1824" s="2" t="s">
        <v>1827</v>
      </c>
      <c r="C1824" s="3">
        <v>43924</v>
      </c>
      <c r="D1824" s="1">
        <v>7553</v>
      </c>
      <c r="E1824" s="1">
        <v>5</v>
      </c>
    </row>
    <row r="1825" spans="1:5" x14ac:dyDescent="0.25">
      <c r="A1825" s="1">
        <v>876037334</v>
      </c>
      <c r="B1825" s="2" t="s">
        <v>1828</v>
      </c>
      <c r="C1825" s="3">
        <v>43923</v>
      </c>
      <c r="D1825" s="1">
        <v>7553</v>
      </c>
      <c r="E1825" s="1">
        <v>5</v>
      </c>
    </row>
    <row r="1826" spans="1:5" x14ac:dyDescent="0.25">
      <c r="A1826" s="1">
        <v>876038798</v>
      </c>
      <c r="B1826" s="2" t="s">
        <v>1829</v>
      </c>
      <c r="C1826" s="3">
        <v>43923</v>
      </c>
      <c r="D1826" s="1">
        <v>7554</v>
      </c>
      <c r="E1826" s="1">
        <v>5</v>
      </c>
    </row>
    <row r="1827" spans="1:5" x14ac:dyDescent="0.25">
      <c r="A1827" s="1">
        <v>876039269</v>
      </c>
      <c r="B1827" s="2" t="s">
        <v>1830</v>
      </c>
      <c r="C1827" s="3">
        <v>43928</v>
      </c>
      <c r="D1827" s="1">
        <v>7553</v>
      </c>
      <c r="E1827" s="1">
        <v>3</v>
      </c>
    </row>
    <row r="1828" spans="1:5" x14ac:dyDescent="0.25">
      <c r="A1828" s="1">
        <v>876043051</v>
      </c>
      <c r="B1828" s="2" t="s">
        <v>1831</v>
      </c>
      <c r="C1828" s="3">
        <v>43926</v>
      </c>
      <c r="D1828" s="1">
        <v>7553</v>
      </c>
      <c r="E1828" s="1">
        <v>3</v>
      </c>
    </row>
    <row r="1829" spans="1:5" x14ac:dyDescent="0.25">
      <c r="A1829" s="1">
        <v>876050283</v>
      </c>
      <c r="B1829" s="2" t="s">
        <v>1832</v>
      </c>
      <c r="C1829" s="3">
        <v>43923</v>
      </c>
      <c r="D1829" s="1">
        <v>7553</v>
      </c>
      <c r="E1829" s="1">
        <v>5</v>
      </c>
    </row>
    <row r="1830" spans="1:5" x14ac:dyDescent="0.25">
      <c r="A1830" s="1">
        <v>876052240</v>
      </c>
      <c r="B1830" s="2" t="s">
        <v>1833</v>
      </c>
      <c r="C1830" s="3">
        <v>43924</v>
      </c>
      <c r="D1830" s="1">
        <v>7553</v>
      </c>
      <c r="E1830" s="1">
        <v>6</v>
      </c>
    </row>
    <row r="1831" spans="1:5" x14ac:dyDescent="0.25">
      <c r="A1831" s="1">
        <v>876053711</v>
      </c>
      <c r="B1831" s="2" t="s">
        <v>1834</v>
      </c>
      <c r="C1831" s="3">
        <v>43926</v>
      </c>
      <c r="D1831" s="1">
        <v>7553</v>
      </c>
      <c r="E1831" s="1">
        <v>3</v>
      </c>
    </row>
    <row r="1832" spans="1:5" x14ac:dyDescent="0.25">
      <c r="A1832" s="1">
        <v>876054006</v>
      </c>
      <c r="B1832" s="2" t="s">
        <v>1835</v>
      </c>
      <c r="C1832" s="3">
        <v>43924</v>
      </c>
      <c r="D1832" s="1">
        <v>7553</v>
      </c>
      <c r="E1832" s="1">
        <v>6</v>
      </c>
    </row>
    <row r="1833" spans="1:5" x14ac:dyDescent="0.25">
      <c r="A1833" s="1">
        <v>876057330</v>
      </c>
      <c r="B1833" s="2" t="s">
        <v>1836</v>
      </c>
      <c r="C1833" s="3">
        <v>43926</v>
      </c>
      <c r="D1833" s="1">
        <v>7553</v>
      </c>
      <c r="E1833" s="1">
        <v>3</v>
      </c>
    </row>
    <row r="1834" spans="1:5" x14ac:dyDescent="0.25">
      <c r="A1834" s="1">
        <v>876057452</v>
      </c>
      <c r="B1834" s="2" t="s">
        <v>1837</v>
      </c>
      <c r="C1834" s="3">
        <v>43925</v>
      </c>
      <c r="D1834" s="1">
        <v>7553</v>
      </c>
      <c r="E1834" s="1">
        <v>3</v>
      </c>
    </row>
    <row r="1835" spans="1:5" x14ac:dyDescent="0.25">
      <c r="A1835" s="1">
        <v>876058503</v>
      </c>
      <c r="B1835" s="2" t="s">
        <v>1838</v>
      </c>
      <c r="C1835" s="3">
        <v>43926</v>
      </c>
      <c r="D1835" s="1">
        <v>7553</v>
      </c>
      <c r="E1835" s="1">
        <v>3</v>
      </c>
    </row>
    <row r="1836" spans="1:5" x14ac:dyDescent="0.25">
      <c r="A1836" s="1">
        <v>876059256</v>
      </c>
      <c r="B1836" s="2" t="s">
        <v>1839</v>
      </c>
      <c r="C1836" s="3">
        <v>43925</v>
      </c>
      <c r="D1836" s="1">
        <v>7553</v>
      </c>
      <c r="E1836" s="1">
        <v>3</v>
      </c>
    </row>
    <row r="1837" spans="1:5" x14ac:dyDescent="0.25">
      <c r="A1837" s="1">
        <v>876060184</v>
      </c>
      <c r="B1837" s="2" t="s">
        <v>1840</v>
      </c>
      <c r="C1837" s="3">
        <v>43925</v>
      </c>
      <c r="D1837" s="1">
        <v>7553</v>
      </c>
      <c r="E1837" s="1">
        <v>3</v>
      </c>
    </row>
    <row r="1838" spans="1:5" x14ac:dyDescent="0.25">
      <c r="A1838" s="1">
        <v>876065207</v>
      </c>
      <c r="B1838" s="2" t="s">
        <v>1841</v>
      </c>
      <c r="C1838" s="3">
        <v>43923</v>
      </c>
      <c r="D1838" s="1">
        <v>7553</v>
      </c>
      <c r="E1838" s="1">
        <v>5</v>
      </c>
    </row>
    <row r="1839" spans="1:5" x14ac:dyDescent="0.25">
      <c r="A1839" s="1">
        <v>876065220</v>
      </c>
      <c r="B1839" s="2" t="s">
        <v>1842</v>
      </c>
      <c r="C1839" s="3">
        <v>43924</v>
      </c>
      <c r="D1839" s="1">
        <v>7553</v>
      </c>
      <c r="E1839" s="1">
        <v>5</v>
      </c>
    </row>
    <row r="1840" spans="1:5" x14ac:dyDescent="0.25">
      <c r="A1840" s="1">
        <v>876066025</v>
      </c>
      <c r="B1840" s="2" t="s">
        <v>1843</v>
      </c>
      <c r="C1840" s="3">
        <v>43923</v>
      </c>
      <c r="D1840" s="1">
        <v>7553</v>
      </c>
      <c r="E1840" s="1">
        <v>1</v>
      </c>
    </row>
    <row r="1841" spans="1:5" x14ac:dyDescent="0.25">
      <c r="A1841" s="1">
        <v>876067649</v>
      </c>
      <c r="B1841" s="2" t="s">
        <v>1844</v>
      </c>
      <c r="C1841" s="3">
        <v>43926</v>
      </c>
      <c r="D1841" s="1">
        <v>7554</v>
      </c>
      <c r="E1841" s="1">
        <v>3</v>
      </c>
    </row>
    <row r="1842" spans="1:5" x14ac:dyDescent="0.25">
      <c r="A1842" s="1">
        <v>876068048</v>
      </c>
      <c r="B1842" s="2" t="s">
        <v>1845</v>
      </c>
      <c r="C1842" s="3">
        <v>43924</v>
      </c>
      <c r="D1842" s="1">
        <v>7553</v>
      </c>
      <c r="E1842" s="1">
        <v>6</v>
      </c>
    </row>
    <row r="1843" spans="1:5" x14ac:dyDescent="0.25">
      <c r="A1843" s="1">
        <v>876069207</v>
      </c>
      <c r="B1843" s="2" t="s">
        <v>1846</v>
      </c>
      <c r="C1843" s="3">
        <v>43926</v>
      </c>
      <c r="D1843" s="1">
        <v>7553</v>
      </c>
      <c r="E1843" s="1">
        <v>3</v>
      </c>
    </row>
    <row r="1844" spans="1:5" x14ac:dyDescent="0.25">
      <c r="A1844" s="1">
        <v>876070452</v>
      </c>
      <c r="B1844" s="2" t="s">
        <v>1847</v>
      </c>
      <c r="C1844" s="3">
        <v>43923</v>
      </c>
      <c r="D1844" s="1">
        <v>7553</v>
      </c>
      <c r="E1844" s="1">
        <v>5</v>
      </c>
    </row>
    <row r="1845" spans="1:5" x14ac:dyDescent="0.25">
      <c r="A1845" s="1">
        <v>876070575</v>
      </c>
      <c r="B1845" s="2" t="s">
        <v>1848</v>
      </c>
      <c r="C1845" s="3">
        <v>43927</v>
      </c>
      <c r="D1845" s="1">
        <v>7553</v>
      </c>
      <c r="E1845" s="1">
        <v>3</v>
      </c>
    </row>
    <row r="1846" spans="1:5" x14ac:dyDescent="0.25">
      <c r="A1846" s="1">
        <v>876070725</v>
      </c>
      <c r="B1846" s="2" t="s">
        <v>1849</v>
      </c>
      <c r="C1846" s="3">
        <v>43926</v>
      </c>
      <c r="D1846" s="1">
        <v>7553</v>
      </c>
      <c r="E1846" s="1">
        <v>3</v>
      </c>
    </row>
    <row r="1847" spans="1:5" x14ac:dyDescent="0.25">
      <c r="A1847" s="1">
        <v>876071371</v>
      </c>
      <c r="B1847" s="2" t="s">
        <v>1850</v>
      </c>
      <c r="C1847" s="3">
        <v>43925</v>
      </c>
      <c r="D1847" s="1">
        <v>7553</v>
      </c>
      <c r="E1847" s="1">
        <v>3</v>
      </c>
    </row>
    <row r="1848" spans="1:5" x14ac:dyDescent="0.25">
      <c r="A1848" s="1">
        <v>876073501</v>
      </c>
      <c r="B1848" s="2" t="s">
        <v>1851</v>
      </c>
      <c r="C1848" s="3">
        <v>43924</v>
      </c>
      <c r="D1848" s="1">
        <v>7553</v>
      </c>
      <c r="E1848" s="1">
        <v>3</v>
      </c>
    </row>
    <row r="1849" spans="1:5" x14ac:dyDescent="0.25">
      <c r="A1849" s="1">
        <v>876075208</v>
      </c>
      <c r="B1849" s="2" t="s">
        <v>1852</v>
      </c>
      <c r="C1849" s="3">
        <v>43924</v>
      </c>
      <c r="D1849" s="1">
        <v>7553</v>
      </c>
      <c r="E1849" s="1">
        <v>5</v>
      </c>
    </row>
    <row r="1850" spans="1:5" x14ac:dyDescent="0.25">
      <c r="A1850" s="1">
        <v>876079212</v>
      </c>
      <c r="B1850" s="2" t="s">
        <v>1853</v>
      </c>
      <c r="C1850" s="3">
        <v>43923</v>
      </c>
      <c r="D1850" s="1">
        <v>7553</v>
      </c>
      <c r="E1850" s="1">
        <v>5</v>
      </c>
    </row>
    <row r="1851" spans="1:5" x14ac:dyDescent="0.25">
      <c r="A1851" s="1">
        <v>876079438</v>
      </c>
      <c r="B1851" s="2" t="s">
        <v>1854</v>
      </c>
      <c r="C1851" s="3">
        <v>43924</v>
      </c>
      <c r="D1851" s="1">
        <v>7554</v>
      </c>
      <c r="E1851" s="1">
        <v>5</v>
      </c>
    </row>
    <row r="1852" spans="1:5" x14ac:dyDescent="0.25">
      <c r="A1852" s="1">
        <v>876079630</v>
      </c>
      <c r="B1852" s="2" t="s">
        <v>1855</v>
      </c>
      <c r="C1852" s="3">
        <v>43926</v>
      </c>
      <c r="D1852" s="1">
        <v>7553</v>
      </c>
      <c r="E1852" s="1">
        <v>3</v>
      </c>
    </row>
    <row r="1853" spans="1:5" x14ac:dyDescent="0.25">
      <c r="A1853" s="1">
        <v>876082874</v>
      </c>
      <c r="B1853" s="2" t="s">
        <v>1856</v>
      </c>
      <c r="C1853" s="3">
        <v>43923</v>
      </c>
      <c r="D1853" s="1">
        <v>7553</v>
      </c>
      <c r="E1853" s="1">
        <v>5</v>
      </c>
    </row>
    <row r="1854" spans="1:5" x14ac:dyDescent="0.25">
      <c r="A1854" s="1">
        <v>876083682</v>
      </c>
      <c r="B1854" s="2" t="s">
        <v>1857</v>
      </c>
      <c r="C1854" s="3">
        <v>43923</v>
      </c>
      <c r="D1854" s="1">
        <v>7553</v>
      </c>
      <c r="E1854" s="1">
        <v>5</v>
      </c>
    </row>
    <row r="1855" spans="1:5" x14ac:dyDescent="0.25">
      <c r="A1855" s="1">
        <v>876084381</v>
      </c>
      <c r="B1855" s="2" t="s">
        <v>1858</v>
      </c>
      <c r="C1855" s="3">
        <v>43923</v>
      </c>
      <c r="D1855" s="1">
        <v>7553</v>
      </c>
      <c r="E1855" s="1">
        <v>6</v>
      </c>
    </row>
    <row r="1856" spans="1:5" x14ac:dyDescent="0.25">
      <c r="A1856" s="1">
        <v>876085206</v>
      </c>
      <c r="B1856" s="2" t="s">
        <v>1859</v>
      </c>
      <c r="C1856" s="3">
        <v>43924</v>
      </c>
      <c r="D1856" s="1">
        <v>7554</v>
      </c>
      <c r="E1856" s="1">
        <v>5</v>
      </c>
    </row>
    <row r="1857" spans="1:5" x14ac:dyDescent="0.25">
      <c r="A1857" s="1">
        <v>876088998</v>
      </c>
      <c r="B1857" s="2" t="s">
        <v>1860</v>
      </c>
      <c r="C1857" s="3">
        <v>43924</v>
      </c>
      <c r="D1857" s="1">
        <v>7553</v>
      </c>
      <c r="E1857" s="1">
        <v>5</v>
      </c>
    </row>
    <row r="1858" spans="1:5" x14ac:dyDescent="0.25">
      <c r="A1858" s="1">
        <v>876089407</v>
      </c>
      <c r="B1858" s="2" t="s">
        <v>1861</v>
      </c>
      <c r="C1858" s="3">
        <v>43924</v>
      </c>
      <c r="D1858" s="1">
        <v>7553</v>
      </c>
      <c r="E1858" s="1">
        <v>3</v>
      </c>
    </row>
    <row r="1859" spans="1:5" x14ac:dyDescent="0.25">
      <c r="A1859" s="1">
        <v>876092079</v>
      </c>
      <c r="B1859" s="2" t="s">
        <v>1862</v>
      </c>
      <c r="C1859" s="3">
        <v>43923</v>
      </c>
      <c r="D1859" s="1">
        <v>7553</v>
      </c>
      <c r="E1859" s="1">
        <v>6</v>
      </c>
    </row>
    <row r="1860" spans="1:5" x14ac:dyDescent="0.25">
      <c r="A1860" s="1">
        <v>876096210</v>
      </c>
      <c r="B1860" s="2" t="s">
        <v>1863</v>
      </c>
      <c r="C1860" s="3">
        <v>43925</v>
      </c>
      <c r="D1860" s="1">
        <v>7553</v>
      </c>
      <c r="E1860" s="1">
        <v>1</v>
      </c>
    </row>
    <row r="1861" spans="1:5" x14ac:dyDescent="0.25">
      <c r="A1861" s="1">
        <v>876099930</v>
      </c>
      <c r="B1861" s="2" t="s">
        <v>1864</v>
      </c>
      <c r="C1861" s="3">
        <v>43923</v>
      </c>
      <c r="D1861" s="1">
        <v>7553</v>
      </c>
      <c r="E1861" s="1">
        <v>5</v>
      </c>
    </row>
    <row r="1862" spans="1:5" x14ac:dyDescent="0.25">
      <c r="A1862" s="1">
        <v>876100191</v>
      </c>
      <c r="B1862" s="2" t="s">
        <v>1865</v>
      </c>
      <c r="C1862" s="3">
        <v>43923</v>
      </c>
      <c r="D1862" s="1">
        <v>7553</v>
      </c>
      <c r="E1862" s="1">
        <v>5</v>
      </c>
    </row>
    <row r="1863" spans="1:5" x14ac:dyDescent="0.25">
      <c r="A1863" s="1">
        <v>876100838</v>
      </c>
      <c r="B1863" s="2" t="s">
        <v>1866</v>
      </c>
      <c r="C1863" s="3">
        <v>43925</v>
      </c>
      <c r="D1863" s="1">
        <v>7553</v>
      </c>
      <c r="E1863" s="1">
        <v>3</v>
      </c>
    </row>
    <row r="1864" spans="1:5" x14ac:dyDescent="0.25">
      <c r="A1864" s="1">
        <v>876101675</v>
      </c>
      <c r="B1864" s="2" t="s">
        <v>1867</v>
      </c>
      <c r="C1864" s="3">
        <v>43925</v>
      </c>
      <c r="D1864" s="1">
        <v>7553</v>
      </c>
      <c r="E1864" s="1">
        <v>3</v>
      </c>
    </row>
    <row r="1865" spans="1:5" x14ac:dyDescent="0.25">
      <c r="A1865" s="1">
        <v>876105171</v>
      </c>
      <c r="B1865" s="2" t="s">
        <v>1868</v>
      </c>
      <c r="C1865" s="3">
        <v>43927</v>
      </c>
      <c r="D1865" s="1">
        <v>7553</v>
      </c>
      <c r="E1865" s="1">
        <v>5</v>
      </c>
    </row>
    <row r="1866" spans="1:5" x14ac:dyDescent="0.25">
      <c r="A1866" s="1">
        <v>876107353</v>
      </c>
      <c r="B1866" s="2" t="s">
        <v>1869</v>
      </c>
      <c r="C1866" s="3">
        <v>43928</v>
      </c>
      <c r="D1866" s="1">
        <v>7553</v>
      </c>
      <c r="E1866" s="1">
        <v>1</v>
      </c>
    </row>
    <row r="1867" spans="1:5" x14ac:dyDescent="0.25">
      <c r="A1867" s="1">
        <v>876108873</v>
      </c>
      <c r="B1867" s="2" t="s">
        <v>1870</v>
      </c>
      <c r="C1867" s="3">
        <v>43924</v>
      </c>
      <c r="D1867" s="1">
        <v>7553</v>
      </c>
      <c r="E1867" s="1">
        <v>6</v>
      </c>
    </row>
    <row r="1868" spans="1:5" x14ac:dyDescent="0.25">
      <c r="A1868" s="1">
        <v>876109700</v>
      </c>
      <c r="B1868" s="2" t="s">
        <v>1871</v>
      </c>
      <c r="C1868" s="3">
        <v>43924</v>
      </c>
      <c r="D1868" s="1">
        <v>7553</v>
      </c>
      <c r="E1868" s="1">
        <v>1</v>
      </c>
    </row>
    <row r="1869" spans="1:5" x14ac:dyDescent="0.25">
      <c r="A1869" s="1">
        <v>876110742</v>
      </c>
      <c r="B1869" s="2" t="s">
        <v>1872</v>
      </c>
      <c r="C1869" s="3">
        <v>43924</v>
      </c>
      <c r="D1869" s="1">
        <v>7553</v>
      </c>
      <c r="E1869" s="1">
        <v>5</v>
      </c>
    </row>
    <row r="1870" spans="1:5" x14ac:dyDescent="0.25">
      <c r="A1870" s="1">
        <v>876113502</v>
      </c>
      <c r="B1870" s="2" t="s">
        <v>1873</v>
      </c>
      <c r="C1870" s="3">
        <v>43927</v>
      </c>
      <c r="D1870" s="1">
        <v>7554</v>
      </c>
      <c r="E1870" s="1">
        <v>6</v>
      </c>
    </row>
    <row r="1871" spans="1:5" x14ac:dyDescent="0.25">
      <c r="A1871" s="1">
        <v>876115272</v>
      </c>
      <c r="B1871" s="2" t="s">
        <v>1874</v>
      </c>
      <c r="C1871" s="3">
        <v>43926</v>
      </c>
      <c r="D1871" s="1">
        <v>7553</v>
      </c>
      <c r="E1871" s="1">
        <v>3</v>
      </c>
    </row>
    <row r="1872" spans="1:5" x14ac:dyDescent="0.25">
      <c r="A1872" s="1">
        <v>876115885</v>
      </c>
      <c r="B1872" s="2" t="s">
        <v>1875</v>
      </c>
      <c r="C1872" s="3">
        <v>43924</v>
      </c>
      <c r="D1872" s="1">
        <v>7553</v>
      </c>
      <c r="E1872" s="1">
        <v>6</v>
      </c>
    </row>
    <row r="1873" spans="1:5" x14ac:dyDescent="0.25">
      <c r="A1873" s="1">
        <v>876117834</v>
      </c>
      <c r="B1873" s="2" t="s">
        <v>1876</v>
      </c>
      <c r="C1873" s="3">
        <v>43925</v>
      </c>
      <c r="D1873" s="1">
        <v>7553</v>
      </c>
      <c r="E1873" s="1">
        <v>3</v>
      </c>
    </row>
    <row r="1874" spans="1:5" x14ac:dyDescent="0.25">
      <c r="A1874" s="1">
        <v>876118160</v>
      </c>
      <c r="B1874" s="2" t="s">
        <v>1877</v>
      </c>
      <c r="C1874" s="3">
        <v>43923</v>
      </c>
      <c r="D1874" s="1">
        <v>7554</v>
      </c>
      <c r="E1874" s="1">
        <v>6</v>
      </c>
    </row>
    <row r="1875" spans="1:5" x14ac:dyDescent="0.25">
      <c r="A1875" s="1">
        <v>876119535</v>
      </c>
      <c r="B1875" s="2" t="s">
        <v>1878</v>
      </c>
      <c r="C1875" s="3">
        <v>43925</v>
      </c>
      <c r="D1875" s="1">
        <v>7553</v>
      </c>
      <c r="E1875" s="1">
        <v>3</v>
      </c>
    </row>
    <row r="1876" spans="1:5" x14ac:dyDescent="0.25">
      <c r="A1876" s="1">
        <v>876120157</v>
      </c>
      <c r="B1876" s="2" t="s">
        <v>1879</v>
      </c>
      <c r="C1876" s="3">
        <v>43924</v>
      </c>
      <c r="D1876" s="1">
        <v>7554</v>
      </c>
      <c r="E1876" s="1">
        <v>3</v>
      </c>
    </row>
    <row r="1877" spans="1:5" x14ac:dyDescent="0.25">
      <c r="A1877" s="1">
        <v>876121293</v>
      </c>
      <c r="B1877" s="2" t="s">
        <v>1880</v>
      </c>
      <c r="C1877" s="3">
        <v>43924</v>
      </c>
      <c r="D1877" s="1">
        <v>7554</v>
      </c>
      <c r="E1877" s="1">
        <v>3</v>
      </c>
    </row>
    <row r="1878" spans="1:5" x14ac:dyDescent="0.25">
      <c r="A1878" s="1">
        <v>876121515</v>
      </c>
      <c r="B1878" s="2" t="s">
        <v>1881</v>
      </c>
      <c r="C1878" s="3">
        <v>43926</v>
      </c>
      <c r="D1878" s="1">
        <v>7553</v>
      </c>
      <c r="E1878" s="1">
        <v>3</v>
      </c>
    </row>
    <row r="1879" spans="1:5" x14ac:dyDescent="0.25">
      <c r="A1879" s="1">
        <v>876124048</v>
      </c>
      <c r="B1879" s="2" t="s">
        <v>1882</v>
      </c>
      <c r="C1879" s="3">
        <v>43924</v>
      </c>
      <c r="D1879" s="1">
        <v>7553</v>
      </c>
      <c r="E1879" s="1">
        <v>6</v>
      </c>
    </row>
    <row r="1880" spans="1:5" x14ac:dyDescent="0.25">
      <c r="A1880" s="1">
        <v>876124141</v>
      </c>
      <c r="B1880" s="2" t="s">
        <v>1883</v>
      </c>
      <c r="C1880" s="3">
        <v>43925</v>
      </c>
      <c r="D1880" s="1">
        <v>7553</v>
      </c>
      <c r="E1880" s="1">
        <v>3</v>
      </c>
    </row>
    <row r="1881" spans="1:5" x14ac:dyDescent="0.25">
      <c r="A1881" s="1">
        <v>876125285</v>
      </c>
      <c r="B1881" s="2" t="s">
        <v>1884</v>
      </c>
      <c r="C1881" s="3">
        <v>43924</v>
      </c>
      <c r="D1881" s="1">
        <v>7553</v>
      </c>
      <c r="E1881" s="1">
        <v>5</v>
      </c>
    </row>
    <row r="1882" spans="1:5" x14ac:dyDescent="0.25">
      <c r="A1882" s="1">
        <v>876127601</v>
      </c>
      <c r="B1882" s="2" t="s">
        <v>1885</v>
      </c>
      <c r="C1882" s="3">
        <v>43923</v>
      </c>
      <c r="D1882" s="1">
        <v>7553</v>
      </c>
      <c r="E1882" s="1">
        <v>5</v>
      </c>
    </row>
    <row r="1883" spans="1:5" x14ac:dyDescent="0.25">
      <c r="A1883" s="1">
        <v>876128620</v>
      </c>
      <c r="B1883" s="2" t="s">
        <v>1886</v>
      </c>
      <c r="C1883" s="3">
        <v>43953</v>
      </c>
      <c r="D1883" s="1">
        <v>7553</v>
      </c>
      <c r="E1883" s="1">
        <v>3</v>
      </c>
    </row>
    <row r="1884" spans="1:5" x14ac:dyDescent="0.25">
      <c r="A1884" s="1">
        <v>876128754</v>
      </c>
      <c r="B1884" s="2" t="s">
        <v>1887</v>
      </c>
      <c r="C1884" s="3">
        <v>43926</v>
      </c>
      <c r="D1884" s="1">
        <v>7553</v>
      </c>
      <c r="E1884" s="1">
        <v>6</v>
      </c>
    </row>
    <row r="1885" spans="1:5" x14ac:dyDescent="0.25">
      <c r="A1885" s="1">
        <v>876131331</v>
      </c>
      <c r="B1885" s="2" t="s">
        <v>1888</v>
      </c>
      <c r="C1885" s="3">
        <v>43924</v>
      </c>
      <c r="D1885" s="1">
        <v>7553</v>
      </c>
      <c r="E1885" s="1">
        <v>6</v>
      </c>
    </row>
    <row r="1886" spans="1:5" x14ac:dyDescent="0.25">
      <c r="A1886" s="1">
        <v>876132086</v>
      </c>
      <c r="B1886" s="2" t="s">
        <v>1889</v>
      </c>
      <c r="C1886" s="3">
        <v>43923</v>
      </c>
      <c r="D1886" s="1">
        <v>7554</v>
      </c>
      <c r="E1886" s="1">
        <v>3</v>
      </c>
    </row>
    <row r="1887" spans="1:5" x14ac:dyDescent="0.25">
      <c r="A1887" s="1">
        <v>876132270</v>
      </c>
      <c r="B1887" s="2" t="s">
        <v>1890</v>
      </c>
      <c r="C1887" s="3">
        <v>43923</v>
      </c>
      <c r="D1887" s="1">
        <v>7553</v>
      </c>
      <c r="E1887" s="1">
        <v>5</v>
      </c>
    </row>
    <row r="1888" spans="1:5" x14ac:dyDescent="0.25">
      <c r="A1888" s="1">
        <v>876132345</v>
      </c>
      <c r="B1888" s="2" t="s">
        <v>1891</v>
      </c>
      <c r="C1888" s="3">
        <v>43924</v>
      </c>
      <c r="D1888" s="1">
        <v>7553</v>
      </c>
      <c r="E1888" s="1">
        <v>3</v>
      </c>
    </row>
    <row r="1889" spans="1:5" x14ac:dyDescent="0.25">
      <c r="A1889" s="1">
        <v>876134433</v>
      </c>
      <c r="B1889" s="2" t="s">
        <v>1892</v>
      </c>
      <c r="C1889" s="3">
        <v>43926</v>
      </c>
      <c r="D1889" s="1">
        <v>7554</v>
      </c>
      <c r="E1889" s="1">
        <v>3</v>
      </c>
    </row>
    <row r="1890" spans="1:5" x14ac:dyDescent="0.25">
      <c r="A1890" s="1">
        <v>876134670</v>
      </c>
      <c r="B1890" s="2" t="s">
        <v>1893</v>
      </c>
      <c r="C1890" s="3">
        <v>43923</v>
      </c>
      <c r="D1890" s="1">
        <v>7554</v>
      </c>
      <c r="E1890" s="1">
        <v>6</v>
      </c>
    </row>
    <row r="1891" spans="1:5" x14ac:dyDescent="0.25">
      <c r="A1891" s="1">
        <v>876138269</v>
      </c>
      <c r="B1891" s="2" t="s">
        <v>1894</v>
      </c>
      <c r="C1891" s="3">
        <v>43923</v>
      </c>
      <c r="D1891" s="1">
        <v>7553</v>
      </c>
      <c r="E1891" s="1">
        <v>6</v>
      </c>
    </row>
    <row r="1892" spans="1:5" x14ac:dyDescent="0.25">
      <c r="A1892" s="1">
        <v>876139825</v>
      </c>
      <c r="B1892" s="2" t="s">
        <v>1895</v>
      </c>
      <c r="C1892" s="3">
        <v>43924</v>
      </c>
      <c r="D1892" s="1">
        <v>7553</v>
      </c>
      <c r="E1892" s="1">
        <v>3</v>
      </c>
    </row>
    <row r="1893" spans="1:5" x14ac:dyDescent="0.25">
      <c r="A1893" s="1">
        <v>876141052</v>
      </c>
      <c r="B1893" s="2" t="s">
        <v>1896</v>
      </c>
      <c r="C1893" s="3">
        <v>43927</v>
      </c>
      <c r="D1893" s="1">
        <v>7554</v>
      </c>
      <c r="E1893" s="1">
        <v>3</v>
      </c>
    </row>
    <row r="1894" spans="1:5" x14ac:dyDescent="0.25">
      <c r="A1894" s="1">
        <v>876144305</v>
      </c>
      <c r="B1894" s="2" t="s">
        <v>1897</v>
      </c>
      <c r="C1894" s="3">
        <v>43924</v>
      </c>
      <c r="D1894" s="1">
        <v>7553</v>
      </c>
      <c r="E1894" s="1">
        <v>6</v>
      </c>
    </row>
    <row r="1895" spans="1:5" x14ac:dyDescent="0.25">
      <c r="A1895" s="1">
        <v>876146392</v>
      </c>
      <c r="B1895" s="2" t="s">
        <v>1898</v>
      </c>
      <c r="C1895" s="3">
        <v>43926</v>
      </c>
      <c r="D1895" s="1">
        <v>7553</v>
      </c>
      <c r="E1895" s="1">
        <v>3</v>
      </c>
    </row>
    <row r="1896" spans="1:5" x14ac:dyDescent="0.25">
      <c r="A1896" s="1">
        <v>876151655</v>
      </c>
      <c r="B1896" s="2" t="s">
        <v>1899</v>
      </c>
      <c r="C1896" s="3">
        <v>43923</v>
      </c>
      <c r="D1896" s="1">
        <v>7553</v>
      </c>
      <c r="E1896" s="1">
        <v>5</v>
      </c>
    </row>
    <row r="1897" spans="1:5" x14ac:dyDescent="0.25">
      <c r="A1897" s="1">
        <v>876151825</v>
      </c>
      <c r="B1897" s="2" t="s">
        <v>1900</v>
      </c>
      <c r="C1897" s="3">
        <v>43923</v>
      </c>
      <c r="D1897" s="1">
        <v>7553</v>
      </c>
      <c r="E1897" s="1">
        <v>3</v>
      </c>
    </row>
    <row r="1898" spans="1:5" x14ac:dyDescent="0.25">
      <c r="A1898" s="1">
        <v>876154360</v>
      </c>
      <c r="B1898" s="2" t="s">
        <v>1901</v>
      </c>
      <c r="C1898" s="3">
        <v>43923</v>
      </c>
      <c r="D1898" s="1">
        <v>7553</v>
      </c>
      <c r="E1898" s="1">
        <v>5</v>
      </c>
    </row>
    <row r="1899" spans="1:5" x14ac:dyDescent="0.25">
      <c r="A1899" s="1">
        <v>876154818</v>
      </c>
      <c r="B1899" s="2" t="s">
        <v>1902</v>
      </c>
      <c r="C1899" s="3">
        <v>43924</v>
      </c>
      <c r="D1899" s="1">
        <v>7553</v>
      </c>
      <c r="E1899" s="1">
        <v>3</v>
      </c>
    </row>
    <row r="1900" spans="1:5" x14ac:dyDescent="0.25">
      <c r="A1900" s="1">
        <v>876157592</v>
      </c>
      <c r="B1900" s="2" t="s">
        <v>1903</v>
      </c>
      <c r="C1900" s="3">
        <v>43923</v>
      </c>
      <c r="D1900" s="1">
        <v>7554</v>
      </c>
      <c r="E1900" s="1">
        <v>5</v>
      </c>
    </row>
    <row r="1901" spans="1:5" x14ac:dyDescent="0.25">
      <c r="A1901" s="1">
        <v>876159191</v>
      </c>
      <c r="B1901" s="2" t="s">
        <v>1904</v>
      </c>
      <c r="C1901" s="3">
        <v>43923</v>
      </c>
      <c r="D1901" s="1">
        <v>7553</v>
      </c>
      <c r="E1901" s="1">
        <v>6</v>
      </c>
    </row>
    <row r="1902" spans="1:5" x14ac:dyDescent="0.25">
      <c r="A1902" s="1">
        <v>876159247</v>
      </c>
      <c r="B1902" s="2" t="s">
        <v>1905</v>
      </c>
      <c r="C1902" s="3">
        <v>43924</v>
      </c>
      <c r="D1902" s="1">
        <v>7553</v>
      </c>
      <c r="E1902" s="1">
        <v>6</v>
      </c>
    </row>
    <row r="1903" spans="1:5" x14ac:dyDescent="0.25">
      <c r="A1903" s="1">
        <v>876160858</v>
      </c>
      <c r="B1903" s="2" t="s">
        <v>1906</v>
      </c>
      <c r="C1903" s="3">
        <v>43924</v>
      </c>
      <c r="D1903" s="1">
        <v>7553</v>
      </c>
      <c r="E1903" s="1">
        <v>5</v>
      </c>
    </row>
    <row r="1904" spans="1:5" x14ac:dyDescent="0.25">
      <c r="A1904" s="1">
        <v>876161406</v>
      </c>
      <c r="B1904" s="2" t="s">
        <v>1907</v>
      </c>
      <c r="C1904" s="3">
        <v>43928</v>
      </c>
      <c r="D1904" s="1">
        <v>7553</v>
      </c>
      <c r="E1904" s="1">
        <v>4</v>
      </c>
    </row>
    <row r="1905" spans="1:5" x14ac:dyDescent="0.25">
      <c r="A1905" s="1">
        <v>876161874</v>
      </c>
      <c r="B1905" s="2" t="s">
        <v>1908</v>
      </c>
      <c r="C1905" s="3">
        <v>43923</v>
      </c>
      <c r="D1905" s="1">
        <v>7553</v>
      </c>
      <c r="E1905" s="1">
        <v>5</v>
      </c>
    </row>
    <row r="1906" spans="1:5" x14ac:dyDescent="0.25">
      <c r="A1906" s="1">
        <v>876163583</v>
      </c>
      <c r="B1906" s="2" t="s">
        <v>1909</v>
      </c>
      <c r="C1906" s="3">
        <v>43928</v>
      </c>
      <c r="D1906" s="1">
        <v>7553</v>
      </c>
      <c r="E1906" s="1">
        <v>3</v>
      </c>
    </row>
    <row r="1907" spans="1:5" x14ac:dyDescent="0.25">
      <c r="A1907" s="1">
        <v>876163866</v>
      </c>
      <c r="B1907" s="2" t="s">
        <v>1910</v>
      </c>
      <c r="C1907" s="3">
        <v>43925</v>
      </c>
      <c r="D1907" s="1">
        <v>7553</v>
      </c>
      <c r="E1907" s="1">
        <v>3</v>
      </c>
    </row>
    <row r="1908" spans="1:5" x14ac:dyDescent="0.25">
      <c r="A1908" s="1">
        <v>876164633</v>
      </c>
      <c r="B1908" s="2" t="s">
        <v>1911</v>
      </c>
      <c r="C1908" s="3">
        <v>43923</v>
      </c>
      <c r="D1908" s="1">
        <v>7554</v>
      </c>
      <c r="E1908" s="1">
        <v>6</v>
      </c>
    </row>
    <row r="1909" spans="1:5" x14ac:dyDescent="0.25">
      <c r="A1909" s="1">
        <v>876166319</v>
      </c>
      <c r="B1909" s="2" t="s">
        <v>1912</v>
      </c>
      <c r="C1909" s="3">
        <v>43925</v>
      </c>
      <c r="D1909" s="1">
        <v>7553</v>
      </c>
      <c r="E1909" s="1">
        <v>3</v>
      </c>
    </row>
    <row r="1910" spans="1:5" x14ac:dyDescent="0.25">
      <c r="A1910" s="1">
        <v>876168139</v>
      </c>
      <c r="B1910" s="2" t="s">
        <v>1913</v>
      </c>
      <c r="C1910" s="3">
        <v>43924</v>
      </c>
      <c r="D1910" s="1">
        <v>7553</v>
      </c>
      <c r="E1910" s="1">
        <v>5</v>
      </c>
    </row>
    <row r="1911" spans="1:5" x14ac:dyDescent="0.25">
      <c r="A1911" s="1">
        <v>876168611</v>
      </c>
      <c r="B1911" s="2" t="s">
        <v>1914</v>
      </c>
      <c r="C1911" s="3">
        <v>43923</v>
      </c>
      <c r="D1911" s="1">
        <v>7553</v>
      </c>
      <c r="E1911" s="1">
        <v>6</v>
      </c>
    </row>
    <row r="1912" spans="1:5" x14ac:dyDescent="0.25">
      <c r="A1912" s="1">
        <v>876170787</v>
      </c>
      <c r="B1912" s="2" t="s">
        <v>1915</v>
      </c>
      <c r="C1912" s="3">
        <v>43925</v>
      </c>
      <c r="D1912" s="1">
        <v>7553</v>
      </c>
      <c r="E1912" s="1">
        <v>3</v>
      </c>
    </row>
    <row r="1913" spans="1:5" x14ac:dyDescent="0.25">
      <c r="A1913" s="1">
        <v>876170902</v>
      </c>
      <c r="B1913" s="2" t="s">
        <v>1916</v>
      </c>
      <c r="C1913" s="3">
        <v>43932</v>
      </c>
      <c r="D1913" s="1">
        <v>7553</v>
      </c>
      <c r="E1913" s="1">
        <v>6</v>
      </c>
    </row>
    <row r="1914" spans="1:5" x14ac:dyDescent="0.25">
      <c r="A1914" s="1">
        <v>876173215</v>
      </c>
      <c r="B1914" s="2" t="s">
        <v>1917</v>
      </c>
      <c r="C1914" s="3">
        <v>43924</v>
      </c>
      <c r="D1914" s="1">
        <v>7553</v>
      </c>
      <c r="E1914" s="1">
        <v>3</v>
      </c>
    </row>
    <row r="1915" spans="1:5" x14ac:dyDescent="0.25">
      <c r="A1915" s="1">
        <v>876173236</v>
      </c>
      <c r="B1915" s="2" t="s">
        <v>1918</v>
      </c>
      <c r="C1915" s="3">
        <v>43923</v>
      </c>
      <c r="D1915" s="1">
        <v>7554</v>
      </c>
      <c r="E1915" s="1">
        <v>6</v>
      </c>
    </row>
    <row r="1916" spans="1:5" x14ac:dyDescent="0.25">
      <c r="A1916" s="1">
        <v>876174048</v>
      </c>
      <c r="B1916" s="2" t="s">
        <v>1919</v>
      </c>
      <c r="C1916" s="3">
        <v>43926</v>
      </c>
      <c r="D1916" s="1">
        <v>7553</v>
      </c>
      <c r="E1916" s="1">
        <v>3</v>
      </c>
    </row>
    <row r="1917" spans="1:5" x14ac:dyDescent="0.25">
      <c r="A1917" s="1">
        <v>876176794</v>
      </c>
      <c r="B1917" s="2" t="s">
        <v>1920</v>
      </c>
      <c r="C1917" s="3">
        <v>43924</v>
      </c>
      <c r="D1917" s="1">
        <v>7553</v>
      </c>
      <c r="E1917" s="1">
        <v>6</v>
      </c>
    </row>
    <row r="1918" spans="1:5" x14ac:dyDescent="0.25">
      <c r="A1918" s="1">
        <v>876180888</v>
      </c>
      <c r="B1918" s="2" t="s">
        <v>1921</v>
      </c>
      <c r="C1918" s="3">
        <v>43925</v>
      </c>
      <c r="D1918" s="1">
        <v>7553</v>
      </c>
      <c r="E1918" s="1">
        <v>3</v>
      </c>
    </row>
    <row r="1919" spans="1:5" x14ac:dyDescent="0.25">
      <c r="A1919" s="1">
        <v>876184317</v>
      </c>
      <c r="B1919" s="2" t="s">
        <v>1922</v>
      </c>
      <c r="C1919" s="3">
        <v>43928</v>
      </c>
      <c r="D1919" s="1">
        <v>7553</v>
      </c>
      <c r="E1919" s="1">
        <v>3</v>
      </c>
    </row>
    <row r="1920" spans="1:5" x14ac:dyDescent="0.25">
      <c r="A1920" s="1">
        <v>876185335</v>
      </c>
      <c r="B1920" s="2" t="s">
        <v>1923</v>
      </c>
      <c r="C1920" s="3">
        <v>43925</v>
      </c>
      <c r="D1920" s="1">
        <v>7554</v>
      </c>
      <c r="E1920" s="1">
        <v>4</v>
      </c>
    </row>
    <row r="1921" spans="1:5" x14ac:dyDescent="0.25">
      <c r="A1921" s="1">
        <v>876185710</v>
      </c>
      <c r="B1921" s="2" t="s">
        <v>1924</v>
      </c>
      <c r="C1921" s="3">
        <v>43924</v>
      </c>
      <c r="D1921" s="1">
        <v>7553</v>
      </c>
      <c r="E1921" s="1">
        <v>5</v>
      </c>
    </row>
    <row r="1922" spans="1:5" x14ac:dyDescent="0.25">
      <c r="A1922" s="1">
        <v>876186047</v>
      </c>
      <c r="B1922" s="2" t="s">
        <v>1925</v>
      </c>
      <c r="C1922" s="3">
        <v>43927</v>
      </c>
      <c r="D1922" s="1">
        <v>7553</v>
      </c>
      <c r="E1922" s="1">
        <v>3</v>
      </c>
    </row>
    <row r="1923" spans="1:5" x14ac:dyDescent="0.25">
      <c r="A1923" s="1">
        <v>876186097</v>
      </c>
      <c r="B1923" s="2" t="s">
        <v>1926</v>
      </c>
      <c r="C1923" s="3">
        <v>43925</v>
      </c>
      <c r="D1923" s="1">
        <v>7553</v>
      </c>
      <c r="E1923" s="1">
        <v>3</v>
      </c>
    </row>
    <row r="1924" spans="1:5" x14ac:dyDescent="0.25">
      <c r="A1924" s="1">
        <v>876188490</v>
      </c>
      <c r="B1924" s="2" t="s">
        <v>1927</v>
      </c>
      <c r="C1924" s="3">
        <v>43923</v>
      </c>
      <c r="D1924" s="1">
        <v>7553</v>
      </c>
      <c r="E1924" s="1">
        <v>5</v>
      </c>
    </row>
    <row r="1925" spans="1:5" x14ac:dyDescent="0.25">
      <c r="A1925" s="1">
        <v>876189172</v>
      </c>
      <c r="B1925" s="2" t="s">
        <v>1928</v>
      </c>
      <c r="C1925" s="3">
        <v>43940</v>
      </c>
      <c r="D1925" s="1">
        <v>7553</v>
      </c>
      <c r="E1925" s="1">
        <v>3</v>
      </c>
    </row>
    <row r="1926" spans="1:5" x14ac:dyDescent="0.25">
      <c r="A1926" s="1">
        <v>876191385</v>
      </c>
      <c r="B1926" s="2" t="s">
        <v>1929</v>
      </c>
      <c r="C1926" s="3">
        <v>43924</v>
      </c>
      <c r="D1926" s="1">
        <v>7553</v>
      </c>
      <c r="E1926" s="1">
        <v>5</v>
      </c>
    </row>
    <row r="1927" spans="1:5" x14ac:dyDescent="0.25">
      <c r="A1927" s="1">
        <v>876192161</v>
      </c>
      <c r="B1927" s="2" t="s">
        <v>1930</v>
      </c>
      <c r="C1927" s="3">
        <v>43924</v>
      </c>
      <c r="D1927" s="1">
        <v>7553</v>
      </c>
      <c r="E1927" s="1">
        <v>5</v>
      </c>
    </row>
    <row r="1928" spans="1:5" x14ac:dyDescent="0.25">
      <c r="A1928" s="1">
        <v>876192210</v>
      </c>
      <c r="B1928" s="2" t="s">
        <v>1931</v>
      </c>
      <c r="C1928" s="3">
        <v>43923</v>
      </c>
      <c r="D1928" s="1">
        <v>7553</v>
      </c>
      <c r="E1928" s="1">
        <v>5</v>
      </c>
    </row>
    <row r="1929" spans="1:5" x14ac:dyDescent="0.25">
      <c r="A1929" s="1">
        <v>876193682</v>
      </c>
      <c r="B1929" s="2" t="s">
        <v>1932</v>
      </c>
      <c r="C1929" s="3">
        <v>43923</v>
      </c>
      <c r="D1929" s="1">
        <v>7553</v>
      </c>
      <c r="E1929" s="1">
        <v>5</v>
      </c>
    </row>
    <row r="1930" spans="1:5" x14ac:dyDescent="0.25">
      <c r="A1930" s="1">
        <v>876194772</v>
      </c>
      <c r="B1930" s="2" t="s">
        <v>1933</v>
      </c>
      <c r="C1930" s="3">
        <v>43923</v>
      </c>
      <c r="D1930" s="1">
        <v>7554</v>
      </c>
      <c r="E1930" s="1">
        <v>6</v>
      </c>
    </row>
    <row r="1931" spans="1:5" x14ac:dyDescent="0.25">
      <c r="A1931" s="1">
        <v>876194805</v>
      </c>
      <c r="B1931" s="2" t="s">
        <v>1934</v>
      </c>
      <c r="C1931" s="3">
        <v>43923</v>
      </c>
      <c r="D1931" s="1">
        <v>7554</v>
      </c>
      <c r="E1931" s="1">
        <v>6</v>
      </c>
    </row>
    <row r="1932" spans="1:5" x14ac:dyDescent="0.25">
      <c r="A1932" s="1">
        <v>876195536</v>
      </c>
      <c r="B1932" s="2" t="s">
        <v>1935</v>
      </c>
      <c r="C1932" s="3">
        <v>43925</v>
      </c>
      <c r="D1932" s="1">
        <v>7553</v>
      </c>
      <c r="E1932" s="1">
        <v>3</v>
      </c>
    </row>
    <row r="1933" spans="1:5" x14ac:dyDescent="0.25">
      <c r="A1933" s="1">
        <v>876196032</v>
      </c>
      <c r="B1933" s="2" t="s">
        <v>1936</v>
      </c>
      <c r="C1933" s="3">
        <v>43923</v>
      </c>
      <c r="D1933" s="1">
        <v>7553</v>
      </c>
      <c r="E1933" s="1">
        <v>5</v>
      </c>
    </row>
    <row r="1934" spans="1:5" x14ac:dyDescent="0.25">
      <c r="A1934" s="1">
        <v>876197835</v>
      </c>
      <c r="B1934" s="2" t="s">
        <v>1937</v>
      </c>
      <c r="C1934" s="3">
        <v>43926</v>
      </c>
      <c r="D1934" s="1">
        <v>7553</v>
      </c>
      <c r="E1934" s="1">
        <v>3</v>
      </c>
    </row>
    <row r="1935" spans="1:5" x14ac:dyDescent="0.25">
      <c r="A1935" s="1">
        <v>876202590</v>
      </c>
      <c r="B1935" s="2" t="s">
        <v>1938</v>
      </c>
      <c r="C1935" s="3">
        <v>43924</v>
      </c>
      <c r="D1935" s="1">
        <v>7553</v>
      </c>
      <c r="E1935" s="1">
        <v>5</v>
      </c>
    </row>
    <row r="1936" spans="1:5" x14ac:dyDescent="0.25">
      <c r="A1936" s="1">
        <v>876203056</v>
      </c>
      <c r="B1936" s="2" t="s">
        <v>1939</v>
      </c>
      <c r="C1936" s="3">
        <v>43928</v>
      </c>
      <c r="D1936" s="1">
        <v>7553</v>
      </c>
      <c r="E1936" s="1">
        <v>3</v>
      </c>
    </row>
    <row r="1937" spans="1:5" x14ac:dyDescent="0.25">
      <c r="A1937" s="1">
        <v>876203080</v>
      </c>
      <c r="B1937" s="2" t="s">
        <v>1940</v>
      </c>
      <c r="C1937" s="3">
        <v>43926</v>
      </c>
      <c r="D1937" s="1">
        <v>7554</v>
      </c>
      <c r="E1937" s="1">
        <v>3</v>
      </c>
    </row>
    <row r="1938" spans="1:5" x14ac:dyDescent="0.25">
      <c r="A1938" s="1">
        <v>876203514</v>
      </c>
      <c r="B1938" s="2" t="s">
        <v>1941</v>
      </c>
      <c r="C1938" s="3">
        <v>43923</v>
      </c>
      <c r="D1938" s="1">
        <v>7553</v>
      </c>
      <c r="E1938" s="1">
        <v>6</v>
      </c>
    </row>
    <row r="1939" spans="1:5" x14ac:dyDescent="0.25">
      <c r="A1939" s="1">
        <v>876206885</v>
      </c>
      <c r="B1939" s="2" t="s">
        <v>1942</v>
      </c>
      <c r="C1939" s="3">
        <v>43924</v>
      </c>
      <c r="D1939" s="1">
        <v>7553</v>
      </c>
      <c r="E1939" s="1">
        <v>3</v>
      </c>
    </row>
    <row r="1940" spans="1:5" x14ac:dyDescent="0.25">
      <c r="A1940" s="1">
        <v>876207068</v>
      </c>
      <c r="B1940" s="2" t="s">
        <v>1943</v>
      </c>
      <c r="C1940" s="3">
        <v>43924</v>
      </c>
      <c r="D1940" s="1">
        <v>7554</v>
      </c>
      <c r="E1940" s="1">
        <v>3</v>
      </c>
    </row>
    <row r="1941" spans="1:5" x14ac:dyDescent="0.25">
      <c r="A1941" s="1">
        <v>876208368</v>
      </c>
      <c r="B1941" s="2" t="s">
        <v>1944</v>
      </c>
      <c r="C1941" s="3">
        <v>43925</v>
      </c>
      <c r="D1941" s="1">
        <v>7553</v>
      </c>
      <c r="E1941" s="1">
        <v>3</v>
      </c>
    </row>
    <row r="1942" spans="1:5" x14ac:dyDescent="0.25">
      <c r="A1942" s="1">
        <v>876209374</v>
      </c>
      <c r="B1942" s="2" t="s">
        <v>1945</v>
      </c>
      <c r="C1942" s="3">
        <v>43924</v>
      </c>
      <c r="D1942" s="1">
        <v>7554</v>
      </c>
      <c r="E1942" s="1">
        <v>3</v>
      </c>
    </row>
    <row r="1943" spans="1:5" x14ac:dyDescent="0.25">
      <c r="A1943" s="1">
        <v>876211389</v>
      </c>
      <c r="B1943" s="2" t="s">
        <v>1946</v>
      </c>
      <c r="C1943" s="3">
        <v>43924</v>
      </c>
      <c r="D1943" s="1">
        <v>7553</v>
      </c>
      <c r="E1943" s="1">
        <v>6</v>
      </c>
    </row>
    <row r="1944" spans="1:5" x14ac:dyDescent="0.25">
      <c r="A1944" s="1">
        <v>876212784</v>
      </c>
      <c r="B1944" s="2" t="s">
        <v>1947</v>
      </c>
      <c r="C1944" s="3">
        <v>43923</v>
      </c>
      <c r="D1944" s="1">
        <v>7553</v>
      </c>
      <c r="E1944" s="1">
        <v>5</v>
      </c>
    </row>
    <row r="1945" spans="1:5" x14ac:dyDescent="0.25">
      <c r="A1945" s="1">
        <v>876214560</v>
      </c>
      <c r="B1945" s="2" t="s">
        <v>1948</v>
      </c>
      <c r="C1945" s="3">
        <v>43926</v>
      </c>
      <c r="D1945" s="1">
        <v>7553</v>
      </c>
      <c r="E1945" s="1">
        <v>3</v>
      </c>
    </row>
    <row r="1946" spans="1:5" x14ac:dyDescent="0.25">
      <c r="A1946" s="1">
        <v>876220864</v>
      </c>
      <c r="B1946" s="2" t="s">
        <v>1949</v>
      </c>
      <c r="C1946" s="3">
        <v>43924</v>
      </c>
      <c r="D1946" s="1">
        <v>7553</v>
      </c>
      <c r="E1946" s="1">
        <v>3</v>
      </c>
    </row>
    <row r="1947" spans="1:5" x14ac:dyDescent="0.25">
      <c r="A1947" s="1">
        <v>876224424</v>
      </c>
      <c r="B1947" s="2" t="s">
        <v>1950</v>
      </c>
      <c r="C1947" s="3">
        <v>43924</v>
      </c>
      <c r="D1947" s="1">
        <v>7553</v>
      </c>
      <c r="E1947" s="1">
        <v>6</v>
      </c>
    </row>
    <row r="1948" spans="1:5" x14ac:dyDescent="0.25">
      <c r="A1948" s="1">
        <v>876224801</v>
      </c>
      <c r="B1948" s="2" t="s">
        <v>1951</v>
      </c>
      <c r="C1948" s="3">
        <v>43923</v>
      </c>
      <c r="D1948" s="1">
        <v>7553</v>
      </c>
      <c r="E1948" s="1">
        <v>6</v>
      </c>
    </row>
    <row r="1949" spans="1:5" x14ac:dyDescent="0.25">
      <c r="A1949" s="1">
        <v>876225120</v>
      </c>
      <c r="B1949" s="2" t="s">
        <v>1952</v>
      </c>
      <c r="C1949" s="3">
        <v>43923</v>
      </c>
      <c r="D1949" s="1">
        <v>7553</v>
      </c>
      <c r="E1949" s="1">
        <v>6</v>
      </c>
    </row>
    <row r="1950" spans="1:5" x14ac:dyDescent="0.25">
      <c r="A1950" s="1">
        <v>876225798</v>
      </c>
      <c r="B1950" s="2" t="s">
        <v>1953</v>
      </c>
      <c r="C1950" s="3">
        <v>43925</v>
      </c>
      <c r="D1950" s="1">
        <v>7553</v>
      </c>
      <c r="E1950" s="1">
        <v>5</v>
      </c>
    </row>
    <row r="1951" spans="1:5" x14ac:dyDescent="0.25">
      <c r="A1951" s="1">
        <v>876228495</v>
      </c>
      <c r="B1951" s="2" t="s">
        <v>1954</v>
      </c>
      <c r="C1951" s="3">
        <v>43924</v>
      </c>
      <c r="D1951" s="1">
        <v>7553</v>
      </c>
      <c r="E1951" s="1">
        <v>6</v>
      </c>
    </row>
    <row r="1952" spans="1:5" x14ac:dyDescent="0.25">
      <c r="A1952" s="1">
        <v>876229415</v>
      </c>
      <c r="B1952" s="2" t="s">
        <v>1955</v>
      </c>
      <c r="C1952" s="3">
        <v>43924</v>
      </c>
      <c r="D1952" s="1">
        <v>7554</v>
      </c>
      <c r="E1952" s="1">
        <v>3</v>
      </c>
    </row>
    <row r="1953" spans="1:5" x14ac:dyDescent="0.25">
      <c r="A1953" s="1">
        <v>876230470</v>
      </c>
      <c r="B1953" s="2" t="s">
        <v>1956</v>
      </c>
      <c r="C1953" s="3">
        <v>43924</v>
      </c>
      <c r="D1953" s="1">
        <v>7553</v>
      </c>
      <c r="E1953" s="1">
        <v>3</v>
      </c>
    </row>
    <row r="1954" spans="1:5" x14ac:dyDescent="0.25">
      <c r="A1954" s="1">
        <v>876232648</v>
      </c>
      <c r="B1954" s="2" t="s">
        <v>1957</v>
      </c>
      <c r="C1954" s="3">
        <v>43923</v>
      </c>
      <c r="D1954" s="1">
        <v>7553</v>
      </c>
      <c r="E1954" s="1">
        <v>6</v>
      </c>
    </row>
    <row r="1955" spans="1:5" x14ac:dyDescent="0.25">
      <c r="A1955" s="1">
        <v>876233397</v>
      </c>
      <c r="B1955" s="2" t="s">
        <v>1958</v>
      </c>
      <c r="C1955" s="3">
        <v>43924</v>
      </c>
      <c r="D1955" s="1">
        <v>7553</v>
      </c>
      <c r="E1955" s="1">
        <v>6</v>
      </c>
    </row>
    <row r="1956" spans="1:5" x14ac:dyDescent="0.25">
      <c r="A1956" s="1">
        <v>876234720</v>
      </c>
      <c r="B1956" s="2" t="s">
        <v>1959</v>
      </c>
      <c r="C1956" s="3">
        <v>43923</v>
      </c>
      <c r="D1956" s="1">
        <v>7553</v>
      </c>
      <c r="E1956" s="1">
        <v>4</v>
      </c>
    </row>
    <row r="1957" spans="1:5" x14ac:dyDescent="0.25">
      <c r="A1957" s="1">
        <v>876235886</v>
      </c>
      <c r="B1957" s="2" t="s">
        <v>1960</v>
      </c>
      <c r="C1957" s="3">
        <v>43925</v>
      </c>
      <c r="D1957" s="1">
        <v>7553</v>
      </c>
      <c r="E1957" s="1">
        <v>3</v>
      </c>
    </row>
    <row r="1958" spans="1:5" x14ac:dyDescent="0.25">
      <c r="A1958" s="1">
        <v>876236325</v>
      </c>
      <c r="B1958" s="2" t="s">
        <v>1961</v>
      </c>
      <c r="C1958" s="3">
        <v>43955</v>
      </c>
      <c r="D1958" s="1">
        <v>7553</v>
      </c>
      <c r="E1958" s="1">
        <v>3</v>
      </c>
    </row>
    <row r="1959" spans="1:5" x14ac:dyDescent="0.25">
      <c r="A1959" s="1">
        <v>876236623</v>
      </c>
      <c r="B1959" s="2" t="s">
        <v>1962</v>
      </c>
      <c r="C1959" s="3">
        <v>43923</v>
      </c>
      <c r="D1959" s="1">
        <v>7553</v>
      </c>
      <c r="E1959" s="1">
        <v>6</v>
      </c>
    </row>
    <row r="1960" spans="1:5" x14ac:dyDescent="0.25">
      <c r="A1960" s="1">
        <v>876236705</v>
      </c>
      <c r="B1960" s="2" t="s">
        <v>1963</v>
      </c>
      <c r="C1960" s="3">
        <v>43923</v>
      </c>
      <c r="D1960" s="1">
        <v>7554</v>
      </c>
      <c r="E1960" s="1">
        <v>5</v>
      </c>
    </row>
    <row r="1961" spans="1:5" x14ac:dyDescent="0.25">
      <c r="A1961" s="1">
        <v>876237561</v>
      </c>
      <c r="B1961" s="2" t="s">
        <v>1964</v>
      </c>
      <c r="C1961" s="3">
        <v>43924</v>
      </c>
      <c r="D1961" s="1">
        <v>7553</v>
      </c>
      <c r="E1961" s="1">
        <v>3</v>
      </c>
    </row>
    <row r="1962" spans="1:5" x14ac:dyDescent="0.25">
      <c r="A1962" s="1">
        <v>876238283</v>
      </c>
      <c r="B1962" s="2" t="s">
        <v>1965</v>
      </c>
      <c r="C1962" s="3">
        <v>43928</v>
      </c>
      <c r="D1962" s="1">
        <v>7553</v>
      </c>
      <c r="E1962" s="1">
        <v>3</v>
      </c>
    </row>
    <row r="1963" spans="1:5" x14ac:dyDescent="0.25">
      <c r="A1963" s="1">
        <v>876239746</v>
      </c>
      <c r="B1963" s="2" t="s">
        <v>1966</v>
      </c>
      <c r="C1963" s="3">
        <v>43931</v>
      </c>
      <c r="D1963" s="1">
        <v>7553</v>
      </c>
      <c r="E1963" s="1">
        <v>6</v>
      </c>
    </row>
    <row r="1964" spans="1:5" x14ac:dyDescent="0.25">
      <c r="A1964" s="1">
        <v>876243506</v>
      </c>
      <c r="B1964" s="2" t="s">
        <v>1967</v>
      </c>
      <c r="C1964" s="3">
        <v>43923</v>
      </c>
      <c r="D1964" s="1">
        <v>7553</v>
      </c>
      <c r="E1964" s="1">
        <v>5</v>
      </c>
    </row>
    <row r="1965" spans="1:5" x14ac:dyDescent="0.25">
      <c r="A1965" s="1">
        <v>876245384</v>
      </c>
      <c r="B1965" s="2" t="s">
        <v>1968</v>
      </c>
      <c r="C1965" s="3">
        <v>43923</v>
      </c>
      <c r="D1965" s="1">
        <v>7553</v>
      </c>
      <c r="E1965" s="1">
        <v>6</v>
      </c>
    </row>
    <row r="1966" spans="1:5" x14ac:dyDescent="0.25">
      <c r="A1966" s="1">
        <v>876246114</v>
      </c>
      <c r="B1966" s="2" t="s">
        <v>1969</v>
      </c>
      <c r="C1966" s="3">
        <v>43925</v>
      </c>
      <c r="D1966" s="1">
        <v>7553</v>
      </c>
      <c r="E1966" s="1">
        <v>5</v>
      </c>
    </row>
    <row r="1967" spans="1:5" x14ac:dyDescent="0.25">
      <c r="A1967" s="1">
        <v>876246151</v>
      </c>
      <c r="B1967" s="2" t="s">
        <v>1970</v>
      </c>
      <c r="C1967" s="3">
        <v>43925</v>
      </c>
      <c r="D1967" s="1">
        <v>7553</v>
      </c>
      <c r="E1967" s="1">
        <v>3</v>
      </c>
    </row>
    <row r="1968" spans="1:5" x14ac:dyDescent="0.25">
      <c r="A1968" s="1">
        <v>876247331</v>
      </c>
      <c r="B1968" s="2" t="s">
        <v>1971</v>
      </c>
      <c r="C1968" s="3">
        <v>43924</v>
      </c>
      <c r="D1968" s="1">
        <v>7553</v>
      </c>
      <c r="E1968" s="1">
        <v>5</v>
      </c>
    </row>
    <row r="1969" spans="1:5" x14ac:dyDescent="0.25">
      <c r="A1969" s="1">
        <v>876249815</v>
      </c>
      <c r="B1969" s="2" t="s">
        <v>1972</v>
      </c>
      <c r="C1969" s="3">
        <v>43924</v>
      </c>
      <c r="D1969" s="1">
        <v>7553</v>
      </c>
      <c r="E1969" s="1">
        <v>6</v>
      </c>
    </row>
    <row r="1970" spans="1:5" x14ac:dyDescent="0.25">
      <c r="A1970" s="1">
        <v>876250766</v>
      </c>
      <c r="B1970" s="2" t="s">
        <v>1973</v>
      </c>
      <c r="C1970" s="3">
        <v>43926</v>
      </c>
      <c r="D1970" s="1">
        <v>7553</v>
      </c>
      <c r="E1970" s="1">
        <v>3</v>
      </c>
    </row>
    <row r="1971" spans="1:5" x14ac:dyDescent="0.25">
      <c r="A1971" s="1">
        <v>876251749</v>
      </c>
      <c r="B1971" s="2" t="s">
        <v>1974</v>
      </c>
      <c r="C1971" s="3">
        <v>43925</v>
      </c>
      <c r="D1971" s="1">
        <v>7553</v>
      </c>
      <c r="E1971" s="1">
        <v>3</v>
      </c>
    </row>
    <row r="1972" spans="1:5" x14ac:dyDescent="0.25">
      <c r="A1972" s="1">
        <v>876255986</v>
      </c>
      <c r="B1972" s="2" t="s">
        <v>1975</v>
      </c>
      <c r="C1972" s="3">
        <v>43923</v>
      </c>
      <c r="D1972" s="1">
        <v>7553</v>
      </c>
      <c r="E1972" s="1">
        <v>5</v>
      </c>
    </row>
    <row r="1973" spans="1:5" x14ac:dyDescent="0.25">
      <c r="A1973" s="1">
        <v>876257093</v>
      </c>
      <c r="B1973" s="2" t="s">
        <v>1976</v>
      </c>
      <c r="C1973" s="3">
        <v>43923</v>
      </c>
      <c r="D1973" s="1">
        <v>7553</v>
      </c>
      <c r="E1973" s="1">
        <v>5</v>
      </c>
    </row>
    <row r="1974" spans="1:5" x14ac:dyDescent="0.25">
      <c r="A1974" s="1">
        <v>876257395</v>
      </c>
      <c r="B1974" s="2" t="s">
        <v>1977</v>
      </c>
      <c r="C1974" s="3">
        <v>43952</v>
      </c>
      <c r="D1974" s="1">
        <v>7553</v>
      </c>
      <c r="E1974" s="1">
        <v>5</v>
      </c>
    </row>
    <row r="1975" spans="1:5" x14ac:dyDescent="0.25">
      <c r="A1975" s="1">
        <v>876257403</v>
      </c>
      <c r="B1975" s="2" t="s">
        <v>1978</v>
      </c>
      <c r="C1975" s="3">
        <v>43923</v>
      </c>
      <c r="D1975" s="1">
        <v>7553</v>
      </c>
      <c r="E1975" s="1">
        <v>5</v>
      </c>
    </row>
    <row r="1976" spans="1:5" x14ac:dyDescent="0.25">
      <c r="A1976" s="1">
        <v>876257848</v>
      </c>
      <c r="B1976" s="2" t="s">
        <v>1979</v>
      </c>
      <c r="C1976" s="3">
        <v>43925</v>
      </c>
      <c r="D1976" s="1">
        <v>7553</v>
      </c>
      <c r="E1976" s="1">
        <v>3</v>
      </c>
    </row>
    <row r="1977" spans="1:5" x14ac:dyDescent="0.25">
      <c r="A1977" s="1">
        <v>876258484</v>
      </c>
      <c r="B1977" s="2" t="s">
        <v>1980</v>
      </c>
      <c r="C1977" s="3">
        <v>43923</v>
      </c>
      <c r="D1977" s="1">
        <v>7553</v>
      </c>
      <c r="E1977" s="1">
        <v>6</v>
      </c>
    </row>
    <row r="1978" spans="1:5" x14ac:dyDescent="0.25">
      <c r="A1978" s="1">
        <v>876259658</v>
      </c>
      <c r="B1978" s="2" t="s">
        <v>1981</v>
      </c>
      <c r="C1978" s="3">
        <v>43924</v>
      </c>
      <c r="D1978" s="1">
        <v>7553</v>
      </c>
      <c r="E1978" s="1">
        <v>6</v>
      </c>
    </row>
    <row r="1979" spans="1:5" x14ac:dyDescent="0.25">
      <c r="A1979" s="1">
        <v>876260329</v>
      </c>
      <c r="B1979" s="2" t="s">
        <v>1982</v>
      </c>
      <c r="C1979" s="3">
        <v>43926</v>
      </c>
      <c r="D1979" s="1">
        <v>7553</v>
      </c>
      <c r="E1979" s="1">
        <v>3</v>
      </c>
    </row>
    <row r="1980" spans="1:5" x14ac:dyDescent="0.25">
      <c r="A1980" s="1">
        <v>876261209</v>
      </c>
      <c r="B1980" s="2" t="s">
        <v>1983</v>
      </c>
      <c r="C1980" s="3">
        <v>43931</v>
      </c>
      <c r="D1980" s="1">
        <v>7553</v>
      </c>
      <c r="E1980" s="1">
        <v>3</v>
      </c>
    </row>
    <row r="1981" spans="1:5" x14ac:dyDescent="0.25">
      <c r="A1981" s="1">
        <v>876261218</v>
      </c>
      <c r="B1981" s="2" t="s">
        <v>1984</v>
      </c>
      <c r="C1981" s="3">
        <v>43925</v>
      </c>
      <c r="D1981" s="1">
        <v>7553</v>
      </c>
      <c r="E1981" s="1">
        <v>3</v>
      </c>
    </row>
    <row r="1982" spans="1:5" x14ac:dyDescent="0.25">
      <c r="A1982" s="1">
        <v>876262850</v>
      </c>
      <c r="B1982" s="2" t="s">
        <v>1985</v>
      </c>
      <c r="C1982" s="3">
        <v>43924</v>
      </c>
      <c r="D1982" s="1">
        <v>7554</v>
      </c>
      <c r="E1982" s="1">
        <v>6</v>
      </c>
    </row>
    <row r="1983" spans="1:5" x14ac:dyDescent="0.25">
      <c r="A1983" s="1">
        <v>876263545</v>
      </c>
      <c r="B1983" s="2" t="s">
        <v>1986</v>
      </c>
      <c r="C1983" s="3">
        <v>43923</v>
      </c>
      <c r="D1983" s="1">
        <v>7553</v>
      </c>
      <c r="E1983" s="1">
        <v>5</v>
      </c>
    </row>
    <row r="1984" spans="1:5" x14ac:dyDescent="0.25">
      <c r="A1984" s="1">
        <v>876264066</v>
      </c>
      <c r="B1984" s="2" t="s">
        <v>1987</v>
      </c>
      <c r="C1984" s="3">
        <v>43924</v>
      </c>
      <c r="D1984" s="1">
        <v>7553</v>
      </c>
      <c r="E1984" s="1">
        <v>5</v>
      </c>
    </row>
    <row r="1985" spans="1:5" x14ac:dyDescent="0.25">
      <c r="A1985" s="1">
        <v>876264153</v>
      </c>
      <c r="B1985" s="2" t="s">
        <v>1988</v>
      </c>
      <c r="C1985" s="3">
        <v>43924</v>
      </c>
      <c r="D1985" s="1">
        <v>7553</v>
      </c>
      <c r="E1985" s="1">
        <v>3</v>
      </c>
    </row>
    <row r="1986" spans="1:5" x14ac:dyDescent="0.25">
      <c r="A1986" s="1">
        <v>876265170</v>
      </c>
      <c r="B1986" s="2" t="s">
        <v>1989</v>
      </c>
      <c r="C1986" s="3">
        <v>43923</v>
      </c>
      <c r="D1986" s="1">
        <v>7554</v>
      </c>
      <c r="E1986" s="1">
        <v>6</v>
      </c>
    </row>
    <row r="1987" spans="1:5" x14ac:dyDescent="0.25">
      <c r="A1987" s="1">
        <v>876265733</v>
      </c>
      <c r="B1987" s="2" t="s">
        <v>1990</v>
      </c>
      <c r="C1987" s="3">
        <v>43925</v>
      </c>
      <c r="D1987" s="1">
        <v>7553</v>
      </c>
      <c r="E1987" s="1">
        <v>3</v>
      </c>
    </row>
    <row r="1988" spans="1:5" x14ac:dyDescent="0.25">
      <c r="A1988" s="1">
        <v>876266465</v>
      </c>
      <c r="B1988" s="2" t="s">
        <v>1991</v>
      </c>
      <c r="C1988" s="3">
        <v>43927</v>
      </c>
      <c r="D1988" s="1">
        <v>7553</v>
      </c>
      <c r="E1988" s="1">
        <v>3</v>
      </c>
    </row>
    <row r="1989" spans="1:5" x14ac:dyDescent="0.25">
      <c r="A1989" s="1">
        <v>876266694</v>
      </c>
      <c r="B1989" s="2" t="s">
        <v>1992</v>
      </c>
      <c r="C1989" s="3">
        <v>43924</v>
      </c>
      <c r="D1989" s="1">
        <v>7553</v>
      </c>
      <c r="E1989" s="1">
        <v>5</v>
      </c>
    </row>
    <row r="1990" spans="1:5" x14ac:dyDescent="0.25">
      <c r="A1990" s="1">
        <v>876266811</v>
      </c>
      <c r="B1990" s="2" t="s">
        <v>1993</v>
      </c>
      <c r="C1990" s="3">
        <v>43924</v>
      </c>
      <c r="D1990" s="1">
        <v>7553</v>
      </c>
      <c r="E1990" s="1">
        <v>3</v>
      </c>
    </row>
    <row r="1991" spans="1:5" x14ac:dyDescent="0.25">
      <c r="A1991" s="1">
        <v>876268267</v>
      </c>
      <c r="B1991" s="2" t="s">
        <v>1994</v>
      </c>
      <c r="C1991" s="3">
        <v>43924</v>
      </c>
      <c r="D1991" s="1">
        <v>7553</v>
      </c>
      <c r="E1991" s="1">
        <v>3</v>
      </c>
    </row>
    <row r="1992" spans="1:5" x14ac:dyDescent="0.25">
      <c r="A1992" s="1">
        <v>876268285</v>
      </c>
      <c r="B1992" s="2" t="s">
        <v>1995</v>
      </c>
      <c r="C1992" s="3">
        <v>43925</v>
      </c>
      <c r="D1992" s="1">
        <v>7553</v>
      </c>
      <c r="E1992" s="1">
        <v>3</v>
      </c>
    </row>
    <row r="1993" spans="1:5" x14ac:dyDescent="0.25">
      <c r="A1993" s="1">
        <v>876268962</v>
      </c>
      <c r="B1993" s="2" t="s">
        <v>1996</v>
      </c>
      <c r="C1993" s="3">
        <v>43923</v>
      </c>
      <c r="D1993" s="1">
        <v>7553</v>
      </c>
      <c r="E1993" s="1">
        <v>6</v>
      </c>
    </row>
    <row r="1994" spans="1:5" x14ac:dyDescent="0.25">
      <c r="A1994" s="1">
        <v>876270884</v>
      </c>
      <c r="B1994" s="2" t="s">
        <v>1997</v>
      </c>
      <c r="C1994" s="3">
        <v>43925</v>
      </c>
      <c r="D1994" s="1">
        <v>7553</v>
      </c>
      <c r="E1994" s="1">
        <v>3</v>
      </c>
    </row>
    <row r="1995" spans="1:5" x14ac:dyDescent="0.25">
      <c r="A1995" s="1">
        <v>876273508</v>
      </c>
      <c r="B1995" s="2" t="s">
        <v>1998</v>
      </c>
      <c r="C1995" s="3">
        <v>43923</v>
      </c>
      <c r="D1995" s="1">
        <v>7553</v>
      </c>
      <c r="E1995" s="1">
        <v>6</v>
      </c>
    </row>
    <row r="1996" spans="1:5" x14ac:dyDescent="0.25">
      <c r="A1996" s="1">
        <v>876273533</v>
      </c>
      <c r="B1996" s="2" t="s">
        <v>1999</v>
      </c>
      <c r="C1996" s="3">
        <v>43923</v>
      </c>
      <c r="D1996" s="1">
        <v>7554</v>
      </c>
      <c r="E1996" s="1">
        <v>6</v>
      </c>
    </row>
    <row r="1997" spans="1:5" x14ac:dyDescent="0.25">
      <c r="A1997" s="1">
        <v>876273629</v>
      </c>
      <c r="B1997" s="2" t="s">
        <v>2000</v>
      </c>
      <c r="C1997" s="3">
        <v>43923</v>
      </c>
      <c r="D1997" s="1">
        <v>7553</v>
      </c>
      <c r="E1997" s="1">
        <v>5</v>
      </c>
    </row>
    <row r="1998" spans="1:5" x14ac:dyDescent="0.25">
      <c r="A1998" s="1">
        <v>876273746</v>
      </c>
      <c r="B1998" s="2" t="s">
        <v>2001</v>
      </c>
      <c r="C1998" s="3">
        <v>43924</v>
      </c>
      <c r="D1998" s="1">
        <v>7553</v>
      </c>
      <c r="E1998" s="1">
        <v>5</v>
      </c>
    </row>
    <row r="1999" spans="1:5" x14ac:dyDescent="0.25">
      <c r="A1999" s="1">
        <v>876273822</v>
      </c>
      <c r="B1999" s="2" t="s">
        <v>2002</v>
      </c>
      <c r="C1999" s="3">
        <v>43923</v>
      </c>
      <c r="D1999" s="1">
        <v>7553</v>
      </c>
      <c r="E1999" s="1">
        <v>5</v>
      </c>
    </row>
    <row r="2000" spans="1:5" x14ac:dyDescent="0.25">
      <c r="A2000" s="1">
        <v>876275790</v>
      </c>
      <c r="B2000" s="2" t="s">
        <v>2003</v>
      </c>
      <c r="C2000" s="3">
        <v>43924</v>
      </c>
      <c r="D2000" s="1">
        <v>7553</v>
      </c>
      <c r="E2000" s="1">
        <v>5</v>
      </c>
    </row>
    <row r="2001" spans="1:5" x14ac:dyDescent="0.25">
      <c r="A2001" s="1">
        <v>876276799</v>
      </c>
      <c r="B2001" s="2" t="s">
        <v>2004</v>
      </c>
      <c r="C2001" s="3">
        <v>43926</v>
      </c>
      <c r="D2001" s="1">
        <v>7553</v>
      </c>
      <c r="E2001" s="1">
        <v>3</v>
      </c>
    </row>
    <row r="2002" spans="1:5" x14ac:dyDescent="0.25">
      <c r="A2002" s="1">
        <v>876277604</v>
      </c>
      <c r="B2002" s="2" t="s">
        <v>2005</v>
      </c>
      <c r="C2002" s="3">
        <v>43924</v>
      </c>
      <c r="D2002" s="1">
        <v>7553</v>
      </c>
      <c r="E2002" s="1">
        <v>3</v>
      </c>
    </row>
    <row r="2003" spans="1:5" x14ac:dyDescent="0.25">
      <c r="A2003" s="1">
        <v>876278805</v>
      </c>
      <c r="B2003" s="2" t="s">
        <v>2006</v>
      </c>
      <c r="C2003" s="3">
        <v>43923</v>
      </c>
      <c r="D2003" s="1">
        <v>7553</v>
      </c>
      <c r="E2003" s="1">
        <v>1</v>
      </c>
    </row>
    <row r="2004" spans="1:5" x14ac:dyDescent="0.25">
      <c r="A2004" s="1">
        <v>876280238</v>
      </c>
      <c r="B2004" s="2" t="s">
        <v>2007</v>
      </c>
      <c r="C2004" s="3">
        <v>43925</v>
      </c>
      <c r="D2004" s="1">
        <v>7553</v>
      </c>
      <c r="E2004" s="1">
        <v>3</v>
      </c>
    </row>
    <row r="2005" spans="1:5" x14ac:dyDescent="0.25">
      <c r="A2005" s="1">
        <v>876282170</v>
      </c>
      <c r="B2005" s="2" t="s">
        <v>2008</v>
      </c>
      <c r="C2005" s="3">
        <v>43925</v>
      </c>
      <c r="D2005" s="1">
        <v>7553</v>
      </c>
      <c r="E2005" s="1">
        <v>3</v>
      </c>
    </row>
    <row r="2006" spans="1:5" x14ac:dyDescent="0.25">
      <c r="A2006" s="1">
        <v>876282459</v>
      </c>
      <c r="B2006" s="2" t="s">
        <v>2009</v>
      </c>
      <c r="C2006" s="3">
        <v>43925</v>
      </c>
      <c r="D2006" s="1">
        <v>7553</v>
      </c>
      <c r="E2006" s="1">
        <v>3</v>
      </c>
    </row>
    <row r="2007" spans="1:5" x14ac:dyDescent="0.25">
      <c r="A2007" s="1">
        <v>876283491</v>
      </c>
      <c r="B2007" s="2" t="s">
        <v>2010</v>
      </c>
      <c r="C2007" s="3">
        <v>43925</v>
      </c>
      <c r="D2007" s="1">
        <v>7553</v>
      </c>
      <c r="E2007" s="1">
        <v>3</v>
      </c>
    </row>
    <row r="2008" spans="1:5" x14ac:dyDescent="0.25">
      <c r="A2008" s="1">
        <v>876283733</v>
      </c>
      <c r="B2008" s="2" t="s">
        <v>2011</v>
      </c>
      <c r="C2008" s="3">
        <v>43924</v>
      </c>
      <c r="D2008" s="1">
        <v>7553</v>
      </c>
      <c r="E2008" s="1">
        <v>3</v>
      </c>
    </row>
    <row r="2009" spans="1:5" x14ac:dyDescent="0.25">
      <c r="A2009" s="1">
        <v>876289681</v>
      </c>
      <c r="B2009" s="2" t="s">
        <v>2012</v>
      </c>
      <c r="C2009" s="3">
        <v>43923</v>
      </c>
      <c r="D2009" s="1">
        <v>7553</v>
      </c>
      <c r="E2009" s="1">
        <v>4</v>
      </c>
    </row>
    <row r="2010" spans="1:5" x14ac:dyDescent="0.25">
      <c r="A2010" s="1">
        <v>876290568</v>
      </c>
      <c r="B2010" s="2" t="s">
        <v>2013</v>
      </c>
      <c r="C2010" s="3">
        <v>43923</v>
      </c>
      <c r="D2010" s="1">
        <v>7553</v>
      </c>
      <c r="E2010" s="1">
        <v>5</v>
      </c>
    </row>
    <row r="2011" spans="1:5" x14ac:dyDescent="0.25">
      <c r="A2011" s="1">
        <v>876290747</v>
      </c>
      <c r="B2011" s="2" t="s">
        <v>2014</v>
      </c>
      <c r="C2011" s="3">
        <v>43923</v>
      </c>
      <c r="D2011" s="1">
        <v>7553</v>
      </c>
      <c r="E2011" s="1">
        <v>5</v>
      </c>
    </row>
    <row r="2012" spans="1:5" x14ac:dyDescent="0.25">
      <c r="A2012" s="1">
        <v>876295688</v>
      </c>
      <c r="B2012" s="2" t="s">
        <v>2015</v>
      </c>
      <c r="C2012" s="3">
        <v>43925</v>
      </c>
      <c r="D2012" s="1">
        <v>7553</v>
      </c>
      <c r="E2012" s="1">
        <v>3</v>
      </c>
    </row>
    <row r="2013" spans="1:5" x14ac:dyDescent="0.25">
      <c r="A2013" s="1">
        <v>876298370</v>
      </c>
      <c r="B2013" s="2" t="s">
        <v>2016</v>
      </c>
      <c r="C2013" s="3">
        <v>43925</v>
      </c>
      <c r="D2013" s="1">
        <v>7553</v>
      </c>
      <c r="E2013" s="1">
        <v>3</v>
      </c>
    </row>
    <row r="2014" spans="1:5" x14ac:dyDescent="0.25">
      <c r="A2014" s="1">
        <v>876298896</v>
      </c>
      <c r="B2014" s="2" t="s">
        <v>2017</v>
      </c>
      <c r="C2014" s="3">
        <v>43924</v>
      </c>
      <c r="D2014" s="1">
        <v>7554</v>
      </c>
      <c r="E2014" s="1">
        <v>3</v>
      </c>
    </row>
    <row r="2015" spans="1:5" x14ac:dyDescent="0.25">
      <c r="A2015" s="1">
        <v>876299563</v>
      </c>
      <c r="B2015" s="2" t="s">
        <v>2018</v>
      </c>
      <c r="C2015" s="3">
        <v>43923</v>
      </c>
      <c r="D2015" s="1">
        <v>7554</v>
      </c>
      <c r="E2015" s="1">
        <v>6</v>
      </c>
    </row>
    <row r="2016" spans="1:5" x14ac:dyDescent="0.25">
      <c r="A2016" s="1">
        <v>876302462</v>
      </c>
      <c r="B2016" s="2" t="s">
        <v>2019</v>
      </c>
      <c r="C2016" s="3">
        <v>43925</v>
      </c>
      <c r="D2016" s="1">
        <v>7553</v>
      </c>
      <c r="E2016" s="1">
        <v>3</v>
      </c>
    </row>
    <row r="2017" spans="1:5" x14ac:dyDescent="0.25">
      <c r="A2017" s="1">
        <v>876303370</v>
      </c>
      <c r="B2017" s="2" t="s">
        <v>2020</v>
      </c>
      <c r="C2017" s="3">
        <v>43923</v>
      </c>
      <c r="D2017" s="1">
        <v>7553</v>
      </c>
      <c r="E2017" s="1">
        <v>5</v>
      </c>
    </row>
    <row r="2018" spans="1:5" x14ac:dyDescent="0.25">
      <c r="A2018" s="1">
        <v>876304639</v>
      </c>
      <c r="B2018" s="2" t="s">
        <v>2021</v>
      </c>
      <c r="C2018" s="3">
        <v>43924</v>
      </c>
      <c r="D2018" s="1">
        <v>7553</v>
      </c>
      <c r="E2018" s="1">
        <v>5</v>
      </c>
    </row>
    <row r="2019" spans="1:5" x14ac:dyDescent="0.25">
      <c r="A2019" s="1">
        <v>876306632</v>
      </c>
      <c r="B2019" s="2" t="s">
        <v>2022</v>
      </c>
      <c r="C2019" s="3">
        <v>43924</v>
      </c>
      <c r="D2019" s="1">
        <v>7553</v>
      </c>
      <c r="E2019" s="1">
        <v>6</v>
      </c>
    </row>
    <row r="2020" spans="1:5" x14ac:dyDescent="0.25">
      <c r="A2020" s="1">
        <v>876309525</v>
      </c>
      <c r="B2020" s="2" t="s">
        <v>2023</v>
      </c>
      <c r="C2020" s="3">
        <v>43924</v>
      </c>
      <c r="D2020" s="1">
        <v>7553</v>
      </c>
      <c r="E2020" s="1">
        <v>6</v>
      </c>
    </row>
    <row r="2021" spans="1:5" x14ac:dyDescent="0.25">
      <c r="A2021" s="1">
        <v>876310827</v>
      </c>
      <c r="B2021" s="2" t="s">
        <v>2024</v>
      </c>
      <c r="C2021" s="3">
        <v>43924</v>
      </c>
      <c r="D2021" s="1">
        <v>7553</v>
      </c>
      <c r="E2021" s="1">
        <v>5</v>
      </c>
    </row>
    <row r="2022" spans="1:5" x14ac:dyDescent="0.25">
      <c r="A2022" s="1">
        <v>876312412</v>
      </c>
      <c r="B2022" s="2" t="s">
        <v>2025</v>
      </c>
      <c r="C2022" s="3">
        <v>43926</v>
      </c>
      <c r="D2022" s="1">
        <v>7554</v>
      </c>
      <c r="E2022" s="1">
        <v>6</v>
      </c>
    </row>
    <row r="2023" spans="1:5" x14ac:dyDescent="0.25">
      <c r="A2023" s="1">
        <v>876313789</v>
      </c>
      <c r="B2023" s="2" t="s">
        <v>2026</v>
      </c>
      <c r="C2023" s="3">
        <v>43926</v>
      </c>
      <c r="D2023" s="1">
        <v>7553</v>
      </c>
      <c r="E2023" s="1">
        <v>3</v>
      </c>
    </row>
    <row r="2024" spans="1:5" x14ac:dyDescent="0.25">
      <c r="A2024" s="1">
        <v>876315952</v>
      </c>
      <c r="B2024" s="2" t="s">
        <v>2027</v>
      </c>
      <c r="C2024" s="3">
        <v>43924</v>
      </c>
      <c r="D2024" s="1">
        <v>7553</v>
      </c>
      <c r="E2024" s="1">
        <v>6</v>
      </c>
    </row>
    <row r="2025" spans="1:5" x14ac:dyDescent="0.25">
      <c r="A2025" s="1">
        <v>876316107</v>
      </c>
      <c r="B2025" s="2" t="s">
        <v>2028</v>
      </c>
      <c r="C2025" s="3">
        <v>43924</v>
      </c>
      <c r="D2025" s="1">
        <v>7553</v>
      </c>
      <c r="E2025" s="1">
        <v>3</v>
      </c>
    </row>
    <row r="2026" spans="1:5" x14ac:dyDescent="0.25">
      <c r="A2026" s="1">
        <v>876316926</v>
      </c>
      <c r="B2026" s="2" t="s">
        <v>2029</v>
      </c>
      <c r="C2026" s="3">
        <v>43954</v>
      </c>
      <c r="D2026" s="1">
        <v>7553</v>
      </c>
      <c r="E2026" s="1">
        <v>3</v>
      </c>
    </row>
    <row r="2027" spans="1:5" x14ac:dyDescent="0.25">
      <c r="A2027" s="1">
        <v>876316998</v>
      </c>
      <c r="B2027" s="2" t="s">
        <v>2030</v>
      </c>
      <c r="C2027" s="3">
        <v>43924</v>
      </c>
      <c r="D2027" s="1">
        <v>7553</v>
      </c>
      <c r="E2027" s="1">
        <v>3</v>
      </c>
    </row>
    <row r="2028" spans="1:5" x14ac:dyDescent="0.25">
      <c r="A2028" s="1">
        <v>876317237</v>
      </c>
      <c r="B2028" s="2" t="s">
        <v>2031</v>
      </c>
      <c r="C2028" s="3">
        <v>43924</v>
      </c>
      <c r="D2028" s="1">
        <v>7553</v>
      </c>
      <c r="E2028" s="1">
        <v>6</v>
      </c>
    </row>
    <row r="2029" spans="1:5" x14ac:dyDescent="0.25">
      <c r="A2029" s="1">
        <v>876317470</v>
      </c>
      <c r="B2029" s="2" t="s">
        <v>2032</v>
      </c>
      <c r="C2029" s="3">
        <v>43926</v>
      </c>
      <c r="D2029" s="1">
        <v>7553</v>
      </c>
      <c r="E2029" s="1">
        <v>3</v>
      </c>
    </row>
    <row r="2030" spans="1:5" x14ac:dyDescent="0.25">
      <c r="A2030" s="1">
        <v>876320209</v>
      </c>
      <c r="B2030" s="2" t="s">
        <v>2033</v>
      </c>
      <c r="C2030" s="3">
        <v>43924</v>
      </c>
      <c r="D2030" s="1">
        <v>7553</v>
      </c>
      <c r="E2030" s="1">
        <v>6</v>
      </c>
    </row>
    <row r="2031" spans="1:5" x14ac:dyDescent="0.25">
      <c r="A2031" s="1">
        <v>876321077</v>
      </c>
      <c r="B2031" s="2" t="s">
        <v>2034</v>
      </c>
      <c r="C2031" s="3">
        <v>43924</v>
      </c>
      <c r="D2031" s="1">
        <v>7553</v>
      </c>
      <c r="E2031" s="1">
        <v>3</v>
      </c>
    </row>
    <row r="2032" spans="1:5" x14ac:dyDescent="0.25">
      <c r="A2032" s="1">
        <v>876322024</v>
      </c>
      <c r="B2032" s="2" t="s">
        <v>2035</v>
      </c>
      <c r="C2032" s="3">
        <v>43927</v>
      </c>
      <c r="D2032" s="1">
        <v>7554</v>
      </c>
      <c r="E2032" s="1">
        <v>3</v>
      </c>
    </row>
    <row r="2033" spans="1:5" x14ac:dyDescent="0.25">
      <c r="A2033" s="1">
        <v>876324286</v>
      </c>
      <c r="B2033" s="2" t="s">
        <v>2036</v>
      </c>
      <c r="C2033" s="3">
        <v>43923</v>
      </c>
      <c r="D2033" s="1">
        <v>7553</v>
      </c>
      <c r="E2033" s="1">
        <v>1</v>
      </c>
    </row>
    <row r="2034" spans="1:5" x14ac:dyDescent="0.25">
      <c r="A2034" s="1">
        <v>876326180</v>
      </c>
      <c r="B2034" s="2" t="s">
        <v>2037</v>
      </c>
      <c r="C2034" s="3">
        <v>43923</v>
      </c>
      <c r="D2034" s="1">
        <v>7553</v>
      </c>
      <c r="E2034" s="1">
        <v>5</v>
      </c>
    </row>
    <row r="2035" spans="1:5" x14ac:dyDescent="0.25">
      <c r="A2035" s="1">
        <v>876326449</v>
      </c>
      <c r="B2035" s="2" t="s">
        <v>2038</v>
      </c>
      <c r="C2035" s="3">
        <v>43926</v>
      </c>
      <c r="D2035" s="1">
        <v>7553</v>
      </c>
      <c r="E2035" s="1">
        <v>3</v>
      </c>
    </row>
    <row r="2036" spans="1:5" x14ac:dyDescent="0.25">
      <c r="A2036" s="1">
        <v>876327251</v>
      </c>
      <c r="B2036" s="2" t="s">
        <v>2039</v>
      </c>
      <c r="C2036" s="3">
        <v>43926</v>
      </c>
      <c r="D2036" s="1">
        <v>7553</v>
      </c>
      <c r="E2036" s="1">
        <v>3</v>
      </c>
    </row>
    <row r="2037" spans="1:5" x14ac:dyDescent="0.25">
      <c r="A2037" s="1">
        <v>876328809</v>
      </c>
      <c r="B2037" s="2" t="s">
        <v>2040</v>
      </c>
      <c r="C2037" s="3">
        <v>43923</v>
      </c>
      <c r="D2037" s="1">
        <v>7554</v>
      </c>
      <c r="E2037" s="1">
        <v>6</v>
      </c>
    </row>
    <row r="2038" spans="1:5" x14ac:dyDescent="0.25">
      <c r="A2038" s="1">
        <v>876330372</v>
      </c>
      <c r="B2038" s="2" t="s">
        <v>2041</v>
      </c>
      <c r="C2038" s="3">
        <v>43923</v>
      </c>
      <c r="D2038" s="1">
        <v>7553</v>
      </c>
      <c r="E2038" s="1">
        <v>6</v>
      </c>
    </row>
    <row r="2039" spans="1:5" x14ac:dyDescent="0.25">
      <c r="A2039" s="1">
        <v>876333772</v>
      </c>
      <c r="B2039" s="2" t="s">
        <v>2042</v>
      </c>
      <c r="C2039" s="3">
        <v>43924</v>
      </c>
      <c r="D2039" s="1">
        <v>7553</v>
      </c>
      <c r="E2039" s="1">
        <v>5</v>
      </c>
    </row>
    <row r="2040" spans="1:5" x14ac:dyDescent="0.25">
      <c r="A2040" s="1">
        <v>876333944</v>
      </c>
      <c r="B2040" s="2" t="s">
        <v>2043</v>
      </c>
      <c r="C2040" s="3">
        <v>43927</v>
      </c>
      <c r="D2040" s="1">
        <v>7553</v>
      </c>
      <c r="E2040" s="1">
        <v>3</v>
      </c>
    </row>
    <row r="2041" spans="1:5" x14ac:dyDescent="0.25">
      <c r="A2041" s="1">
        <v>876334658</v>
      </c>
      <c r="B2041" s="2" t="s">
        <v>2044</v>
      </c>
      <c r="C2041" s="3">
        <v>43926</v>
      </c>
      <c r="D2041" s="1">
        <v>7553</v>
      </c>
      <c r="E2041" s="1">
        <v>3</v>
      </c>
    </row>
    <row r="2042" spans="1:5" x14ac:dyDescent="0.25">
      <c r="A2042" s="1">
        <v>876341444</v>
      </c>
      <c r="B2042" s="2" t="s">
        <v>2045</v>
      </c>
      <c r="C2042" s="3">
        <v>43923</v>
      </c>
      <c r="D2042" s="1">
        <v>7553</v>
      </c>
      <c r="E2042" s="1">
        <v>5</v>
      </c>
    </row>
    <row r="2043" spans="1:5" x14ac:dyDescent="0.25">
      <c r="A2043" s="1">
        <v>876344546</v>
      </c>
      <c r="B2043" s="2" t="s">
        <v>2046</v>
      </c>
      <c r="C2043" s="3">
        <v>43926</v>
      </c>
      <c r="D2043" s="1">
        <v>7553</v>
      </c>
      <c r="E2043" s="1">
        <v>3</v>
      </c>
    </row>
    <row r="2044" spans="1:5" x14ac:dyDescent="0.25">
      <c r="A2044" s="1">
        <v>876344832</v>
      </c>
      <c r="B2044" s="2" t="s">
        <v>2047</v>
      </c>
      <c r="C2044" s="3">
        <v>43923</v>
      </c>
      <c r="D2044" s="1">
        <v>7554</v>
      </c>
      <c r="E2044" s="1">
        <v>5</v>
      </c>
    </row>
    <row r="2045" spans="1:5" x14ac:dyDescent="0.25">
      <c r="A2045" s="1">
        <v>876345601</v>
      </c>
      <c r="B2045" s="2" t="s">
        <v>2048</v>
      </c>
      <c r="C2045" s="3">
        <v>43924</v>
      </c>
      <c r="D2045" s="1">
        <v>7553</v>
      </c>
      <c r="E2045" s="1">
        <v>6</v>
      </c>
    </row>
    <row r="2046" spans="1:5" x14ac:dyDescent="0.25">
      <c r="A2046" s="1">
        <v>876345893</v>
      </c>
      <c r="B2046" s="2" t="s">
        <v>2049</v>
      </c>
      <c r="C2046" s="3">
        <v>43923</v>
      </c>
      <c r="D2046" s="1">
        <v>7554</v>
      </c>
      <c r="E2046" s="1">
        <v>6</v>
      </c>
    </row>
    <row r="2047" spans="1:5" x14ac:dyDescent="0.25">
      <c r="A2047" s="1">
        <v>876348369</v>
      </c>
      <c r="B2047" s="2" t="s">
        <v>2050</v>
      </c>
      <c r="C2047" s="3">
        <v>43924</v>
      </c>
      <c r="D2047" s="1">
        <v>7553</v>
      </c>
      <c r="E2047" s="1">
        <v>5</v>
      </c>
    </row>
    <row r="2048" spans="1:5" x14ac:dyDescent="0.25">
      <c r="A2048" s="1">
        <v>876349806</v>
      </c>
      <c r="B2048" s="2" t="s">
        <v>2051</v>
      </c>
      <c r="C2048" s="3">
        <v>43923</v>
      </c>
      <c r="D2048" s="1">
        <v>7553</v>
      </c>
      <c r="E2048" s="1">
        <v>6</v>
      </c>
    </row>
    <row r="2049" spans="1:5" x14ac:dyDescent="0.25">
      <c r="A2049" s="1">
        <v>876350131</v>
      </c>
      <c r="B2049" s="2" t="s">
        <v>2052</v>
      </c>
      <c r="C2049" s="3">
        <v>43923</v>
      </c>
      <c r="D2049" s="1">
        <v>7553</v>
      </c>
      <c r="E2049" s="1">
        <v>6</v>
      </c>
    </row>
    <row r="2050" spans="1:5" x14ac:dyDescent="0.25">
      <c r="A2050" s="1">
        <v>876350887</v>
      </c>
      <c r="B2050" s="2" t="s">
        <v>2053</v>
      </c>
      <c r="C2050" s="3">
        <v>43924</v>
      </c>
      <c r="D2050" s="1">
        <v>7553</v>
      </c>
      <c r="E2050" s="1">
        <v>3</v>
      </c>
    </row>
    <row r="2051" spans="1:5" x14ac:dyDescent="0.25">
      <c r="A2051" s="1">
        <v>876351507</v>
      </c>
      <c r="B2051" s="2" t="s">
        <v>2054</v>
      </c>
      <c r="C2051" s="3">
        <v>43941</v>
      </c>
      <c r="D2051" s="1">
        <v>7553</v>
      </c>
      <c r="E2051" s="1">
        <v>1</v>
      </c>
    </row>
    <row r="2052" spans="1:5" x14ac:dyDescent="0.25">
      <c r="A2052" s="1">
        <v>876351509</v>
      </c>
      <c r="B2052" s="2" t="s">
        <v>2055</v>
      </c>
      <c r="C2052" s="3">
        <v>43925</v>
      </c>
      <c r="D2052" s="1">
        <v>7553</v>
      </c>
      <c r="E2052" s="1">
        <v>1</v>
      </c>
    </row>
    <row r="2053" spans="1:5" x14ac:dyDescent="0.25">
      <c r="A2053" s="1">
        <v>876357195</v>
      </c>
      <c r="B2053" s="2" t="s">
        <v>2056</v>
      </c>
      <c r="C2053" s="3">
        <v>43923</v>
      </c>
      <c r="D2053" s="1">
        <v>7553</v>
      </c>
      <c r="E2053" s="1">
        <v>5</v>
      </c>
    </row>
    <row r="2054" spans="1:5" x14ac:dyDescent="0.25">
      <c r="A2054" s="1">
        <v>876358252</v>
      </c>
      <c r="B2054" s="2" t="s">
        <v>2057</v>
      </c>
      <c r="C2054" s="3">
        <v>43926</v>
      </c>
      <c r="D2054" s="1">
        <v>7553</v>
      </c>
      <c r="E2054" s="1">
        <v>3</v>
      </c>
    </row>
    <row r="2055" spans="1:5" x14ac:dyDescent="0.25">
      <c r="A2055" s="1">
        <v>876358502</v>
      </c>
      <c r="B2055" s="2" t="s">
        <v>2058</v>
      </c>
      <c r="C2055" s="3">
        <v>43923</v>
      </c>
      <c r="D2055" s="1">
        <v>7553</v>
      </c>
      <c r="E2055" s="1">
        <v>5</v>
      </c>
    </row>
    <row r="2056" spans="1:5" x14ac:dyDescent="0.25">
      <c r="A2056" s="1">
        <v>876358914</v>
      </c>
      <c r="B2056" s="2" t="s">
        <v>2059</v>
      </c>
      <c r="C2056" s="3">
        <v>43923</v>
      </c>
      <c r="D2056" s="1">
        <v>7553</v>
      </c>
      <c r="E2056" s="1">
        <v>6</v>
      </c>
    </row>
    <row r="2057" spans="1:5" x14ac:dyDescent="0.25">
      <c r="A2057" s="1">
        <v>876359626</v>
      </c>
      <c r="B2057" s="2" t="s">
        <v>2060</v>
      </c>
      <c r="C2057" s="3">
        <v>43923</v>
      </c>
      <c r="D2057" s="1">
        <v>7553</v>
      </c>
      <c r="E2057" s="1">
        <v>5</v>
      </c>
    </row>
    <row r="2058" spans="1:5" x14ac:dyDescent="0.25">
      <c r="A2058" s="1">
        <v>876359903</v>
      </c>
      <c r="B2058" s="2" t="s">
        <v>2061</v>
      </c>
      <c r="C2058" s="3">
        <v>43926</v>
      </c>
      <c r="D2058" s="1">
        <v>7553</v>
      </c>
      <c r="E2058" s="1">
        <v>3</v>
      </c>
    </row>
    <row r="2059" spans="1:5" x14ac:dyDescent="0.25">
      <c r="A2059" s="1">
        <v>876360705</v>
      </c>
      <c r="B2059" s="2" t="s">
        <v>2062</v>
      </c>
      <c r="C2059" s="3">
        <v>43925</v>
      </c>
      <c r="D2059" s="1">
        <v>7553</v>
      </c>
      <c r="E2059" s="1">
        <v>3</v>
      </c>
    </row>
    <row r="2060" spans="1:5" x14ac:dyDescent="0.25">
      <c r="A2060" s="1">
        <v>876363903</v>
      </c>
      <c r="B2060" s="2" t="s">
        <v>2063</v>
      </c>
      <c r="C2060" s="3">
        <v>43924</v>
      </c>
      <c r="D2060" s="1">
        <v>7553</v>
      </c>
      <c r="E2060" s="1">
        <v>5</v>
      </c>
    </row>
    <row r="2061" spans="1:5" x14ac:dyDescent="0.25">
      <c r="A2061" s="1">
        <v>876364042</v>
      </c>
      <c r="B2061" s="2" t="s">
        <v>2064</v>
      </c>
      <c r="C2061" s="3">
        <v>43924</v>
      </c>
      <c r="D2061" s="1">
        <v>7553</v>
      </c>
      <c r="E2061" s="1">
        <v>5</v>
      </c>
    </row>
    <row r="2062" spans="1:5" x14ac:dyDescent="0.25">
      <c r="A2062" s="1">
        <v>876365559</v>
      </c>
      <c r="B2062" s="2" t="s">
        <v>2065</v>
      </c>
      <c r="C2062" s="3">
        <v>43925</v>
      </c>
      <c r="D2062" s="1">
        <v>7553</v>
      </c>
      <c r="E2062" s="1">
        <v>3</v>
      </c>
    </row>
    <row r="2063" spans="1:5" x14ac:dyDescent="0.25">
      <c r="A2063" s="1">
        <v>876366388</v>
      </c>
      <c r="B2063" s="2" t="s">
        <v>2066</v>
      </c>
      <c r="C2063" s="3">
        <v>43924</v>
      </c>
      <c r="D2063" s="1">
        <v>7553</v>
      </c>
      <c r="E2063" s="1">
        <v>3</v>
      </c>
    </row>
    <row r="2064" spans="1:5" x14ac:dyDescent="0.25">
      <c r="A2064" s="1">
        <v>876369057</v>
      </c>
      <c r="B2064" s="2" t="s">
        <v>2067</v>
      </c>
      <c r="C2064" s="3">
        <v>43924</v>
      </c>
      <c r="D2064" s="1">
        <v>7553</v>
      </c>
      <c r="E2064" s="1">
        <v>5</v>
      </c>
    </row>
    <row r="2065" spans="1:5" x14ac:dyDescent="0.25">
      <c r="A2065" s="1">
        <v>876369487</v>
      </c>
      <c r="B2065" s="2" t="s">
        <v>2068</v>
      </c>
      <c r="C2065" s="3">
        <v>43925</v>
      </c>
      <c r="D2065" s="1">
        <v>7553</v>
      </c>
      <c r="E2065" s="1">
        <v>6</v>
      </c>
    </row>
    <row r="2066" spans="1:5" x14ac:dyDescent="0.25">
      <c r="A2066" s="1">
        <v>876369542</v>
      </c>
      <c r="B2066" s="2" t="s">
        <v>2069</v>
      </c>
      <c r="C2066" s="3">
        <v>43925</v>
      </c>
      <c r="D2066" s="1">
        <v>7553</v>
      </c>
      <c r="E2066" s="1">
        <v>3</v>
      </c>
    </row>
    <row r="2067" spans="1:5" x14ac:dyDescent="0.25">
      <c r="A2067" s="1">
        <v>876372555</v>
      </c>
      <c r="B2067" s="2" t="s">
        <v>2070</v>
      </c>
      <c r="C2067" s="3">
        <v>43924</v>
      </c>
      <c r="D2067" s="1">
        <v>7553</v>
      </c>
      <c r="E2067" s="1">
        <v>5</v>
      </c>
    </row>
    <row r="2068" spans="1:5" x14ac:dyDescent="0.25">
      <c r="A2068" s="1">
        <v>876373120</v>
      </c>
      <c r="B2068" s="2" t="s">
        <v>2071</v>
      </c>
      <c r="C2068" s="3">
        <v>43924</v>
      </c>
      <c r="D2068" s="1">
        <v>7553</v>
      </c>
      <c r="E2068" s="1">
        <v>5</v>
      </c>
    </row>
    <row r="2069" spans="1:5" x14ac:dyDescent="0.25">
      <c r="A2069" s="1">
        <v>876374833</v>
      </c>
      <c r="B2069" s="2" t="s">
        <v>2072</v>
      </c>
      <c r="C2069" s="3">
        <v>43925</v>
      </c>
      <c r="D2069" s="1">
        <v>7553</v>
      </c>
      <c r="E2069" s="1">
        <v>3</v>
      </c>
    </row>
    <row r="2070" spans="1:5" x14ac:dyDescent="0.25">
      <c r="A2070" s="1">
        <v>876378507</v>
      </c>
      <c r="B2070" s="2" t="s">
        <v>2073</v>
      </c>
      <c r="C2070" s="3">
        <v>43927</v>
      </c>
      <c r="D2070" s="1">
        <v>7553</v>
      </c>
      <c r="E2070" s="1">
        <v>3</v>
      </c>
    </row>
    <row r="2071" spans="1:5" x14ac:dyDescent="0.25">
      <c r="A2071" s="1">
        <v>876379203</v>
      </c>
      <c r="B2071" s="2" t="s">
        <v>2074</v>
      </c>
      <c r="C2071" s="3">
        <v>43924</v>
      </c>
      <c r="D2071" s="1">
        <v>7553</v>
      </c>
      <c r="E2071" s="1">
        <v>3</v>
      </c>
    </row>
    <row r="2072" spans="1:5" x14ac:dyDescent="0.25">
      <c r="A2072" s="1">
        <v>876380932</v>
      </c>
      <c r="B2072" s="2" t="s">
        <v>2075</v>
      </c>
      <c r="C2072" s="3">
        <v>43923</v>
      </c>
      <c r="D2072" s="1">
        <v>7553</v>
      </c>
      <c r="E2072" s="1">
        <v>5</v>
      </c>
    </row>
    <row r="2073" spans="1:5" x14ac:dyDescent="0.25">
      <c r="A2073" s="1">
        <v>876381020</v>
      </c>
      <c r="B2073" s="2" t="s">
        <v>2076</v>
      </c>
      <c r="C2073" s="3">
        <v>43924</v>
      </c>
      <c r="D2073" s="1">
        <v>7554</v>
      </c>
      <c r="E2073" s="1">
        <v>3</v>
      </c>
    </row>
    <row r="2074" spans="1:5" x14ac:dyDescent="0.25">
      <c r="A2074" s="1">
        <v>876381031</v>
      </c>
      <c r="B2074" s="2" t="s">
        <v>2077</v>
      </c>
      <c r="C2074" s="3">
        <v>43924</v>
      </c>
      <c r="D2074" s="1">
        <v>7553</v>
      </c>
      <c r="E2074" s="1">
        <v>5</v>
      </c>
    </row>
    <row r="2075" spans="1:5" x14ac:dyDescent="0.25">
      <c r="A2075" s="1">
        <v>876382412</v>
      </c>
      <c r="B2075" s="2" t="s">
        <v>2078</v>
      </c>
      <c r="C2075" s="3">
        <v>43923</v>
      </c>
      <c r="D2075" s="1">
        <v>7553</v>
      </c>
      <c r="E2075" s="1">
        <v>5</v>
      </c>
    </row>
    <row r="2076" spans="1:5" x14ac:dyDescent="0.25">
      <c r="A2076" s="1">
        <v>876386718</v>
      </c>
      <c r="B2076" s="2" t="s">
        <v>2079</v>
      </c>
      <c r="C2076" s="3">
        <v>43923</v>
      </c>
      <c r="D2076" s="1">
        <v>7553</v>
      </c>
      <c r="E2076" s="1">
        <v>5</v>
      </c>
    </row>
    <row r="2077" spans="1:5" x14ac:dyDescent="0.25">
      <c r="A2077" s="1">
        <v>876387403</v>
      </c>
      <c r="B2077" s="2" t="s">
        <v>2080</v>
      </c>
      <c r="C2077" s="3">
        <v>43925</v>
      </c>
      <c r="D2077" s="1">
        <v>7553</v>
      </c>
      <c r="E2077" s="1">
        <v>6</v>
      </c>
    </row>
    <row r="2078" spans="1:5" x14ac:dyDescent="0.25">
      <c r="A2078" s="1">
        <v>876388381</v>
      </c>
      <c r="B2078" s="2" t="s">
        <v>2081</v>
      </c>
      <c r="C2078" s="3">
        <v>43925</v>
      </c>
      <c r="D2078" s="1">
        <v>7553</v>
      </c>
      <c r="E2078" s="1">
        <v>6</v>
      </c>
    </row>
    <row r="2079" spans="1:5" x14ac:dyDescent="0.25">
      <c r="A2079" s="1">
        <v>876389937</v>
      </c>
      <c r="B2079" s="2" t="s">
        <v>2082</v>
      </c>
      <c r="C2079" s="3">
        <v>43923</v>
      </c>
      <c r="D2079" s="1">
        <v>7553</v>
      </c>
      <c r="E2079" s="1">
        <v>5</v>
      </c>
    </row>
    <row r="2080" spans="1:5" x14ac:dyDescent="0.25">
      <c r="A2080" s="1">
        <v>876390102</v>
      </c>
      <c r="B2080" s="2" t="s">
        <v>2083</v>
      </c>
      <c r="C2080" s="3">
        <v>43944</v>
      </c>
      <c r="D2080" s="1">
        <v>7553</v>
      </c>
      <c r="E2080" s="1">
        <v>5</v>
      </c>
    </row>
    <row r="2081" spans="1:5" x14ac:dyDescent="0.25">
      <c r="A2081" s="1">
        <v>876391134</v>
      </c>
      <c r="B2081" s="2" t="s">
        <v>2084</v>
      </c>
      <c r="C2081" s="3">
        <v>43925</v>
      </c>
      <c r="D2081" s="1">
        <v>7553</v>
      </c>
      <c r="E2081" s="1">
        <v>3</v>
      </c>
    </row>
    <row r="2082" spans="1:5" x14ac:dyDescent="0.25">
      <c r="A2082" s="1">
        <v>876391895</v>
      </c>
      <c r="B2082" s="2" t="s">
        <v>2085</v>
      </c>
      <c r="C2082" s="3">
        <v>43923</v>
      </c>
      <c r="D2082" s="1">
        <v>7553</v>
      </c>
      <c r="E2082" s="1">
        <v>6</v>
      </c>
    </row>
    <row r="2083" spans="1:5" x14ac:dyDescent="0.25">
      <c r="A2083" s="1">
        <v>876392278</v>
      </c>
      <c r="B2083" s="2" t="s">
        <v>2086</v>
      </c>
      <c r="C2083" s="3">
        <v>43924</v>
      </c>
      <c r="D2083" s="1">
        <v>7553</v>
      </c>
      <c r="E2083" s="1">
        <v>5</v>
      </c>
    </row>
    <row r="2084" spans="1:5" x14ac:dyDescent="0.25">
      <c r="A2084" s="1">
        <v>876400227</v>
      </c>
      <c r="B2084" s="2" t="s">
        <v>2087</v>
      </c>
      <c r="C2084" s="3">
        <v>43923</v>
      </c>
      <c r="D2084" s="1">
        <v>7553</v>
      </c>
      <c r="E2084" s="1">
        <v>5</v>
      </c>
    </row>
    <row r="2085" spans="1:5" x14ac:dyDescent="0.25">
      <c r="A2085" s="1">
        <v>876402752</v>
      </c>
      <c r="B2085" s="2" t="s">
        <v>2088</v>
      </c>
      <c r="C2085" s="3">
        <v>43924</v>
      </c>
      <c r="D2085" s="1">
        <v>7553</v>
      </c>
      <c r="E2085" s="1">
        <v>6</v>
      </c>
    </row>
    <row r="2086" spans="1:5" x14ac:dyDescent="0.25">
      <c r="A2086" s="1">
        <v>876404826</v>
      </c>
      <c r="B2086" s="2" t="s">
        <v>2089</v>
      </c>
      <c r="C2086" s="3">
        <v>43926</v>
      </c>
      <c r="D2086" s="1">
        <v>7553</v>
      </c>
      <c r="E2086" s="1">
        <v>5</v>
      </c>
    </row>
    <row r="2087" spans="1:5" x14ac:dyDescent="0.25">
      <c r="A2087" s="1">
        <v>876407074</v>
      </c>
      <c r="B2087" s="2" t="s">
        <v>2090</v>
      </c>
      <c r="C2087" s="3">
        <v>43925</v>
      </c>
      <c r="D2087" s="1">
        <v>7553</v>
      </c>
      <c r="E2087" s="1">
        <v>3</v>
      </c>
    </row>
    <row r="2088" spans="1:5" x14ac:dyDescent="0.25">
      <c r="A2088" s="1">
        <v>876408064</v>
      </c>
      <c r="B2088" s="2" t="s">
        <v>2091</v>
      </c>
      <c r="C2088" s="3">
        <v>43923</v>
      </c>
      <c r="D2088" s="1">
        <v>7553</v>
      </c>
      <c r="E2088" s="1">
        <v>6</v>
      </c>
    </row>
    <row r="2089" spans="1:5" x14ac:dyDescent="0.25">
      <c r="A2089" s="1">
        <v>876408323</v>
      </c>
      <c r="B2089" s="2" t="s">
        <v>2092</v>
      </c>
      <c r="C2089" s="3">
        <v>43963</v>
      </c>
      <c r="D2089" s="1">
        <v>7553</v>
      </c>
      <c r="E2089" s="1">
        <v>3</v>
      </c>
    </row>
    <row r="2090" spans="1:5" x14ac:dyDescent="0.25">
      <c r="A2090" s="1">
        <v>876411172</v>
      </c>
      <c r="B2090" s="2" t="s">
        <v>2093</v>
      </c>
      <c r="C2090" s="3">
        <v>43924</v>
      </c>
      <c r="D2090" s="1">
        <v>7553</v>
      </c>
      <c r="E2090" s="1">
        <v>6</v>
      </c>
    </row>
    <row r="2091" spans="1:5" x14ac:dyDescent="0.25">
      <c r="A2091" s="1">
        <v>876413196</v>
      </c>
      <c r="B2091" s="2" t="s">
        <v>2094</v>
      </c>
      <c r="C2091" s="3">
        <v>43926</v>
      </c>
      <c r="D2091" s="1">
        <v>7553</v>
      </c>
      <c r="E2091" s="1">
        <v>3</v>
      </c>
    </row>
    <row r="2092" spans="1:5" x14ac:dyDescent="0.25">
      <c r="A2092" s="1">
        <v>876424082</v>
      </c>
      <c r="B2092" s="2" t="s">
        <v>2095</v>
      </c>
      <c r="C2092" s="3">
        <v>43925</v>
      </c>
      <c r="D2092" s="1">
        <v>7553</v>
      </c>
      <c r="E2092" s="1">
        <v>3</v>
      </c>
    </row>
    <row r="2093" spans="1:5" x14ac:dyDescent="0.25">
      <c r="A2093" s="1">
        <v>876425042</v>
      </c>
      <c r="B2093" s="2" t="s">
        <v>2096</v>
      </c>
      <c r="C2093" s="3">
        <v>43926</v>
      </c>
      <c r="D2093" s="1">
        <v>7553</v>
      </c>
      <c r="E2093" s="1">
        <v>3</v>
      </c>
    </row>
    <row r="2094" spans="1:5" x14ac:dyDescent="0.25">
      <c r="A2094" s="1">
        <v>876425068</v>
      </c>
      <c r="B2094" s="2" t="s">
        <v>2097</v>
      </c>
      <c r="C2094" s="3">
        <v>43924</v>
      </c>
      <c r="D2094" s="1">
        <v>7553</v>
      </c>
      <c r="E2094" s="1">
        <v>3</v>
      </c>
    </row>
    <row r="2095" spans="1:5" x14ac:dyDescent="0.25">
      <c r="A2095" s="1">
        <v>876431132</v>
      </c>
      <c r="B2095" s="2" t="s">
        <v>2098</v>
      </c>
      <c r="C2095" s="3">
        <v>43924</v>
      </c>
      <c r="D2095" s="1">
        <v>7553</v>
      </c>
      <c r="E2095" s="1">
        <v>6</v>
      </c>
    </row>
    <row r="2096" spans="1:5" x14ac:dyDescent="0.25">
      <c r="A2096" s="1">
        <v>876432482</v>
      </c>
      <c r="B2096" s="2" t="s">
        <v>2099</v>
      </c>
      <c r="C2096" s="3">
        <v>43925</v>
      </c>
      <c r="D2096" s="1">
        <v>7553</v>
      </c>
      <c r="E2096" s="1">
        <v>3</v>
      </c>
    </row>
    <row r="2097" spans="1:5" x14ac:dyDescent="0.25">
      <c r="A2097" s="1">
        <v>876432870</v>
      </c>
      <c r="B2097" s="2" t="s">
        <v>2100</v>
      </c>
      <c r="C2097" s="3">
        <v>43923</v>
      </c>
      <c r="D2097" s="1">
        <v>7553</v>
      </c>
      <c r="E2097" s="1">
        <v>3</v>
      </c>
    </row>
    <row r="2098" spans="1:5" x14ac:dyDescent="0.25">
      <c r="A2098" s="1">
        <v>876434623</v>
      </c>
      <c r="B2098" s="2" t="s">
        <v>2101</v>
      </c>
      <c r="C2098" s="3">
        <v>43925</v>
      </c>
      <c r="D2098" s="1">
        <v>7553</v>
      </c>
      <c r="E2098" s="1">
        <v>5</v>
      </c>
    </row>
    <row r="2099" spans="1:5" x14ac:dyDescent="0.25">
      <c r="A2099" s="1">
        <v>876437100</v>
      </c>
      <c r="B2099" s="2" t="s">
        <v>2102</v>
      </c>
      <c r="C2099" s="3">
        <v>43923</v>
      </c>
      <c r="D2099" s="1">
        <v>7554</v>
      </c>
      <c r="E2099" s="1">
        <v>6</v>
      </c>
    </row>
    <row r="2100" spans="1:5" x14ac:dyDescent="0.25">
      <c r="A2100" s="1">
        <v>876441585</v>
      </c>
      <c r="B2100" s="2" t="s">
        <v>2103</v>
      </c>
      <c r="C2100" s="3">
        <v>43923</v>
      </c>
      <c r="D2100" s="1">
        <v>7553</v>
      </c>
      <c r="E2100" s="1">
        <v>5</v>
      </c>
    </row>
    <row r="2101" spans="1:5" x14ac:dyDescent="0.25">
      <c r="A2101" s="1">
        <v>876443743</v>
      </c>
      <c r="B2101" s="2" t="s">
        <v>2104</v>
      </c>
      <c r="C2101" s="3">
        <v>43924</v>
      </c>
      <c r="D2101" s="1">
        <v>7553</v>
      </c>
      <c r="E2101" s="1">
        <v>5</v>
      </c>
    </row>
    <row r="2102" spans="1:5" x14ac:dyDescent="0.25">
      <c r="A2102" s="1">
        <v>876444330</v>
      </c>
      <c r="B2102" s="2" t="s">
        <v>2105</v>
      </c>
      <c r="C2102" s="3">
        <v>43923</v>
      </c>
      <c r="D2102" s="1">
        <v>7553</v>
      </c>
      <c r="E2102" s="1">
        <v>5</v>
      </c>
    </row>
    <row r="2103" spans="1:5" x14ac:dyDescent="0.25">
      <c r="A2103" s="1">
        <v>876448370</v>
      </c>
      <c r="B2103" s="2" t="s">
        <v>2106</v>
      </c>
      <c r="C2103" s="3">
        <v>43923</v>
      </c>
      <c r="D2103" s="1">
        <v>7553</v>
      </c>
      <c r="E2103" s="1">
        <v>5</v>
      </c>
    </row>
    <row r="2104" spans="1:5" x14ac:dyDescent="0.25">
      <c r="A2104" s="1">
        <v>876449845</v>
      </c>
      <c r="B2104" s="2" t="s">
        <v>2107</v>
      </c>
      <c r="C2104" s="3">
        <v>43924</v>
      </c>
      <c r="D2104" s="1">
        <v>7553</v>
      </c>
      <c r="E2104" s="1">
        <v>5</v>
      </c>
    </row>
    <row r="2105" spans="1:5" x14ac:dyDescent="0.25">
      <c r="A2105" s="1">
        <v>876449902</v>
      </c>
      <c r="B2105" s="2" t="s">
        <v>2108</v>
      </c>
      <c r="C2105" s="3">
        <v>43923</v>
      </c>
      <c r="D2105" s="1">
        <v>7553</v>
      </c>
      <c r="E2105" s="1">
        <v>5</v>
      </c>
    </row>
    <row r="2106" spans="1:5" x14ac:dyDescent="0.25">
      <c r="A2106" s="1">
        <v>876450599</v>
      </c>
      <c r="B2106" s="2" t="s">
        <v>2109</v>
      </c>
      <c r="C2106" s="3">
        <v>43925</v>
      </c>
      <c r="D2106" s="1">
        <v>7553</v>
      </c>
      <c r="E2106" s="1">
        <v>3</v>
      </c>
    </row>
    <row r="2107" spans="1:5" x14ac:dyDescent="0.25">
      <c r="A2107" s="1">
        <v>876453654</v>
      </c>
      <c r="B2107" s="2" t="s">
        <v>2110</v>
      </c>
      <c r="C2107" s="3">
        <v>43924</v>
      </c>
      <c r="D2107" s="1">
        <v>7553</v>
      </c>
      <c r="E2107" s="1">
        <v>5</v>
      </c>
    </row>
    <row r="2108" spans="1:5" x14ac:dyDescent="0.25">
      <c r="A2108" s="1">
        <v>876454572</v>
      </c>
      <c r="B2108" s="2" t="s">
        <v>2111</v>
      </c>
      <c r="C2108" s="3">
        <v>43923</v>
      </c>
      <c r="D2108" s="1">
        <v>7554</v>
      </c>
      <c r="E2108" s="1">
        <v>6</v>
      </c>
    </row>
    <row r="2109" spans="1:5" x14ac:dyDescent="0.25">
      <c r="A2109" s="1">
        <v>876458281</v>
      </c>
      <c r="B2109" s="2" t="s">
        <v>2112</v>
      </c>
      <c r="C2109" s="3">
        <v>43923</v>
      </c>
      <c r="D2109" s="1">
        <v>7553</v>
      </c>
      <c r="E2109" s="1">
        <v>5</v>
      </c>
    </row>
    <row r="2110" spans="1:5" x14ac:dyDescent="0.25">
      <c r="A2110" s="1">
        <v>876460481</v>
      </c>
      <c r="B2110" s="2" t="s">
        <v>2113</v>
      </c>
      <c r="C2110" s="3">
        <v>43923</v>
      </c>
      <c r="D2110" s="1">
        <v>7553</v>
      </c>
      <c r="E2110" s="1">
        <v>1</v>
      </c>
    </row>
    <row r="2111" spans="1:5" x14ac:dyDescent="0.25">
      <c r="A2111" s="1">
        <v>876463397</v>
      </c>
      <c r="B2111" s="2" t="s">
        <v>2114</v>
      </c>
      <c r="C2111" s="3">
        <v>43924</v>
      </c>
      <c r="D2111" s="1">
        <v>7553</v>
      </c>
      <c r="E2111" s="1">
        <v>5</v>
      </c>
    </row>
    <row r="2112" spans="1:5" x14ac:dyDescent="0.25">
      <c r="A2112" s="1">
        <v>876463417</v>
      </c>
      <c r="B2112" s="2" t="s">
        <v>2115</v>
      </c>
      <c r="C2112" s="3">
        <v>43924</v>
      </c>
      <c r="D2112" s="1">
        <v>7553</v>
      </c>
      <c r="E2112" s="1">
        <v>6</v>
      </c>
    </row>
    <row r="2113" spans="1:5" x14ac:dyDescent="0.25">
      <c r="A2113" s="1">
        <v>876463527</v>
      </c>
      <c r="B2113" s="2" t="s">
        <v>2116</v>
      </c>
      <c r="C2113" s="3">
        <v>43924</v>
      </c>
      <c r="D2113" s="1">
        <v>7553</v>
      </c>
      <c r="E2113" s="1">
        <v>5</v>
      </c>
    </row>
    <row r="2114" spans="1:5" x14ac:dyDescent="0.25">
      <c r="A2114" s="1">
        <v>876465630</v>
      </c>
      <c r="B2114" s="2" t="s">
        <v>2117</v>
      </c>
      <c r="C2114" s="3">
        <v>43926</v>
      </c>
      <c r="D2114" s="1">
        <v>7553</v>
      </c>
      <c r="E2114" s="1">
        <v>3</v>
      </c>
    </row>
    <row r="2115" spans="1:5" x14ac:dyDescent="0.25">
      <c r="A2115" s="1">
        <v>876466763</v>
      </c>
      <c r="B2115" s="2" t="s">
        <v>2118</v>
      </c>
      <c r="C2115" s="3">
        <v>43925</v>
      </c>
      <c r="D2115" s="1">
        <v>7553</v>
      </c>
      <c r="E2115" s="1">
        <v>3</v>
      </c>
    </row>
    <row r="2116" spans="1:5" x14ac:dyDescent="0.25">
      <c r="A2116" s="1">
        <v>876468271</v>
      </c>
      <c r="B2116" s="2" t="s">
        <v>2119</v>
      </c>
      <c r="C2116" s="3">
        <v>43927</v>
      </c>
      <c r="D2116" s="1">
        <v>7553</v>
      </c>
      <c r="E2116" s="1">
        <v>3</v>
      </c>
    </row>
    <row r="2117" spans="1:5" x14ac:dyDescent="0.25">
      <c r="A2117" s="1">
        <v>876468326</v>
      </c>
      <c r="B2117" s="2" t="s">
        <v>2120</v>
      </c>
      <c r="C2117" s="3">
        <v>43923</v>
      </c>
      <c r="D2117" s="1">
        <v>7553</v>
      </c>
      <c r="E2117" s="1">
        <v>6</v>
      </c>
    </row>
    <row r="2118" spans="1:5" x14ac:dyDescent="0.25">
      <c r="A2118" s="1">
        <v>876468923</v>
      </c>
      <c r="B2118" s="2" t="s">
        <v>2121</v>
      </c>
      <c r="C2118" s="3">
        <v>43923</v>
      </c>
      <c r="D2118" s="1">
        <v>7553</v>
      </c>
      <c r="E2118" s="1">
        <v>5</v>
      </c>
    </row>
    <row r="2119" spans="1:5" x14ac:dyDescent="0.25">
      <c r="A2119" s="1">
        <v>876469297</v>
      </c>
      <c r="B2119" s="2" t="s">
        <v>2122</v>
      </c>
      <c r="C2119" s="3">
        <v>43924</v>
      </c>
      <c r="D2119" s="1">
        <v>7553</v>
      </c>
      <c r="E2119" s="1">
        <v>1</v>
      </c>
    </row>
    <row r="2120" spans="1:5" x14ac:dyDescent="0.25">
      <c r="A2120" s="1">
        <v>876471397</v>
      </c>
      <c r="B2120" s="2" t="s">
        <v>2123</v>
      </c>
      <c r="C2120" s="3">
        <v>43944</v>
      </c>
      <c r="D2120" s="1">
        <v>7553</v>
      </c>
      <c r="E2120" s="1">
        <v>5</v>
      </c>
    </row>
    <row r="2121" spans="1:5" x14ac:dyDescent="0.25">
      <c r="A2121" s="1">
        <v>876472807</v>
      </c>
      <c r="B2121" s="2" t="s">
        <v>2124</v>
      </c>
      <c r="C2121" s="3">
        <v>43923</v>
      </c>
      <c r="D2121" s="1">
        <v>7553</v>
      </c>
      <c r="E2121" s="1">
        <v>6</v>
      </c>
    </row>
    <row r="2122" spans="1:5" x14ac:dyDescent="0.25">
      <c r="A2122" s="1">
        <v>876474222</v>
      </c>
      <c r="B2122" s="2" t="s">
        <v>2125</v>
      </c>
      <c r="C2122" s="3">
        <v>43923</v>
      </c>
      <c r="D2122" s="1">
        <v>7553</v>
      </c>
      <c r="E2122" s="1">
        <v>3</v>
      </c>
    </row>
    <row r="2123" spans="1:5" x14ac:dyDescent="0.25">
      <c r="A2123" s="1">
        <v>876478320</v>
      </c>
      <c r="B2123" s="2" t="s">
        <v>2126</v>
      </c>
      <c r="C2123" s="3">
        <v>43923</v>
      </c>
      <c r="D2123" s="1">
        <v>7553</v>
      </c>
      <c r="E2123" s="1">
        <v>5</v>
      </c>
    </row>
    <row r="2124" spans="1:5" x14ac:dyDescent="0.25">
      <c r="A2124" s="1">
        <v>876478371</v>
      </c>
      <c r="B2124" s="2" t="s">
        <v>2127</v>
      </c>
      <c r="C2124" s="3">
        <v>43924</v>
      </c>
      <c r="D2124" s="1">
        <v>7554</v>
      </c>
      <c r="E2124" s="1">
        <v>3</v>
      </c>
    </row>
    <row r="2125" spans="1:5" x14ac:dyDescent="0.25">
      <c r="A2125" s="1">
        <v>876478685</v>
      </c>
      <c r="B2125" s="2" t="s">
        <v>2128</v>
      </c>
      <c r="C2125" s="3">
        <v>43925</v>
      </c>
      <c r="D2125" s="1">
        <v>7553</v>
      </c>
      <c r="E2125" s="1">
        <v>3</v>
      </c>
    </row>
    <row r="2126" spans="1:5" x14ac:dyDescent="0.25">
      <c r="A2126" s="1">
        <v>876483435</v>
      </c>
      <c r="B2126" s="2" t="s">
        <v>2129</v>
      </c>
      <c r="C2126" s="3">
        <v>43923</v>
      </c>
      <c r="D2126" s="1">
        <v>7553</v>
      </c>
      <c r="E2126" s="1">
        <v>5</v>
      </c>
    </row>
    <row r="2127" spans="1:5" x14ac:dyDescent="0.25">
      <c r="A2127" s="1">
        <v>876484485</v>
      </c>
      <c r="B2127" s="2" t="s">
        <v>2130</v>
      </c>
      <c r="C2127" s="3">
        <v>43924</v>
      </c>
      <c r="D2127" s="1">
        <v>7553</v>
      </c>
      <c r="E2127" s="1">
        <v>3</v>
      </c>
    </row>
    <row r="2128" spans="1:5" x14ac:dyDescent="0.25">
      <c r="A2128" s="1">
        <v>876485144</v>
      </c>
      <c r="B2128" s="2" t="s">
        <v>2131</v>
      </c>
      <c r="C2128" s="3">
        <v>43925</v>
      </c>
      <c r="D2128" s="1">
        <v>7553</v>
      </c>
      <c r="E2128" s="1">
        <v>3</v>
      </c>
    </row>
    <row r="2129" spans="1:5" x14ac:dyDescent="0.25">
      <c r="A2129" s="1">
        <v>876485199</v>
      </c>
      <c r="B2129" s="2" t="s">
        <v>2132</v>
      </c>
      <c r="C2129" s="3">
        <v>43924</v>
      </c>
      <c r="D2129" s="1">
        <v>7553</v>
      </c>
      <c r="E2129" s="1">
        <v>6</v>
      </c>
    </row>
    <row r="2130" spans="1:5" x14ac:dyDescent="0.25">
      <c r="A2130" s="1">
        <v>876487719</v>
      </c>
      <c r="B2130" s="2" t="s">
        <v>2133</v>
      </c>
      <c r="C2130" s="3">
        <v>43923</v>
      </c>
      <c r="D2130" s="1">
        <v>7553</v>
      </c>
      <c r="E2130" s="1">
        <v>5</v>
      </c>
    </row>
    <row r="2131" spans="1:5" x14ac:dyDescent="0.25">
      <c r="A2131" s="1">
        <v>876488705</v>
      </c>
      <c r="B2131" s="2" t="s">
        <v>2134</v>
      </c>
      <c r="C2131" s="3">
        <v>43923</v>
      </c>
      <c r="D2131" s="1">
        <v>7553</v>
      </c>
      <c r="E2131" s="1">
        <v>6</v>
      </c>
    </row>
    <row r="2132" spans="1:5" x14ac:dyDescent="0.25">
      <c r="A2132" s="1">
        <v>876491051</v>
      </c>
      <c r="B2132" s="2" t="s">
        <v>2135</v>
      </c>
      <c r="C2132" s="3">
        <v>43925</v>
      </c>
      <c r="D2132" s="1">
        <v>7553</v>
      </c>
      <c r="E2132" s="1">
        <v>3</v>
      </c>
    </row>
    <row r="2133" spans="1:5" x14ac:dyDescent="0.25">
      <c r="A2133" s="1">
        <v>876491511</v>
      </c>
      <c r="B2133" s="2" t="s">
        <v>2136</v>
      </c>
      <c r="C2133" s="3">
        <v>43956</v>
      </c>
      <c r="D2133" s="1">
        <v>7553</v>
      </c>
      <c r="E2133" s="1">
        <v>5</v>
      </c>
    </row>
    <row r="2134" spans="1:5" x14ac:dyDescent="0.25">
      <c r="A2134" s="1">
        <v>876492671</v>
      </c>
      <c r="B2134" s="2" t="s">
        <v>2137</v>
      </c>
      <c r="C2134" s="3">
        <v>43924</v>
      </c>
      <c r="D2134" s="1">
        <v>7553</v>
      </c>
      <c r="E2134" s="1">
        <v>6</v>
      </c>
    </row>
    <row r="2135" spans="1:5" x14ac:dyDescent="0.25">
      <c r="A2135" s="1">
        <v>876492684</v>
      </c>
      <c r="B2135" s="2" t="s">
        <v>2138</v>
      </c>
      <c r="C2135" s="3">
        <v>43925</v>
      </c>
      <c r="D2135" s="1">
        <v>7553</v>
      </c>
      <c r="E2135" s="1">
        <v>3</v>
      </c>
    </row>
    <row r="2136" spans="1:5" x14ac:dyDescent="0.25">
      <c r="A2136" s="1">
        <v>876493151</v>
      </c>
      <c r="B2136" s="2" t="s">
        <v>2139</v>
      </c>
      <c r="C2136" s="3">
        <v>43923</v>
      </c>
      <c r="D2136" s="1">
        <v>7553</v>
      </c>
      <c r="E2136" s="1">
        <v>6</v>
      </c>
    </row>
    <row r="2137" spans="1:5" x14ac:dyDescent="0.25">
      <c r="A2137" s="1">
        <v>876496834</v>
      </c>
      <c r="B2137" s="2" t="s">
        <v>2140</v>
      </c>
      <c r="C2137" s="3">
        <v>43926</v>
      </c>
      <c r="D2137" s="1">
        <v>7553</v>
      </c>
      <c r="E2137" s="1">
        <v>3</v>
      </c>
    </row>
    <row r="2138" spans="1:5" x14ac:dyDescent="0.25">
      <c r="A2138" s="1">
        <v>876499476</v>
      </c>
      <c r="B2138" s="2" t="s">
        <v>2141</v>
      </c>
      <c r="C2138" s="3">
        <v>43926</v>
      </c>
      <c r="D2138" s="1">
        <v>7553</v>
      </c>
      <c r="E2138" s="1">
        <v>3</v>
      </c>
    </row>
    <row r="2139" spans="1:5" x14ac:dyDescent="0.25">
      <c r="A2139" s="1">
        <v>876499991</v>
      </c>
      <c r="B2139" s="2" t="s">
        <v>2142</v>
      </c>
      <c r="C2139" s="3">
        <v>43925</v>
      </c>
      <c r="D2139" s="1">
        <v>7553</v>
      </c>
      <c r="E2139" s="1">
        <v>3</v>
      </c>
    </row>
    <row r="2140" spans="1:5" x14ac:dyDescent="0.25">
      <c r="A2140" s="1">
        <v>876500590</v>
      </c>
      <c r="B2140" s="2" t="s">
        <v>2143</v>
      </c>
      <c r="C2140" s="3">
        <v>43923</v>
      </c>
      <c r="D2140" s="1">
        <v>7553</v>
      </c>
      <c r="E2140" s="1">
        <v>3</v>
      </c>
    </row>
    <row r="2141" spans="1:5" x14ac:dyDescent="0.25">
      <c r="A2141" s="1">
        <v>876502982</v>
      </c>
      <c r="B2141" s="2" t="s">
        <v>2144</v>
      </c>
      <c r="C2141" s="3">
        <v>43925</v>
      </c>
      <c r="D2141" s="1">
        <v>7553</v>
      </c>
      <c r="E2141" s="1">
        <v>3</v>
      </c>
    </row>
    <row r="2142" spans="1:5" x14ac:dyDescent="0.25">
      <c r="A2142" s="1">
        <v>876505809</v>
      </c>
      <c r="B2142" s="2" t="s">
        <v>2145</v>
      </c>
      <c r="C2142" s="3">
        <v>43923</v>
      </c>
      <c r="D2142" s="1">
        <v>7553</v>
      </c>
      <c r="E2142" s="1">
        <v>5</v>
      </c>
    </row>
    <row r="2143" spans="1:5" x14ac:dyDescent="0.25">
      <c r="A2143" s="1">
        <v>876506442</v>
      </c>
      <c r="B2143" s="2" t="s">
        <v>2146</v>
      </c>
      <c r="C2143" s="3">
        <v>43924</v>
      </c>
      <c r="D2143" s="1">
        <v>7553</v>
      </c>
      <c r="E2143" s="1">
        <v>6</v>
      </c>
    </row>
    <row r="2144" spans="1:5" x14ac:dyDescent="0.25">
      <c r="A2144" s="1">
        <v>876512531</v>
      </c>
      <c r="B2144" s="2" t="s">
        <v>2147</v>
      </c>
      <c r="C2144" s="3">
        <v>43923</v>
      </c>
      <c r="D2144" s="1">
        <v>7553</v>
      </c>
      <c r="E2144" s="1">
        <v>6</v>
      </c>
    </row>
    <row r="2145" spans="1:5" x14ac:dyDescent="0.25">
      <c r="A2145" s="1">
        <v>876513599</v>
      </c>
      <c r="B2145" s="2" t="s">
        <v>2148</v>
      </c>
      <c r="C2145" s="3">
        <v>43926</v>
      </c>
      <c r="D2145" s="1">
        <v>7553</v>
      </c>
      <c r="E2145" s="1">
        <v>6</v>
      </c>
    </row>
    <row r="2146" spans="1:5" x14ac:dyDescent="0.25">
      <c r="A2146" s="1">
        <v>876513781</v>
      </c>
      <c r="B2146" s="2" t="s">
        <v>2149</v>
      </c>
      <c r="C2146" s="3">
        <v>43925</v>
      </c>
      <c r="D2146" s="1">
        <v>7553</v>
      </c>
      <c r="E2146" s="1">
        <v>5</v>
      </c>
    </row>
    <row r="2147" spans="1:5" x14ac:dyDescent="0.25">
      <c r="A2147" s="1">
        <v>876514293</v>
      </c>
      <c r="B2147" s="2" t="s">
        <v>2150</v>
      </c>
      <c r="C2147" s="3">
        <v>43926</v>
      </c>
      <c r="D2147" s="1">
        <v>7553</v>
      </c>
      <c r="E2147" s="1">
        <v>3</v>
      </c>
    </row>
    <row r="2148" spans="1:5" x14ac:dyDescent="0.25">
      <c r="A2148" s="1">
        <v>876515209</v>
      </c>
      <c r="B2148" s="2" t="s">
        <v>2151</v>
      </c>
      <c r="C2148" s="3">
        <v>43924</v>
      </c>
      <c r="D2148" s="1">
        <v>7553</v>
      </c>
      <c r="E2148" s="1">
        <v>6</v>
      </c>
    </row>
    <row r="2149" spans="1:5" x14ac:dyDescent="0.25">
      <c r="A2149" s="1">
        <v>876517411</v>
      </c>
      <c r="B2149" s="2" t="s">
        <v>2152</v>
      </c>
      <c r="C2149" s="3">
        <v>43923</v>
      </c>
      <c r="D2149" s="1">
        <v>7553</v>
      </c>
      <c r="E2149" s="1">
        <v>5</v>
      </c>
    </row>
    <row r="2150" spans="1:5" x14ac:dyDescent="0.25">
      <c r="A2150" s="1">
        <v>876517608</v>
      </c>
      <c r="B2150" s="2" t="s">
        <v>2153</v>
      </c>
      <c r="C2150" s="3">
        <v>43924</v>
      </c>
      <c r="D2150" s="1">
        <v>7553</v>
      </c>
      <c r="E2150" s="1">
        <v>5</v>
      </c>
    </row>
    <row r="2151" spans="1:5" x14ac:dyDescent="0.25">
      <c r="A2151" s="1">
        <v>876519008</v>
      </c>
      <c r="B2151" s="2" t="s">
        <v>2154</v>
      </c>
      <c r="C2151" s="3">
        <v>43924</v>
      </c>
      <c r="D2151" s="1">
        <v>7553</v>
      </c>
      <c r="E2151" s="1">
        <v>6</v>
      </c>
    </row>
    <row r="2152" spans="1:5" x14ac:dyDescent="0.25">
      <c r="A2152" s="1">
        <v>876519819</v>
      </c>
      <c r="B2152" s="2" t="s">
        <v>2155</v>
      </c>
      <c r="C2152" s="3">
        <v>43924</v>
      </c>
      <c r="D2152" s="1">
        <v>7553</v>
      </c>
      <c r="E2152" s="1">
        <v>5</v>
      </c>
    </row>
    <row r="2153" spans="1:5" x14ac:dyDescent="0.25">
      <c r="A2153" s="1">
        <v>876520639</v>
      </c>
      <c r="B2153" s="2" t="s">
        <v>2156</v>
      </c>
      <c r="C2153" s="3">
        <v>43926</v>
      </c>
      <c r="D2153" s="1">
        <v>7553</v>
      </c>
      <c r="E2153" s="1">
        <v>3</v>
      </c>
    </row>
    <row r="2154" spans="1:5" x14ac:dyDescent="0.25">
      <c r="A2154" s="1">
        <v>876520651</v>
      </c>
      <c r="B2154" s="2" t="s">
        <v>2157</v>
      </c>
      <c r="C2154" s="3">
        <v>43923</v>
      </c>
      <c r="D2154" s="1">
        <v>7553</v>
      </c>
      <c r="E2154" s="1">
        <v>6</v>
      </c>
    </row>
    <row r="2155" spans="1:5" x14ac:dyDescent="0.25">
      <c r="A2155" s="1">
        <v>876520936</v>
      </c>
      <c r="B2155" s="2" t="s">
        <v>2158</v>
      </c>
      <c r="C2155" s="3">
        <v>43926</v>
      </c>
      <c r="D2155" s="1">
        <v>7554</v>
      </c>
      <c r="E2155" s="1">
        <v>3</v>
      </c>
    </row>
    <row r="2156" spans="1:5" x14ac:dyDescent="0.25">
      <c r="A2156" s="1">
        <v>876521536</v>
      </c>
      <c r="B2156" s="2" t="s">
        <v>2159</v>
      </c>
      <c r="C2156" s="3">
        <v>43923</v>
      </c>
      <c r="D2156" s="1">
        <v>7554</v>
      </c>
      <c r="E2156" s="1">
        <v>6</v>
      </c>
    </row>
    <row r="2157" spans="1:5" x14ac:dyDescent="0.25">
      <c r="A2157" s="1">
        <v>876521698</v>
      </c>
      <c r="B2157" s="2" t="s">
        <v>2160</v>
      </c>
      <c r="C2157" s="3">
        <v>43925</v>
      </c>
      <c r="D2157" s="1">
        <v>7553</v>
      </c>
      <c r="E2157" s="1">
        <v>3</v>
      </c>
    </row>
    <row r="2158" spans="1:5" x14ac:dyDescent="0.25">
      <c r="A2158" s="1">
        <v>876525115</v>
      </c>
      <c r="B2158" s="2" t="s">
        <v>2161</v>
      </c>
      <c r="C2158" s="3">
        <v>43925</v>
      </c>
      <c r="D2158" s="1">
        <v>7553</v>
      </c>
      <c r="E2158" s="1">
        <v>3</v>
      </c>
    </row>
    <row r="2159" spans="1:5" x14ac:dyDescent="0.25">
      <c r="A2159" s="1">
        <v>876526463</v>
      </c>
      <c r="B2159" s="2" t="s">
        <v>2162</v>
      </c>
      <c r="C2159" s="3">
        <v>43924</v>
      </c>
      <c r="D2159" s="1">
        <v>7553</v>
      </c>
      <c r="E2159" s="1">
        <v>3</v>
      </c>
    </row>
    <row r="2160" spans="1:5" x14ac:dyDescent="0.25">
      <c r="A2160" s="1">
        <v>876527042</v>
      </c>
      <c r="B2160" s="2" t="s">
        <v>2163</v>
      </c>
      <c r="C2160" s="3">
        <v>43923</v>
      </c>
      <c r="D2160" s="1">
        <v>7553</v>
      </c>
      <c r="E2160" s="1">
        <v>6</v>
      </c>
    </row>
    <row r="2161" spans="1:5" x14ac:dyDescent="0.25">
      <c r="A2161" s="1">
        <v>876527184</v>
      </c>
      <c r="B2161" s="2" t="s">
        <v>2164</v>
      </c>
      <c r="C2161" s="3">
        <v>43925</v>
      </c>
      <c r="D2161" s="1">
        <v>7553</v>
      </c>
      <c r="E2161" s="1">
        <v>3</v>
      </c>
    </row>
    <row r="2162" spans="1:5" x14ac:dyDescent="0.25">
      <c r="A2162" s="1">
        <v>876527774</v>
      </c>
      <c r="B2162" s="2" t="s">
        <v>2165</v>
      </c>
      <c r="C2162" s="3">
        <v>43924</v>
      </c>
      <c r="D2162" s="1">
        <v>7553</v>
      </c>
      <c r="E2162" s="1">
        <v>6</v>
      </c>
    </row>
    <row r="2163" spans="1:5" x14ac:dyDescent="0.25">
      <c r="A2163" s="1">
        <v>876528736</v>
      </c>
      <c r="B2163" s="2" t="s">
        <v>2166</v>
      </c>
      <c r="C2163" s="3">
        <v>43925</v>
      </c>
      <c r="D2163" s="1">
        <v>7553</v>
      </c>
      <c r="E2163" s="1">
        <v>3</v>
      </c>
    </row>
    <row r="2164" spans="1:5" x14ac:dyDescent="0.25">
      <c r="A2164" s="1">
        <v>876529205</v>
      </c>
      <c r="B2164" s="2" t="s">
        <v>2167</v>
      </c>
      <c r="C2164" s="3">
        <v>43924</v>
      </c>
      <c r="D2164" s="1">
        <v>7554</v>
      </c>
      <c r="E2164" s="1">
        <v>3</v>
      </c>
    </row>
    <row r="2165" spans="1:5" x14ac:dyDescent="0.25">
      <c r="A2165" s="1">
        <v>876531091</v>
      </c>
      <c r="B2165" s="2" t="s">
        <v>2168</v>
      </c>
      <c r="C2165" s="3">
        <v>43924</v>
      </c>
      <c r="D2165" s="1">
        <v>7554</v>
      </c>
      <c r="E2165" s="1">
        <v>6</v>
      </c>
    </row>
    <row r="2166" spans="1:5" x14ac:dyDescent="0.25">
      <c r="A2166" s="1">
        <v>876532205</v>
      </c>
      <c r="B2166" s="2" t="s">
        <v>2169</v>
      </c>
      <c r="C2166" s="3">
        <v>43925</v>
      </c>
      <c r="D2166" s="1">
        <v>7553</v>
      </c>
      <c r="E2166" s="1">
        <v>3</v>
      </c>
    </row>
    <row r="2167" spans="1:5" x14ac:dyDescent="0.25">
      <c r="A2167" s="1">
        <v>876532357</v>
      </c>
      <c r="B2167" s="2" t="s">
        <v>2170</v>
      </c>
      <c r="C2167" s="3">
        <v>43927</v>
      </c>
      <c r="D2167" s="1">
        <v>7553</v>
      </c>
      <c r="E2167" s="1">
        <v>3</v>
      </c>
    </row>
    <row r="2168" spans="1:5" x14ac:dyDescent="0.25">
      <c r="A2168" s="1">
        <v>876532673</v>
      </c>
      <c r="B2168" s="2" t="s">
        <v>2171</v>
      </c>
      <c r="C2168" s="3">
        <v>43924</v>
      </c>
      <c r="D2168" s="1">
        <v>7553</v>
      </c>
      <c r="E2168" s="1">
        <v>6</v>
      </c>
    </row>
    <row r="2169" spans="1:5" x14ac:dyDescent="0.25">
      <c r="A2169" s="1">
        <v>876538793</v>
      </c>
      <c r="B2169" s="2" t="s">
        <v>2172</v>
      </c>
      <c r="C2169" s="3">
        <v>43924</v>
      </c>
      <c r="D2169" s="1">
        <v>7553</v>
      </c>
      <c r="E2169" s="1">
        <v>3</v>
      </c>
    </row>
    <row r="2170" spans="1:5" x14ac:dyDescent="0.25">
      <c r="A2170" s="1">
        <v>876540634</v>
      </c>
      <c r="B2170" s="2" t="s">
        <v>2173</v>
      </c>
      <c r="C2170" s="3">
        <v>43926</v>
      </c>
      <c r="D2170" s="1">
        <v>7553</v>
      </c>
      <c r="E2170" s="1">
        <v>3</v>
      </c>
    </row>
    <row r="2171" spans="1:5" x14ac:dyDescent="0.25">
      <c r="A2171" s="1">
        <v>876541032</v>
      </c>
      <c r="B2171" s="2" t="s">
        <v>2174</v>
      </c>
      <c r="C2171" s="3">
        <v>43926</v>
      </c>
      <c r="D2171" s="1">
        <v>7553</v>
      </c>
      <c r="E2171" s="1">
        <v>3</v>
      </c>
    </row>
    <row r="2172" spans="1:5" x14ac:dyDescent="0.25">
      <c r="A2172" s="1">
        <v>876541377</v>
      </c>
      <c r="B2172" s="2" t="s">
        <v>2175</v>
      </c>
      <c r="C2172" s="3">
        <v>43923</v>
      </c>
      <c r="D2172" s="1">
        <v>7554</v>
      </c>
      <c r="E2172" s="1">
        <v>5</v>
      </c>
    </row>
    <row r="2173" spans="1:5" x14ac:dyDescent="0.25">
      <c r="A2173" s="1">
        <v>876541545</v>
      </c>
      <c r="B2173" s="2" t="s">
        <v>2176</v>
      </c>
      <c r="C2173" s="3">
        <v>43923</v>
      </c>
      <c r="D2173" s="1">
        <v>7553</v>
      </c>
      <c r="E2173" s="1">
        <v>6</v>
      </c>
    </row>
    <row r="2174" spans="1:5" x14ac:dyDescent="0.25">
      <c r="A2174" s="1">
        <v>876545347</v>
      </c>
      <c r="B2174" s="2" t="s">
        <v>2177</v>
      </c>
      <c r="C2174" s="3">
        <v>43925</v>
      </c>
      <c r="D2174" s="1">
        <v>7553</v>
      </c>
      <c r="E2174" s="1">
        <v>3</v>
      </c>
    </row>
    <row r="2175" spans="1:5" x14ac:dyDescent="0.25">
      <c r="A2175" s="1">
        <v>876548826</v>
      </c>
      <c r="B2175" s="2" t="s">
        <v>2178</v>
      </c>
      <c r="C2175" s="3">
        <v>43925</v>
      </c>
      <c r="D2175" s="1">
        <v>7553</v>
      </c>
      <c r="E2175" s="1">
        <v>5</v>
      </c>
    </row>
    <row r="2176" spans="1:5" x14ac:dyDescent="0.25">
      <c r="A2176" s="1">
        <v>876550099</v>
      </c>
      <c r="B2176" s="2" t="s">
        <v>2179</v>
      </c>
      <c r="C2176" s="3">
        <v>43925</v>
      </c>
      <c r="D2176" s="1">
        <v>7553</v>
      </c>
      <c r="E2176" s="1">
        <v>3</v>
      </c>
    </row>
    <row r="2177" spans="1:5" x14ac:dyDescent="0.25">
      <c r="A2177" s="1">
        <v>876551761</v>
      </c>
      <c r="B2177" s="2" t="s">
        <v>2180</v>
      </c>
      <c r="C2177" s="3">
        <v>43924</v>
      </c>
      <c r="D2177" s="1">
        <v>7553</v>
      </c>
      <c r="E2177" s="1">
        <v>5</v>
      </c>
    </row>
    <row r="2178" spans="1:5" x14ac:dyDescent="0.25">
      <c r="A2178" s="1">
        <v>876554536</v>
      </c>
      <c r="B2178" s="2" t="s">
        <v>2181</v>
      </c>
      <c r="C2178" s="3">
        <v>43925</v>
      </c>
      <c r="D2178" s="1">
        <v>7553</v>
      </c>
      <c r="E2178" s="1">
        <v>3</v>
      </c>
    </row>
    <row r="2179" spans="1:5" x14ac:dyDescent="0.25">
      <c r="A2179" s="1">
        <v>876554719</v>
      </c>
      <c r="B2179" s="2" t="s">
        <v>2182</v>
      </c>
      <c r="C2179" s="3">
        <v>43925</v>
      </c>
      <c r="D2179" s="1">
        <v>7553</v>
      </c>
      <c r="E2179" s="1">
        <v>3</v>
      </c>
    </row>
    <row r="2180" spans="1:5" x14ac:dyDescent="0.25">
      <c r="A2180" s="1">
        <v>876555121</v>
      </c>
      <c r="B2180" s="2" t="s">
        <v>2183</v>
      </c>
      <c r="C2180" s="3">
        <v>43924</v>
      </c>
      <c r="D2180" s="1">
        <v>7553</v>
      </c>
      <c r="E2180" s="1">
        <v>6</v>
      </c>
    </row>
    <row r="2181" spans="1:5" x14ac:dyDescent="0.25">
      <c r="A2181" s="1">
        <v>876555538</v>
      </c>
      <c r="B2181" s="2" t="s">
        <v>2184</v>
      </c>
      <c r="C2181" s="3">
        <v>43924</v>
      </c>
      <c r="D2181" s="1">
        <v>7553</v>
      </c>
      <c r="E2181" s="1">
        <v>6</v>
      </c>
    </row>
    <row r="2182" spans="1:5" x14ac:dyDescent="0.25">
      <c r="A2182" s="1">
        <v>876556715</v>
      </c>
      <c r="B2182" s="2" t="s">
        <v>2185</v>
      </c>
      <c r="C2182" s="3">
        <v>43926</v>
      </c>
      <c r="D2182" s="1">
        <v>7553</v>
      </c>
      <c r="E2182" s="1">
        <v>3</v>
      </c>
    </row>
    <row r="2183" spans="1:5" x14ac:dyDescent="0.25">
      <c r="A2183" s="1">
        <v>876556719</v>
      </c>
      <c r="B2183" s="2" t="s">
        <v>2186</v>
      </c>
      <c r="C2183" s="3">
        <v>43925</v>
      </c>
      <c r="D2183" s="1">
        <v>7553</v>
      </c>
      <c r="E2183" s="1">
        <v>3</v>
      </c>
    </row>
    <row r="2184" spans="1:5" x14ac:dyDescent="0.25">
      <c r="A2184" s="1">
        <v>876558882</v>
      </c>
      <c r="B2184" s="2" t="s">
        <v>2187</v>
      </c>
      <c r="C2184" s="3">
        <v>43955</v>
      </c>
      <c r="D2184" s="1">
        <v>7553</v>
      </c>
      <c r="E2184" s="1">
        <v>5</v>
      </c>
    </row>
    <row r="2185" spans="1:5" x14ac:dyDescent="0.25">
      <c r="A2185" s="1">
        <v>876561157</v>
      </c>
      <c r="B2185" s="2" t="s">
        <v>2188</v>
      </c>
      <c r="C2185" s="3">
        <v>43925</v>
      </c>
      <c r="D2185" s="1">
        <v>7553</v>
      </c>
      <c r="E2185" s="1">
        <v>6</v>
      </c>
    </row>
    <row r="2186" spans="1:5" x14ac:dyDescent="0.25">
      <c r="A2186" s="1">
        <v>876561427</v>
      </c>
      <c r="B2186" s="2" t="s">
        <v>2189</v>
      </c>
      <c r="C2186" s="3">
        <v>43924</v>
      </c>
      <c r="D2186" s="1">
        <v>7553</v>
      </c>
      <c r="E2186" s="1">
        <v>6</v>
      </c>
    </row>
    <row r="2187" spans="1:5" x14ac:dyDescent="0.25">
      <c r="A2187" s="1">
        <v>876562890</v>
      </c>
      <c r="B2187" s="2" t="s">
        <v>2190</v>
      </c>
      <c r="C2187" s="3">
        <v>43924</v>
      </c>
      <c r="D2187" s="1">
        <v>7553</v>
      </c>
      <c r="E2187" s="1">
        <v>5</v>
      </c>
    </row>
    <row r="2188" spans="1:5" x14ac:dyDescent="0.25">
      <c r="A2188" s="1">
        <v>876564651</v>
      </c>
      <c r="B2188" s="2" t="s">
        <v>2191</v>
      </c>
      <c r="C2188" s="3">
        <v>43925</v>
      </c>
      <c r="D2188" s="1">
        <v>7553</v>
      </c>
      <c r="E2188" s="1">
        <v>3</v>
      </c>
    </row>
    <row r="2189" spans="1:5" x14ac:dyDescent="0.25">
      <c r="A2189" s="1">
        <v>876565123</v>
      </c>
      <c r="B2189" s="2" t="s">
        <v>2192</v>
      </c>
      <c r="C2189" s="3">
        <v>43924</v>
      </c>
      <c r="D2189" s="1">
        <v>7553</v>
      </c>
      <c r="E2189" s="1">
        <v>5</v>
      </c>
    </row>
    <row r="2190" spans="1:5" x14ac:dyDescent="0.25">
      <c r="A2190" s="1">
        <v>876566454</v>
      </c>
      <c r="B2190" s="2" t="s">
        <v>2193</v>
      </c>
      <c r="C2190" s="3">
        <v>43925</v>
      </c>
      <c r="D2190" s="1">
        <v>7553</v>
      </c>
      <c r="E2190" s="1">
        <v>3</v>
      </c>
    </row>
    <row r="2191" spans="1:5" x14ac:dyDescent="0.25">
      <c r="A2191" s="1">
        <v>876569575</v>
      </c>
      <c r="B2191" s="2" t="s">
        <v>2194</v>
      </c>
      <c r="C2191" s="3">
        <v>43923</v>
      </c>
      <c r="D2191" s="1">
        <v>7553</v>
      </c>
      <c r="E2191" s="1">
        <v>5</v>
      </c>
    </row>
    <row r="2192" spans="1:5" x14ac:dyDescent="0.25">
      <c r="A2192" s="1">
        <v>876569986</v>
      </c>
      <c r="B2192" s="2" t="s">
        <v>2195</v>
      </c>
      <c r="C2192" s="3">
        <v>43925</v>
      </c>
      <c r="D2192" s="1">
        <v>7553</v>
      </c>
      <c r="E2192" s="1">
        <v>3</v>
      </c>
    </row>
    <row r="2193" spans="1:5" x14ac:dyDescent="0.25">
      <c r="A2193" s="1">
        <v>876571135</v>
      </c>
      <c r="B2193" s="2" t="s">
        <v>2196</v>
      </c>
      <c r="C2193" s="3">
        <v>43926</v>
      </c>
      <c r="D2193" s="1">
        <v>7553</v>
      </c>
      <c r="E2193" s="1">
        <v>3</v>
      </c>
    </row>
    <row r="2194" spans="1:5" x14ac:dyDescent="0.25">
      <c r="A2194" s="1">
        <v>876571543</v>
      </c>
      <c r="B2194" s="2" t="s">
        <v>2197</v>
      </c>
      <c r="C2194" s="3">
        <v>43923</v>
      </c>
      <c r="D2194" s="1">
        <v>7554</v>
      </c>
      <c r="E2194" s="1">
        <v>3</v>
      </c>
    </row>
    <row r="2195" spans="1:5" x14ac:dyDescent="0.25">
      <c r="A2195" s="1">
        <v>876572618</v>
      </c>
      <c r="B2195" s="2" t="s">
        <v>2198</v>
      </c>
      <c r="C2195" s="3">
        <v>43924</v>
      </c>
      <c r="D2195" s="1">
        <v>7554</v>
      </c>
      <c r="E2195" s="1">
        <v>3</v>
      </c>
    </row>
    <row r="2196" spans="1:5" x14ac:dyDescent="0.25">
      <c r="A2196" s="1">
        <v>876573673</v>
      </c>
      <c r="B2196" s="2" t="s">
        <v>2199</v>
      </c>
      <c r="C2196" s="3">
        <v>43927</v>
      </c>
      <c r="D2196" s="1">
        <v>7554</v>
      </c>
      <c r="E2196" s="1">
        <v>3</v>
      </c>
    </row>
    <row r="2197" spans="1:5" x14ac:dyDescent="0.25">
      <c r="A2197" s="1">
        <v>876575275</v>
      </c>
      <c r="B2197" s="2" t="s">
        <v>2200</v>
      </c>
      <c r="C2197" s="3">
        <v>43939</v>
      </c>
      <c r="D2197" s="1">
        <v>7553</v>
      </c>
      <c r="E2197" s="1">
        <v>1</v>
      </c>
    </row>
    <row r="2198" spans="1:5" x14ac:dyDescent="0.25">
      <c r="A2198" s="1">
        <v>876576804</v>
      </c>
      <c r="B2198" s="2" t="s">
        <v>2201</v>
      </c>
      <c r="C2198" s="3">
        <v>43924</v>
      </c>
      <c r="D2198" s="1">
        <v>7553</v>
      </c>
      <c r="E2198" s="1">
        <v>6</v>
      </c>
    </row>
    <row r="2199" spans="1:5" x14ac:dyDescent="0.25">
      <c r="A2199" s="1">
        <v>876576859</v>
      </c>
      <c r="B2199" s="2" t="s">
        <v>2202</v>
      </c>
      <c r="C2199" s="3">
        <v>43923</v>
      </c>
      <c r="D2199" s="1">
        <v>7553</v>
      </c>
      <c r="E2199" s="1">
        <v>3</v>
      </c>
    </row>
    <row r="2200" spans="1:5" x14ac:dyDescent="0.25">
      <c r="A2200" s="1">
        <v>876577346</v>
      </c>
      <c r="B2200" s="2" t="s">
        <v>2203</v>
      </c>
      <c r="C2200" s="3">
        <v>43924</v>
      </c>
      <c r="D2200" s="1">
        <v>7553</v>
      </c>
      <c r="E2200" s="1">
        <v>5</v>
      </c>
    </row>
    <row r="2201" spans="1:5" x14ac:dyDescent="0.25">
      <c r="A2201" s="1">
        <v>876578131</v>
      </c>
      <c r="B2201" s="2" t="s">
        <v>2204</v>
      </c>
      <c r="C2201" s="3">
        <v>43924</v>
      </c>
      <c r="D2201" s="1">
        <v>7553</v>
      </c>
      <c r="E2201" s="1">
        <v>6</v>
      </c>
    </row>
    <row r="2202" spans="1:5" x14ac:dyDescent="0.25">
      <c r="A2202" s="1">
        <v>876578595</v>
      </c>
      <c r="B2202" s="2" t="s">
        <v>2205</v>
      </c>
      <c r="C2202" s="3">
        <v>43925</v>
      </c>
      <c r="D2202" s="1">
        <v>7553</v>
      </c>
      <c r="E2202" s="1">
        <v>3</v>
      </c>
    </row>
    <row r="2203" spans="1:5" x14ac:dyDescent="0.25">
      <c r="A2203" s="1">
        <v>876579537</v>
      </c>
      <c r="B2203" s="2" t="s">
        <v>2206</v>
      </c>
      <c r="C2203" s="3">
        <v>43923</v>
      </c>
      <c r="D2203" s="1">
        <v>7553</v>
      </c>
      <c r="E2203" s="1">
        <v>6</v>
      </c>
    </row>
    <row r="2204" spans="1:5" x14ac:dyDescent="0.25">
      <c r="A2204" s="1">
        <v>876581605</v>
      </c>
      <c r="B2204" s="2" t="s">
        <v>2207</v>
      </c>
      <c r="C2204" s="3">
        <v>43924</v>
      </c>
      <c r="D2204" s="1">
        <v>7553</v>
      </c>
      <c r="E2204" s="1">
        <v>6</v>
      </c>
    </row>
    <row r="2205" spans="1:5" x14ac:dyDescent="0.25">
      <c r="A2205" s="1">
        <v>876583461</v>
      </c>
      <c r="B2205" s="2" t="s">
        <v>2208</v>
      </c>
      <c r="C2205" s="3">
        <v>43924</v>
      </c>
      <c r="D2205" s="1">
        <v>7553</v>
      </c>
      <c r="E2205" s="1">
        <v>3</v>
      </c>
    </row>
    <row r="2206" spans="1:5" x14ac:dyDescent="0.25">
      <c r="A2206" s="1">
        <v>876585048</v>
      </c>
      <c r="B2206" s="2" t="s">
        <v>2209</v>
      </c>
      <c r="C2206" s="3">
        <v>43924</v>
      </c>
      <c r="D2206" s="1">
        <v>7553</v>
      </c>
      <c r="E2206" s="1">
        <v>3</v>
      </c>
    </row>
    <row r="2207" spans="1:5" x14ac:dyDescent="0.25">
      <c r="A2207" s="1">
        <v>876585192</v>
      </c>
      <c r="B2207" s="2" t="s">
        <v>2210</v>
      </c>
      <c r="C2207" s="3">
        <v>43926</v>
      </c>
      <c r="D2207" s="1">
        <v>7553</v>
      </c>
      <c r="E2207" s="1">
        <v>3</v>
      </c>
    </row>
    <row r="2208" spans="1:5" x14ac:dyDescent="0.25">
      <c r="A2208" s="1">
        <v>876586660</v>
      </c>
      <c r="B2208" s="2" t="s">
        <v>2211</v>
      </c>
      <c r="C2208" s="3">
        <v>43923</v>
      </c>
      <c r="D2208" s="1">
        <v>7553</v>
      </c>
      <c r="E2208" s="1">
        <v>5</v>
      </c>
    </row>
    <row r="2209" spans="1:5" x14ac:dyDescent="0.25">
      <c r="A2209" s="1">
        <v>876588405</v>
      </c>
      <c r="B2209" s="2" t="s">
        <v>2212</v>
      </c>
      <c r="C2209" s="3">
        <v>43924</v>
      </c>
      <c r="D2209" s="1">
        <v>7553</v>
      </c>
      <c r="E2209" s="1">
        <v>6</v>
      </c>
    </row>
    <row r="2210" spans="1:5" x14ac:dyDescent="0.25">
      <c r="A2210" s="1">
        <v>876590684</v>
      </c>
      <c r="B2210" s="2" t="s">
        <v>2213</v>
      </c>
      <c r="C2210" s="3">
        <v>43925</v>
      </c>
      <c r="D2210" s="1">
        <v>7553</v>
      </c>
      <c r="E2210" s="1">
        <v>3</v>
      </c>
    </row>
    <row r="2211" spans="1:5" x14ac:dyDescent="0.25">
      <c r="A2211" s="1">
        <v>876590811</v>
      </c>
      <c r="B2211" s="2" t="s">
        <v>2214</v>
      </c>
      <c r="C2211" s="3">
        <v>43923</v>
      </c>
      <c r="D2211" s="1">
        <v>7553</v>
      </c>
      <c r="E2211" s="1">
        <v>6</v>
      </c>
    </row>
    <row r="2212" spans="1:5" x14ac:dyDescent="0.25">
      <c r="A2212" s="1">
        <v>876590878</v>
      </c>
      <c r="B2212" s="2" t="s">
        <v>2215</v>
      </c>
      <c r="C2212" s="3">
        <v>43923</v>
      </c>
      <c r="D2212" s="1">
        <v>7553</v>
      </c>
      <c r="E2212" s="1">
        <v>6</v>
      </c>
    </row>
    <row r="2213" spans="1:5" x14ac:dyDescent="0.25">
      <c r="A2213" s="1">
        <v>876592294</v>
      </c>
      <c r="B2213" s="2" t="s">
        <v>2216</v>
      </c>
      <c r="C2213" s="3">
        <v>43925</v>
      </c>
      <c r="D2213" s="1">
        <v>7553</v>
      </c>
      <c r="E2213" s="1">
        <v>3</v>
      </c>
    </row>
    <row r="2214" spans="1:5" x14ac:dyDescent="0.25">
      <c r="A2214" s="1">
        <v>876594499</v>
      </c>
      <c r="B2214" s="2" t="s">
        <v>2217</v>
      </c>
      <c r="C2214" s="3">
        <v>43924</v>
      </c>
      <c r="D2214" s="1">
        <v>7553</v>
      </c>
      <c r="E2214" s="1">
        <v>6</v>
      </c>
    </row>
    <row r="2215" spans="1:5" x14ac:dyDescent="0.25">
      <c r="A2215" s="1">
        <v>876595706</v>
      </c>
      <c r="B2215" s="2" t="s">
        <v>2218</v>
      </c>
      <c r="C2215" s="3">
        <v>43923</v>
      </c>
      <c r="D2215" s="1">
        <v>7553</v>
      </c>
      <c r="E2215" s="1">
        <v>6</v>
      </c>
    </row>
    <row r="2216" spans="1:5" x14ac:dyDescent="0.25">
      <c r="A2216" s="1">
        <v>876597401</v>
      </c>
      <c r="B2216" s="2" t="s">
        <v>2219</v>
      </c>
      <c r="C2216" s="3">
        <v>43924</v>
      </c>
      <c r="D2216" s="1">
        <v>7553</v>
      </c>
      <c r="E2216" s="1">
        <v>5</v>
      </c>
    </row>
    <row r="2217" spans="1:5" x14ac:dyDescent="0.25">
      <c r="A2217" s="1">
        <v>876601000</v>
      </c>
      <c r="B2217" s="2" t="s">
        <v>2220</v>
      </c>
      <c r="C2217" s="3">
        <v>43926</v>
      </c>
      <c r="D2217" s="1">
        <v>7553</v>
      </c>
      <c r="E2217" s="1">
        <v>3</v>
      </c>
    </row>
    <row r="2218" spans="1:5" x14ac:dyDescent="0.25">
      <c r="A2218" s="1">
        <v>876601007</v>
      </c>
      <c r="B2218" s="2" t="s">
        <v>2221</v>
      </c>
      <c r="C2218" s="3">
        <v>43923</v>
      </c>
      <c r="D2218" s="1">
        <v>7553</v>
      </c>
      <c r="E2218" s="1">
        <v>5</v>
      </c>
    </row>
    <row r="2219" spans="1:5" x14ac:dyDescent="0.25">
      <c r="A2219" s="1">
        <v>876602099</v>
      </c>
      <c r="B2219" s="2" t="s">
        <v>2222</v>
      </c>
      <c r="C2219" s="3">
        <v>43924</v>
      </c>
      <c r="D2219" s="1">
        <v>7553</v>
      </c>
      <c r="E2219" s="1">
        <v>6</v>
      </c>
    </row>
    <row r="2220" spans="1:5" x14ac:dyDescent="0.25">
      <c r="A2220" s="1">
        <v>876603046</v>
      </c>
      <c r="B2220" s="2" t="s">
        <v>2223</v>
      </c>
      <c r="C2220" s="3">
        <v>43925</v>
      </c>
      <c r="D2220" s="1">
        <v>7553</v>
      </c>
      <c r="E2220" s="1">
        <v>3</v>
      </c>
    </row>
    <row r="2221" spans="1:5" x14ac:dyDescent="0.25">
      <c r="A2221" s="1">
        <v>876604750</v>
      </c>
      <c r="B2221" s="2" t="s">
        <v>2224</v>
      </c>
      <c r="C2221" s="3">
        <v>43929</v>
      </c>
      <c r="D2221" s="1">
        <v>7553</v>
      </c>
      <c r="E2221" s="1">
        <v>5</v>
      </c>
    </row>
    <row r="2222" spans="1:5" x14ac:dyDescent="0.25">
      <c r="A2222" s="1">
        <v>876606287</v>
      </c>
      <c r="B2222" s="2" t="s">
        <v>2225</v>
      </c>
      <c r="C2222" s="3">
        <v>43928</v>
      </c>
      <c r="D2222" s="1">
        <v>7553</v>
      </c>
      <c r="E2222" s="1">
        <v>3</v>
      </c>
    </row>
    <row r="2223" spans="1:5" x14ac:dyDescent="0.25">
      <c r="A2223" s="1">
        <v>876606291</v>
      </c>
      <c r="B2223" s="2" t="s">
        <v>2226</v>
      </c>
      <c r="C2223" s="3">
        <v>43923</v>
      </c>
      <c r="D2223" s="1">
        <v>7553</v>
      </c>
      <c r="E2223" s="1">
        <v>5</v>
      </c>
    </row>
    <row r="2224" spans="1:5" x14ac:dyDescent="0.25">
      <c r="A2224" s="1">
        <v>876607119</v>
      </c>
      <c r="B2224" s="2" t="s">
        <v>2227</v>
      </c>
      <c r="C2224" s="3">
        <v>43924</v>
      </c>
      <c r="D2224" s="1">
        <v>7553</v>
      </c>
      <c r="E2224" s="1">
        <v>6</v>
      </c>
    </row>
    <row r="2225" spans="1:5" x14ac:dyDescent="0.25">
      <c r="A2225" s="1">
        <v>876610149</v>
      </c>
      <c r="B2225" s="2" t="s">
        <v>2228</v>
      </c>
      <c r="C2225" s="3">
        <v>43925</v>
      </c>
      <c r="D2225" s="1">
        <v>7553</v>
      </c>
      <c r="E2225" s="1">
        <v>3</v>
      </c>
    </row>
    <row r="2226" spans="1:5" x14ac:dyDescent="0.25">
      <c r="A2226" s="1">
        <v>876610638</v>
      </c>
      <c r="B2226" s="2" t="s">
        <v>2229</v>
      </c>
      <c r="C2226" s="3">
        <v>43925</v>
      </c>
      <c r="D2226" s="1">
        <v>7553</v>
      </c>
      <c r="E2226" s="1">
        <v>3</v>
      </c>
    </row>
    <row r="2227" spans="1:5" x14ac:dyDescent="0.25">
      <c r="A2227" s="1">
        <v>876610844</v>
      </c>
      <c r="B2227" s="2" t="s">
        <v>2230</v>
      </c>
      <c r="C2227" s="3">
        <v>43926</v>
      </c>
      <c r="D2227" s="1">
        <v>7553</v>
      </c>
      <c r="E2227" s="1">
        <v>3</v>
      </c>
    </row>
    <row r="2228" spans="1:5" x14ac:dyDescent="0.25">
      <c r="A2228" s="1">
        <v>876613241</v>
      </c>
      <c r="B2228" s="2" t="s">
        <v>2231</v>
      </c>
      <c r="C2228" s="3">
        <v>43924</v>
      </c>
      <c r="D2228" s="1">
        <v>7553</v>
      </c>
      <c r="E2228" s="1">
        <v>1</v>
      </c>
    </row>
    <row r="2229" spans="1:5" x14ac:dyDescent="0.25">
      <c r="A2229" s="1">
        <v>876613454</v>
      </c>
      <c r="B2229" s="2" t="s">
        <v>2232</v>
      </c>
      <c r="C2229" s="3">
        <v>43923</v>
      </c>
      <c r="D2229" s="1">
        <v>7553</v>
      </c>
      <c r="E2229" s="1">
        <v>6</v>
      </c>
    </row>
    <row r="2230" spans="1:5" x14ac:dyDescent="0.25">
      <c r="A2230" s="1">
        <v>876614523</v>
      </c>
      <c r="B2230" s="2" t="s">
        <v>2233</v>
      </c>
      <c r="C2230" s="3">
        <v>43925</v>
      </c>
      <c r="D2230" s="1">
        <v>7553</v>
      </c>
      <c r="E2230" s="1">
        <v>3</v>
      </c>
    </row>
    <row r="2231" spans="1:5" x14ac:dyDescent="0.25">
      <c r="A2231" s="1">
        <v>876614550</v>
      </c>
      <c r="B2231" s="2" t="s">
        <v>2234</v>
      </c>
      <c r="C2231" s="3">
        <v>43923</v>
      </c>
      <c r="D2231" s="1">
        <v>7553</v>
      </c>
      <c r="E2231" s="1">
        <v>5</v>
      </c>
    </row>
    <row r="2232" spans="1:5" x14ac:dyDescent="0.25">
      <c r="A2232" s="1">
        <v>876615257</v>
      </c>
      <c r="B2232" s="2" t="s">
        <v>2235</v>
      </c>
      <c r="C2232" s="3">
        <v>43923</v>
      </c>
      <c r="D2232" s="1">
        <v>7553</v>
      </c>
      <c r="E2232" s="1">
        <v>5</v>
      </c>
    </row>
    <row r="2233" spans="1:5" x14ac:dyDescent="0.25">
      <c r="A2233" s="1">
        <v>876618204</v>
      </c>
      <c r="B2233" s="2" t="s">
        <v>2236</v>
      </c>
      <c r="C2233" s="3">
        <v>43923</v>
      </c>
      <c r="D2233" s="1">
        <v>7554</v>
      </c>
      <c r="E2233" s="1">
        <v>6</v>
      </c>
    </row>
    <row r="2234" spans="1:5" x14ac:dyDescent="0.25">
      <c r="A2234" s="1">
        <v>876619490</v>
      </c>
      <c r="B2234" s="2" t="s">
        <v>2237</v>
      </c>
      <c r="C2234" s="3">
        <v>43923</v>
      </c>
      <c r="D2234" s="1">
        <v>7554</v>
      </c>
      <c r="E2234" s="1">
        <v>6</v>
      </c>
    </row>
    <row r="2235" spans="1:5" x14ac:dyDescent="0.25">
      <c r="A2235" s="1">
        <v>876620245</v>
      </c>
      <c r="B2235" s="2" t="s">
        <v>2238</v>
      </c>
      <c r="C2235" s="3">
        <v>43924</v>
      </c>
      <c r="D2235" s="1">
        <v>7553</v>
      </c>
      <c r="E2235" s="1">
        <v>5</v>
      </c>
    </row>
    <row r="2236" spans="1:5" x14ac:dyDescent="0.25">
      <c r="A2236" s="1">
        <v>876624783</v>
      </c>
      <c r="B2236" s="2" t="s">
        <v>2239</v>
      </c>
      <c r="C2236" s="3">
        <v>43925</v>
      </c>
      <c r="D2236" s="1">
        <v>7553</v>
      </c>
      <c r="E2236" s="1">
        <v>5</v>
      </c>
    </row>
    <row r="2237" spans="1:5" x14ac:dyDescent="0.25">
      <c r="A2237" s="1">
        <v>876625244</v>
      </c>
      <c r="B2237" s="2" t="s">
        <v>2240</v>
      </c>
      <c r="C2237" s="3">
        <v>43925</v>
      </c>
      <c r="D2237" s="1">
        <v>7553</v>
      </c>
      <c r="E2237" s="1">
        <v>5</v>
      </c>
    </row>
    <row r="2238" spans="1:5" x14ac:dyDescent="0.25">
      <c r="A2238" s="1">
        <v>876625643</v>
      </c>
      <c r="B2238" s="2" t="s">
        <v>2241</v>
      </c>
      <c r="C2238" s="3">
        <v>43924</v>
      </c>
      <c r="D2238" s="1">
        <v>7553</v>
      </c>
      <c r="E2238" s="1">
        <v>5</v>
      </c>
    </row>
    <row r="2239" spans="1:5" x14ac:dyDescent="0.25">
      <c r="A2239" s="1">
        <v>876626802</v>
      </c>
      <c r="B2239" s="2" t="s">
        <v>2242</v>
      </c>
      <c r="C2239" s="3">
        <v>43924</v>
      </c>
      <c r="D2239" s="1">
        <v>7553</v>
      </c>
      <c r="E2239" s="1">
        <v>5</v>
      </c>
    </row>
    <row r="2240" spans="1:5" x14ac:dyDescent="0.25">
      <c r="A2240" s="1">
        <v>876627095</v>
      </c>
      <c r="B2240" s="2" t="s">
        <v>2243</v>
      </c>
      <c r="C2240" s="3">
        <v>43924</v>
      </c>
      <c r="D2240" s="1">
        <v>7553</v>
      </c>
      <c r="E2240" s="1">
        <v>5</v>
      </c>
    </row>
    <row r="2241" spans="1:5" x14ac:dyDescent="0.25">
      <c r="A2241" s="1">
        <v>876630239</v>
      </c>
      <c r="B2241" s="2" t="s">
        <v>2244</v>
      </c>
      <c r="C2241" s="3">
        <v>43924</v>
      </c>
      <c r="D2241" s="1">
        <v>7553</v>
      </c>
      <c r="E2241" s="1">
        <v>1</v>
      </c>
    </row>
    <row r="2242" spans="1:5" x14ac:dyDescent="0.25">
      <c r="A2242" s="1">
        <v>876632543</v>
      </c>
      <c r="B2242" s="2" t="s">
        <v>2245</v>
      </c>
      <c r="C2242" s="3">
        <v>43924</v>
      </c>
      <c r="D2242" s="1">
        <v>7554</v>
      </c>
      <c r="E2242" s="1">
        <v>3</v>
      </c>
    </row>
    <row r="2243" spans="1:5" x14ac:dyDescent="0.25">
      <c r="A2243" s="1">
        <v>876633451</v>
      </c>
      <c r="B2243" s="2" t="s">
        <v>2246</v>
      </c>
      <c r="C2243" s="3">
        <v>43926</v>
      </c>
      <c r="D2243" s="1">
        <v>7554</v>
      </c>
      <c r="E2243" s="1">
        <v>3</v>
      </c>
    </row>
    <row r="2244" spans="1:5" x14ac:dyDescent="0.25">
      <c r="A2244" s="1">
        <v>876635497</v>
      </c>
      <c r="B2244" s="2" t="s">
        <v>2247</v>
      </c>
      <c r="C2244" s="3">
        <v>43924</v>
      </c>
      <c r="D2244" s="1">
        <v>7553</v>
      </c>
      <c r="E2244" s="1">
        <v>3</v>
      </c>
    </row>
    <row r="2245" spans="1:5" x14ac:dyDescent="0.25">
      <c r="A2245" s="1">
        <v>876636198</v>
      </c>
      <c r="B2245" s="2" t="s">
        <v>2248</v>
      </c>
      <c r="C2245" s="3">
        <v>43924</v>
      </c>
      <c r="D2245" s="1">
        <v>7553</v>
      </c>
      <c r="E2245" s="1">
        <v>3</v>
      </c>
    </row>
    <row r="2246" spans="1:5" x14ac:dyDescent="0.25">
      <c r="A2246" s="1">
        <v>876640020</v>
      </c>
      <c r="B2246" s="2" t="s">
        <v>2249</v>
      </c>
      <c r="C2246" s="3">
        <v>43923</v>
      </c>
      <c r="D2246" s="1">
        <v>7554</v>
      </c>
      <c r="E2246" s="1">
        <v>5</v>
      </c>
    </row>
    <row r="2247" spans="1:5" x14ac:dyDescent="0.25">
      <c r="A2247" s="1">
        <v>876644757</v>
      </c>
      <c r="B2247" s="2" t="s">
        <v>2250</v>
      </c>
      <c r="C2247" s="3">
        <v>43924</v>
      </c>
      <c r="D2247" s="1">
        <v>7553</v>
      </c>
      <c r="E2247" s="1">
        <v>6</v>
      </c>
    </row>
    <row r="2248" spans="1:5" x14ac:dyDescent="0.25">
      <c r="A2248" s="1">
        <v>876645433</v>
      </c>
      <c r="B2248" s="2" t="s">
        <v>2251</v>
      </c>
      <c r="C2248" s="3">
        <v>43923</v>
      </c>
      <c r="D2248" s="1">
        <v>7553</v>
      </c>
      <c r="E2248" s="1">
        <v>6</v>
      </c>
    </row>
    <row r="2249" spans="1:5" x14ac:dyDescent="0.25">
      <c r="A2249" s="1">
        <v>876649249</v>
      </c>
      <c r="B2249" s="2" t="s">
        <v>2252</v>
      </c>
      <c r="C2249" s="3">
        <v>43924</v>
      </c>
      <c r="D2249" s="1">
        <v>7553</v>
      </c>
      <c r="E2249" s="1">
        <v>5</v>
      </c>
    </row>
    <row r="2250" spans="1:5" x14ac:dyDescent="0.25">
      <c r="A2250" s="1">
        <v>876649827</v>
      </c>
      <c r="B2250" s="2" t="s">
        <v>2253</v>
      </c>
      <c r="C2250" s="3">
        <v>43926</v>
      </c>
      <c r="D2250" s="1">
        <v>7554</v>
      </c>
      <c r="E2250" s="1">
        <v>3</v>
      </c>
    </row>
    <row r="2251" spans="1:5" x14ac:dyDescent="0.25">
      <c r="A2251" s="1">
        <v>876651351</v>
      </c>
      <c r="B2251" s="2" t="s">
        <v>2254</v>
      </c>
      <c r="C2251" s="3">
        <v>43927</v>
      </c>
      <c r="D2251" s="1">
        <v>7553</v>
      </c>
      <c r="E2251" s="1">
        <v>3</v>
      </c>
    </row>
    <row r="2252" spans="1:5" x14ac:dyDescent="0.25">
      <c r="A2252" s="1">
        <v>876651450</v>
      </c>
      <c r="B2252" s="2" t="s">
        <v>2255</v>
      </c>
      <c r="C2252" s="3">
        <v>43924</v>
      </c>
      <c r="D2252" s="1">
        <v>7553</v>
      </c>
      <c r="E2252" s="1">
        <v>5</v>
      </c>
    </row>
    <row r="2253" spans="1:5" x14ac:dyDescent="0.25">
      <c r="A2253" s="1">
        <v>876651961</v>
      </c>
      <c r="B2253" s="2" t="s">
        <v>2256</v>
      </c>
      <c r="C2253" s="3">
        <v>43924</v>
      </c>
      <c r="D2253" s="1">
        <v>7553</v>
      </c>
      <c r="E2253" s="1">
        <v>6</v>
      </c>
    </row>
    <row r="2254" spans="1:5" x14ac:dyDescent="0.25">
      <c r="A2254" s="1">
        <v>876655130</v>
      </c>
      <c r="B2254" s="2" t="s">
        <v>2257</v>
      </c>
      <c r="C2254" s="3">
        <v>43924</v>
      </c>
      <c r="D2254" s="1">
        <v>7553</v>
      </c>
      <c r="E2254" s="1">
        <v>5</v>
      </c>
    </row>
    <row r="2255" spans="1:5" x14ac:dyDescent="0.25">
      <c r="A2255" s="1">
        <v>876655443</v>
      </c>
      <c r="B2255" s="2" t="s">
        <v>2258</v>
      </c>
      <c r="C2255" s="3">
        <v>43924</v>
      </c>
      <c r="D2255" s="1">
        <v>7553</v>
      </c>
      <c r="E2255" s="1">
        <v>6</v>
      </c>
    </row>
    <row r="2256" spans="1:5" x14ac:dyDescent="0.25">
      <c r="A2256" s="1">
        <v>876657438</v>
      </c>
      <c r="B2256" s="2" t="s">
        <v>2259</v>
      </c>
      <c r="C2256" s="3">
        <v>43926</v>
      </c>
      <c r="D2256" s="1">
        <v>7554</v>
      </c>
      <c r="E2256" s="1">
        <v>3</v>
      </c>
    </row>
    <row r="2257" spans="1:5" x14ac:dyDescent="0.25">
      <c r="A2257" s="1">
        <v>876657736</v>
      </c>
      <c r="B2257" s="2" t="s">
        <v>2260</v>
      </c>
      <c r="C2257" s="3">
        <v>43925</v>
      </c>
      <c r="D2257" s="1">
        <v>7553</v>
      </c>
      <c r="E2257" s="1">
        <v>3</v>
      </c>
    </row>
    <row r="2258" spans="1:5" x14ac:dyDescent="0.25">
      <c r="A2258" s="1">
        <v>876658691</v>
      </c>
      <c r="B2258" s="2" t="s">
        <v>2261</v>
      </c>
      <c r="C2258" s="3">
        <v>43925</v>
      </c>
      <c r="D2258" s="1">
        <v>7553</v>
      </c>
      <c r="E2258" s="1">
        <v>3</v>
      </c>
    </row>
    <row r="2259" spans="1:5" x14ac:dyDescent="0.25">
      <c r="A2259" s="1">
        <v>876658733</v>
      </c>
      <c r="B2259" s="2" t="s">
        <v>2262</v>
      </c>
      <c r="C2259" s="3">
        <v>43923</v>
      </c>
      <c r="D2259" s="1">
        <v>7553</v>
      </c>
      <c r="E2259" s="1">
        <v>5</v>
      </c>
    </row>
    <row r="2260" spans="1:5" x14ac:dyDescent="0.25">
      <c r="A2260" s="1">
        <v>876659048</v>
      </c>
      <c r="B2260" s="2" t="s">
        <v>2263</v>
      </c>
      <c r="C2260" s="3">
        <v>43923</v>
      </c>
      <c r="D2260" s="1">
        <v>7553</v>
      </c>
      <c r="E2260" s="1">
        <v>6</v>
      </c>
    </row>
    <row r="2261" spans="1:5" x14ac:dyDescent="0.25">
      <c r="A2261" s="1">
        <v>876662154</v>
      </c>
      <c r="B2261" s="2" t="s">
        <v>2264</v>
      </c>
      <c r="C2261" s="3">
        <v>43926</v>
      </c>
      <c r="D2261" s="1">
        <v>7553</v>
      </c>
      <c r="E2261" s="1">
        <v>3</v>
      </c>
    </row>
    <row r="2262" spans="1:5" x14ac:dyDescent="0.25">
      <c r="A2262" s="1">
        <v>876662485</v>
      </c>
      <c r="B2262" s="2" t="s">
        <v>2265</v>
      </c>
      <c r="C2262" s="3">
        <v>43925</v>
      </c>
      <c r="D2262" s="1">
        <v>7553</v>
      </c>
      <c r="E2262" s="1">
        <v>3</v>
      </c>
    </row>
    <row r="2263" spans="1:5" x14ac:dyDescent="0.25">
      <c r="A2263" s="1">
        <v>876663528</v>
      </c>
      <c r="B2263" s="2" t="s">
        <v>2266</v>
      </c>
      <c r="C2263" s="3">
        <v>43923</v>
      </c>
      <c r="D2263" s="1">
        <v>7553</v>
      </c>
      <c r="E2263" s="1">
        <v>6</v>
      </c>
    </row>
    <row r="2264" spans="1:5" x14ac:dyDescent="0.25">
      <c r="A2264" s="1">
        <v>876664493</v>
      </c>
      <c r="B2264" s="2" t="s">
        <v>2267</v>
      </c>
      <c r="C2264" s="3">
        <v>43931</v>
      </c>
      <c r="D2264" s="1">
        <v>7553</v>
      </c>
      <c r="E2264" s="1">
        <v>3</v>
      </c>
    </row>
    <row r="2265" spans="1:5" x14ac:dyDescent="0.25">
      <c r="A2265" s="1">
        <v>876664887</v>
      </c>
      <c r="B2265" s="2" t="s">
        <v>2268</v>
      </c>
      <c r="C2265" s="3">
        <v>43927</v>
      </c>
      <c r="D2265" s="1">
        <v>7553</v>
      </c>
      <c r="E2265" s="1">
        <v>3</v>
      </c>
    </row>
    <row r="2266" spans="1:5" x14ac:dyDescent="0.25">
      <c r="A2266" s="1">
        <v>876666231</v>
      </c>
      <c r="B2266" s="2" t="s">
        <v>2269</v>
      </c>
      <c r="C2266" s="3">
        <v>43926</v>
      </c>
      <c r="D2266" s="1">
        <v>7553</v>
      </c>
      <c r="E2266" s="1">
        <v>3</v>
      </c>
    </row>
    <row r="2267" spans="1:5" x14ac:dyDescent="0.25">
      <c r="A2267" s="1">
        <v>876666995</v>
      </c>
      <c r="B2267" s="2" t="s">
        <v>2270</v>
      </c>
      <c r="C2267" s="3">
        <v>43924</v>
      </c>
      <c r="D2267" s="1">
        <v>7553</v>
      </c>
      <c r="E2267" s="1">
        <v>3</v>
      </c>
    </row>
    <row r="2268" spans="1:5" x14ac:dyDescent="0.25">
      <c r="A2268" s="1">
        <v>876667850</v>
      </c>
      <c r="B2268" s="2" t="s">
        <v>2271</v>
      </c>
      <c r="C2268" s="3">
        <v>43923</v>
      </c>
      <c r="D2268" s="1">
        <v>7553</v>
      </c>
      <c r="E2268" s="1">
        <v>5</v>
      </c>
    </row>
    <row r="2269" spans="1:5" x14ac:dyDescent="0.25">
      <c r="A2269" s="1">
        <v>876670187</v>
      </c>
      <c r="B2269" s="2" t="s">
        <v>2272</v>
      </c>
      <c r="C2269" s="3">
        <v>43923</v>
      </c>
      <c r="D2269" s="1">
        <v>7553</v>
      </c>
      <c r="E2269" s="1">
        <v>5</v>
      </c>
    </row>
    <row r="2270" spans="1:5" x14ac:dyDescent="0.25">
      <c r="A2270" s="1">
        <v>876671696</v>
      </c>
      <c r="B2270" s="2" t="s">
        <v>2273</v>
      </c>
      <c r="C2270" s="3">
        <v>43926</v>
      </c>
      <c r="D2270" s="1">
        <v>7553</v>
      </c>
      <c r="E2270" s="1">
        <v>3</v>
      </c>
    </row>
    <row r="2271" spans="1:5" x14ac:dyDescent="0.25">
      <c r="A2271" s="1">
        <v>876675952</v>
      </c>
      <c r="B2271" s="2" t="s">
        <v>2274</v>
      </c>
      <c r="C2271" s="3">
        <v>43923</v>
      </c>
      <c r="D2271" s="1">
        <v>7553</v>
      </c>
      <c r="E2271" s="1">
        <v>5</v>
      </c>
    </row>
    <row r="2272" spans="1:5" x14ac:dyDescent="0.25">
      <c r="A2272" s="1">
        <v>876678341</v>
      </c>
      <c r="B2272" s="2" t="s">
        <v>2275</v>
      </c>
      <c r="C2272" s="3">
        <v>43924</v>
      </c>
      <c r="D2272" s="1">
        <v>7553</v>
      </c>
      <c r="E2272" s="1">
        <v>3</v>
      </c>
    </row>
    <row r="2273" spans="1:5" x14ac:dyDescent="0.25">
      <c r="A2273" s="1">
        <v>876678729</v>
      </c>
      <c r="B2273" s="2" t="s">
        <v>2276</v>
      </c>
      <c r="C2273" s="3">
        <v>43923</v>
      </c>
      <c r="D2273" s="1">
        <v>7553</v>
      </c>
      <c r="E2273" s="1">
        <v>6</v>
      </c>
    </row>
    <row r="2274" spans="1:5" x14ac:dyDescent="0.25">
      <c r="A2274" s="1">
        <v>876679292</v>
      </c>
      <c r="B2274" s="2" t="s">
        <v>2277</v>
      </c>
      <c r="C2274" s="3">
        <v>43926</v>
      </c>
      <c r="D2274" s="1">
        <v>7553</v>
      </c>
      <c r="E2274" s="1">
        <v>3</v>
      </c>
    </row>
    <row r="2275" spans="1:5" x14ac:dyDescent="0.25">
      <c r="A2275" s="1">
        <v>876680052</v>
      </c>
      <c r="B2275" s="2" t="s">
        <v>2278</v>
      </c>
      <c r="C2275" s="3">
        <v>43924</v>
      </c>
      <c r="D2275" s="1">
        <v>7553</v>
      </c>
      <c r="E2275" s="1">
        <v>5</v>
      </c>
    </row>
    <row r="2276" spans="1:5" x14ac:dyDescent="0.25">
      <c r="A2276" s="1">
        <v>876680492</v>
      </c>
      <c r="B2276" s="2" t="s">
        <v>2279</v>
      </c>
      <c r="C2276" s="3">
        <v>43923</v>
      </c>
      <c r="D2276" s="1">
        <v>7553</v>
      </c>
      <c r="E2276" s="1">
        <v>5</v>
      </c>
    </row>
    <row r="2277" spans="1:5" x14ac:dyDescent="0.25">
      <c r="A2277" s="1">
        <v>876683401</v>
      </c>
      <c r="B2277" s="2" t="s">
        <v>2280</v>
      </c>
      <c r="C2277" s="3">
        <v>43926</v>
      </c>
      <c r="D2277" s="1">
        <v>7553</v>
      </c>
      <c r="E2277" s="1">
        <v>3</v>
      </c>
    </row>
    <row r="2278" spans="1:5" x14ac:dyDescent="0.25">
      <c r="A2278" s="1">
        <v>876683522</v>
      </c>
      <c r="B2278" s="2" t="s">
        <v>2281</v>
      </c>
      <c r="C2278" s="3">
        <v>43925</v>
      </c>
      <c r="D2278" s="1">
        <v>7553</v>
      </c>
      <c r="E2278" s="1">
        <v>3</v>
      </c>
    </row>
    <row r="2279" spans="1:5" x14ac:dyDescent="0.25">
      <c r="A2279" s="1">
        <v>876688140</v>
      </c>
      <c r="B2279" s="2" t="s">
        <v>2282</v>
      </c>
      <c r="C2279" s="3">
        <v>43924</v>
      </c>
      <c r="D2279" s="1">
        <v>7553</v>
      </c>
      <c r="E2279" s="1">
        <v>5</v>
      </c>
    </row>
    <row r="2280" spans="1:5" x14ac:dyDescent="0.25">
      <c r="A2280" s="1">
        <v>876691087</v>
      </c>
      <c r="B2280" s="2" t="s">
        <v>2283</v>
      </c>
      <c r="C2280" s="3">
        <v>43923</v>
      </c>
      <c r="D2280" s="1">
        <v>7553</v>
      </c>
      <c r="E2280" s="1">
        <v>5</v>
      </c>
    </row>
    <row r="2281" spans="1:5" x14ac:dyDescent="0.25">
      <c r="A2281" s="1">
        <v>876693942</v>
      </c>
      <c r="B2281" s="2" t="s">
        <v>2284</v>
      </c>
      <c r="C2281" s="3">
        <v>43923</v>
      </c>
      <c r="D2281" s="1">
        <v>7554</v>
      </c>
      <c r="E2281" s="1">
        <v>6</v>
      </c>
    </row>
    <row r="2282" spans="1:5" x14ac:dyDescent="0.25">
      <c r="A2282" s="1">
        <v>876694543</v>
      </c>
      <c r="B2282" s="2" t="s">
        <v>2285</v>
      </c>
      <c r="C2282" s="3">
        <v>43923</v>
      </c>
      <c r="D2282" s="1">
        <v>7553</v>
      </c>
      <c r="E2282" s="1">
        <v>5</v>
      </c>
    </row>
    <row r="2283" spans="1:5" x14ac:dyDescent="0.25">
      <c r="A2283" s="1">
        <v>876694624</v>
      </c>
      <c r="B2283" s="2" t="s">
        <v>2286</v>
      </c>
      <c r="C2283" s="3">
        <v>43923</v>
      </c>
      <c r="D2283" s="1">
        <v>7553</v>
      </c>
      <c r="E2283" s="1">
        <v>6</v>
      </c>
    </row>
    <row r="2284" spans="1:5" x14ac:dyDescent="0.25">
      <c r="A2284" s="1">
        <v>876695117</v>
      </c>
      <c r="B2284" s="2" t="s">
        <v>2287</v>
      </c>
      <c r="C2284" s="3">
        <v>43924</v>
      </c>
      <c r="D2284" s="1">
        <v>7553</v>
      </c>
      <c r="E2284" s="1">
        <v>5</v>
      </c>
    </row>
    <row r="2285" spans="1:5" x14ac:dyDescent="0.25">
      <c r="A2285" s="1">
        <v>876696148</v>
      </c>
      <c r="B2285" s="2" t="s">
        <v>2288</v>
      </c>
      <c r="C2285" s="3">
        <v>43924</v>
      </c>
      <c r="D2285" s="1">
        <v>7553</v>
      </c>
      <c r="E2285" s="1">
        <v>3</v>
      </c>
    </row>
    <row r="2286" spans="1:5" x14ac:dyDescent="0.25">
      <c r="A2286" s="1">
        <v>876696195</v>
      </c>
      <c r="B2286" s="2" t="s">
        <v>2289</v>
      </c>
      <c r="C2286" s="3">
        <v>43924</v>
      </c>
      <c r="D2286" s="1">
        <v>7553</v>
      </c>
      <c r="E2286" s="1">
        <v>6</v>
      </c>
    </row>
    <row r="2287" spans="1:5" x14ac:dyDescent="0.25">
      <c r="A2287" s="1">
        <v>876699768</v>
      </c>
      <c r="B2287" s="2" t="s">
        <v>2290</v>
      </c>
      <c r="C2287" s="3">
        <v>43924</v>
      </c>
      <c r="D2287" s="1">
        <v>7553</v>
      </c>
      <c r="E2287" s="1">
        <v>3</v>
      </c>
    </row>
    <row r="2288" spans="1:5" x14ac:dyDescent="0.25">
      <c r="A2288" s="1">
        <v>876700728</v>
      </c>
      <c r="B2288" s="2" t="s">
        <v>2291</v>
      </c>
      <c r="C2288" s="3">
        <v>43923</v>
      </c>
      <c r="D2288" s="1">
        <v>7553</v>
      </c>
      <c r="E2288" s="1">
        <v>3</v>
      </c>
    </row>
    <row r="2289" spans="1:5" x14ac:dyDescent="0.25">
      <c r="A2289" s="1">
        <v>876703030</v>
      </c>
      <c r="B2289" s="2" t="s">
        <v>2292</v>
      </c>
      <c r="C2289" s="3">
        <v>43924</v>
      </c>
      <c r="D2289" s="1">
        <v>7553</v>
      </c>
      <c r="E2289" s="1">
        <v>3</v>
      </c>
    </row>
    <row r="2290" spans="1:5" x14ac:dyDescent="0.25">
      <c r="A2290" s="1">
        <v>876705734</v>
      </c>
      <c r="B2290" s="2" t="s">
        <v>2293</v>
      </c>
      <c r="C2290" s="3">
        <v>43924</v>
      </c>
      <c r="D2290" s="1">
        <v>7553</v>
      </c>
      <c r="E2290" s="1">
        <v>5</v>
      </c>
    </row>
    <row r="2291" spans="1:5" x14ac:dyDescent="0.25">
      <c r="A2291" s="1">
        <v>876707855</v>
      </c>
      <c r="B2291" s="2" t="s">
        <v>2294</v>
      </c>
      <c r="C2291" s="3">
        <v>43926</v>
      </c>
      <c r="D2291" s="1">
        <v>7553</v>
      </c>
      <c r="E2291" s="1">
        <v>3</v>
      </c>
    </row>
    <row r="2292" spans="1:5" x14ac:dyDescent="0.25">
      <c r="A2292" s="1">
        <v>876709369</v>
      </c>
      <c r="B2292" s="2" t="s">
        <v>2295</v>
      </c>
      <c r="C2292" s="3">
        <v>43928</v>
      </c>
      <c r="D2292" s="1">
        <v>7553</v>
      </c>
      <c r="E2292" s="1">
        <v>3</v>
      </c>
    </row>
    <row r="2293" spans="1:5" x14ac:dyDescent="0.25">
      <c r="A2293" s="1">
        <v>876715018</v>
      </c>
      <c r="B2293" s="2" t="s">
        <v>2296</v>
      </c>
      <c r="C2293" s="3">
        <v>43923</v>
      </c>
      <c r="D2293" s="1">
        <v>7553</v>
      </c>
      <c r="E2293" s="1">
        <v>5</v>
      </c>
    </row>
    <row r="2294" spans="1:5" x14ac:dyDescent="0.25">
      <c r="A2294" s="1">
        <v>876715228</v>
      </c>
      <c r="B2294" s="2" t="s">
        <v>2297</v>
      </c>
      <c r="C2294" s="3">
        <v>43927</v>
      </c>
      <c r="D2294" s="1">
        <v>7553</v>
      </c>
      <c r="E2294" s="1">
        <v>3</v>
      </c>
    </row>
    <row r="2295" spans="1:5" x14ac:dyDescent="0.25">
      <c r="A2295" s="1">
        <v>876715348</v>
      </c>
      <c r="B2295" s="2" t="s">
        <v>2298</v>
      </c>
      <c r="C2295" s="3">
        <v>43923</v>
      </c>
      <c r="D2295" s="1">
        <v>7553</v>
      </c>
      <c r="E2295" s="1">
        <v>6</v>
      </c>
    </row>
    <row r="2296" spans="1:5" x14ac:dyDescent="0.25">
      <c r="A2296" s="1">
        <v>876716168</v>
      </c>
      <c r="B2296" s="2" t="s">
        <v>2299</v>
      </c>
      <c r="C2296" s="3">
        <v>43927</v>
      </c>
      <c r="D2296" s="1">
        <v>7553</v>
      </c>
      <c r="E2296" s="1">
        <v>3</v>
      </c>
    </row>
    <row r="2297" spans="1:5" x14ac:dyDescent="0.25">
      <c r="A2297" s="1">
        <v>876716656</v>
      </c>
      <c r="B2297" s="2" t="s">
        <v>2300</v>
      </c>
      <c r="C2297" s="3">
        <v>43924</v>
      </c>
      <c r="D2297" s="1">
        <v>7553</v>
      </c>
      <c r="E2297" s="1">
        <v>3</v>
      </c>
    </row>
    <row r="2298" spans="1:5" x14ac:dyDescent="0.25">
      <c r="A2298" s="1">
        <v>876717180</v>
      </c>
      <c r="B2298" s="2" t="s">
        <v>2301</v>
      </c>
      <c r="C2298" s="3">
        <v>43926</v>
      </c>
      <c r="D2298" s="1">
        <v>7553</v>
      </c>
      <c r="E2298" s="1">
        <v>3</v>
      </c>
    </row>
    <row r="2299" spans="1:5" x14ac:dyDescent="0.25">
      <c r="A2299" s="1">
        <v>876720282</v>
      </c>
      <c r="B2299" s="2" t="s">
        <v>2302</v>
      </c>
      <c r="C2299" s="3">
        <v>43925</v>
      </c>
      <c r="D2299" s="1">
        <v>7553</v>
      </c>
      <c r="E2299" s="1">
        <v>3</v>
      </c>
    </row>
    <row r="2300" spans="1:5" x14ac:dyDescent="0.25">
      <c r="A2300" s="1">
        <v>876721087</v>
      </c>
      <c r="B2300" s="2" t="s">
        <v>2303</v>
      </c>
      <c r="C2300" s="3">
        <v>43923</v>
      </c>
      <c r="D2300" s="1">
        <v>7553</v>
      </c>
      <c r="E2300" s="1">
        <v>5</v>
      </c>
    </row>
    <row r="2301" spans="1:5" x14ac:dyDescent="0.25">
      <c r="A2301" s="1">
        <v>876724865</v>
      </c>
      <c r="B2301" s="2" t="s">
        <v>2304</v>
      </c>
      <c r="C2301" s="3">
        <v>43925</v>
      </c>
      <c r="D2301" s="1">
        <v>7553</v>
      </c>
      <c r="E2301" s="1">
        <v>5</v>
      </c>
    </row>
    <row r="2302" spans="1:5" x14ac:dyDescent="0.25">
      <c r="A2302" s="1">
        <v>876725831</v>
      </c>
      <c r="B2302" s="2" t="s">
        <v>2305</v>
      </c>
      <c r="C2302" s="3">
        <v>43925</v>
      </c>
      <c r="D2302" s="1">
        <v>7553</v>
      </c>
      <c r="E2302" s="1">
        <v>3</v>
      </c>
    </row>
    <row r="2303" spans="1:5" x14ac:dyDescent="0.25">
      <c r="A2303" s="1">
        <v>876729398</v>
      </c>
      <c r="B2303" s="2" t="s">
        <v>2306</v>
      </c>
      <c r="C2303" s="3">
        <v>43924</v>
      </c>
      <c r="D2303" s="1">
        <v>7553</v>
      </c>
      <c r="E2303" s="1">
        <v>5</v>
      </c>
    </row>
    <row r="2304" spans="1:5" x14ac:dyDescent="0.25">
      <c r="A2304" s="1">
        <v>876730915</v>
      </c>
      <c r="B2304" s="2" t="s">
        <v>2307</v>
      </c>
      <c r="C2304" s="3">
        <v>43923</v>
      </c>
      <c r="D2304" s="1">
        <v>7553</v>
      </c>
      <c r="E2304" s="1">
        <v>5</v>
      </c>
    </row>
    <row r="2305" spans="1:5" x14ac:dyDescent="0.25">
      <c r="A2305" s="1">
        <v>876731535</v>
      </c>
      <c r="B2305" s="2" t="s">
        <v>2308</v>
      </c>
      <c r="C2305" s="3">
        <v>43924</v>
      </c>
      <c r="D2305" s="1">
        <v>7553</v>
      </c>
      <c r="E2305" s="1">
        <v>5</v>
      </c>
    </row>
    <row r="2306" spans="1:5" x14ac:dyDescent="0.25">
      <c r="A2306" s="1">
        <v>876731580</v>
      </c>
      <c r="B2306" s="2" t="s">
        <v>2309</v>
      </c>
      <c r="C2306" s="3">
        <v>43923</v>
      </c>
      <c r="D2306" s="1">
        <v>7553</v>
      </c>
      <c r="E2306" s="1">
        <v>6</v>
      </c>
    </row>
    <row r="2307" spans="1:5" x14ac:dyDescent="0.25">
      <c r="A2307" s="1">
        <v>876731581</v>
      </c>
      <c r="B2307" s="2" t="s">
        <v>2310</v>
      </c>
      <c r="C2307" s="3">
        <v>43924</v>
      </c>
      <c r="D2307" s="1">
        <v>7553</v>
      </c>
      <c r="E2307" s="1">
        <v>3</v>
      </c>
    </row>
    <row r="2308" spans="1:5" x14ac:dyDescent="0.25">
      <c r="A2308" s="1">
        <v>876733539</v>
      </c>
      <c r="B2308" s="2" t="s">
        <v>2311</v>
      </c>
      <c r="C2308" s="3">
        <v>43923</v>
      </c>
      <c r="D2308" s="1">
        <v>7554</v>
      </c>
      <c r="E2308" s="1">
        <v>6</v>
      </c>
    </row>
    <row r="2309" spans="1:5" x14ac:dyDescent="0.25">
      <c r="A2309" s="1">
        <v>876734868</v>
      </c>
      <c r="B2309" s="2" t="s">
        <v>2312</v>
      </c>
      <c r="C2309" s="3">
        <v>43925</v>
      </c>
      <c r="D2309" s="1">
        <v>7553</v>
      </c>
      <c r="E2309" s="1">
        <v>3</v>
      </c>
    </row>
    <row r="2310" spans="1:5" x14ac:dyDescent="0.25">
      <c r="A2310" s="1">
        <v>876734982</v>
      </c>
      <c r="B2310" s="2" t="s">
        <v>2313</v>
      </c>
      <c r="C2310" s="3">
        <v>43926</v>
      </c>
      <c r="D2310" s="1">
        <v>7553</v>
      </c>
      <c r="E2310" s="1">
        <v>3</v>
      </c>
    </row>
    <row r="2311" spans="1:5" x14ac:dyDescent="0.25">
      <c r="A2311" s="1">
        <v>876735537</v>
      </c>
      <c r="B2311" s="2" t="s">
        <v>2314</v>
      </c>
      <c r="C2311" s="3">
        <v>43935</v>
      </c>
      <c r="D2311" s="1">
        <v>7553</v>
      </c>
      <c r="E2311" s="1">
        <v>6</v>
      </c>
    </row>
    <row r="2312" spans="1:5" x14ac:dyDescent="0.25">
      <c r="A2312" s="1">
        <v>876735638</v>
      </c>
      <c r="B2312" s="2" t="s">
        <v>2315</v>
      </c>
      <c r="C2312" s="3">
        <v>43925</v>
      </c>
      <c r="D2312" s="1">
        <v>7553</v>
      </c>
      <c r="E2312" s="1">
        <v>6</v>
      </c>
    </row>
    <row r="2313" spans="1:5" x14ac:dyDescent="0.25">
      <c r="A2313" s="1">
        <v>876740452</v>
      </c>
      <c r="B2313" s="2" t="s">
        <v>2316</v>
      </c>
      <c r="C2313" s="3">
        <v>43923</v>
      </c>
      <c r="D2313" s="1">
        <v>7553</v>
      </c>
      <c r="E2313" s="1">
        <v>6</v>
      </c>
    </row>
    <row r="2314" spans="1:5" x14ac:dyDescent="0.25">
      <c r="A2314" s="1">
        <v>876740673</v>
      </c>
      <c r="B2314" s="2" t="s">
        <v>2317</v>
      </c>
      <c r="C2314" s="3">
        <v>43923</v>
      </c>
      <c r="D2314" s="1">
        <v>7553</v>
      </c>
      <c r="E2314" s="1">
        <v>3</v>
      </c>
    </row>
    <row r="2315" spans="1:5" x14ac:dyDescent="0.25">
      <c r="A2315" s="1">
        <v>876740714</v>
      </c>
      <c r="B2315" s="2" t="s">
        <v>2318</v>
      </c>
      <c r="C2315" s="3">
        <v>43926</v>
      </c>
      <c r="D2315" s="1">
        <v>7553</v>
      </c>
      <c r="E2315" s="1">
        <v>3</v>
      </c>
    </row>
    <row r="2316" spans="1:5" x14ac:dyDescent="0.25">
      <c r="A2316" s="1">
        <v>876742850</v>
      </c>
      <c r="B2316" s="2" t="s">
        <v>2319</v>
      </c>
      <c r="C2316" s="3">
        <v>43924</v>
      </c>
      <c r="D2316" s="1">
        <v>7553</v>
      </c>
      <c r="E2316" s="1">
        <v>5</v>
      </c>
    </row>
    <row r="2317" spans="1:5" x14ac:dyDescent="0.25">
      <c r="A2317" s="1">
        <v>876749134</v>
      </c>
      <c r="B2317" s="2" t="s">
        <v>2320</v>
      </c>
      <c r="C2317" s="3">
        <v>43925</v>
      </c>
      <c r="D2317" s="1">
        <v>7553</v>
      </c>
      <c r="E2317" s="1">
        <v>3</v>
      </c>
    </row>
    <row r="2318" spans="1:5" x14ac:dyDescent="0.25">
      <c r="A2318" s="1">
        <v>876749309</v>
      </c>
      <c r="B2318" s="2" t="s">
        <v>2321</v>
      </c>
      <c r="C2318" s="3">
        <v>43923</v>
      </c>
      <c r="D2318" s="1">
        <v>7553</v>
      </c>
      <c r="E2318" s="1">
        <v>6</v>
      </c>
    </row>
    <row r="2319" spans="1:5" x14ac:dyDescent="0.25">
      <c r="A2319" s="1">
        <v>876752566</v>
      </c>
      <c r="B2319" s="2" t="s">
        <v>2322</v>
      </c>
      <c r="C2319" s="3">
        <v>43923</v>
      </c>
      <c r="D2319" s="1">
        <v>7553</v>
      </c>
      <c r="E2319" s="1">
        <v>5</v>
      </c>
    </row>
    <row r="2320" spans="1:5" x14ac:dyDescent="0.25">
      <c r="A2320" s="1">
        <v>876754176</v>
      </c>
      <c r="B2320" s="2" t="s">
        <v>2323</v>
      </c>
      <c r="C2320" s="3">
        <v>43925</v>
      </c>
      <c r="D2320" s="1">
        <v>7553</v>
      </c>
      <c r="E2320" s="1">
        <v>3</v>
      </c>
    </row>
    <row r="2321" spans="1:5" x14ac:dyDescent="0.25">
      <c r="A2321" s="1">
        <v>876757358</v>
      </c>
      <c r="B2321" s="2" t="s">
        <v>2324</v>
      </c>
      <c r="C2321" s="3">
        <v>43930</v>
      </c>
      <c r="D2321" s="1">
        <v>7553</v>
      </c>
      <c r="E2321" s="1">
        <v>5</v>
      </c>
    </row>
    <row r="2322" spans="1:5" x14ac:dyDescent="0.25">
      <c r="A2322" s="1">
        <v>876759051</v>
      </c>
      <c r="B2322" s="2" t="s">
        <v>2325</v>
      </c>
      <c r="C2322" s="3">
        <v>43923</v>
      </c>
      <c r="D2322" s="1">
        <v>7553</v>
      </c>
      <c r="E2322" s="1">
        <v>4</v>
      </c>
    </row>
    <row r="2323" spans="1:5" x14ac:dyDescent="0.25">
      <c r="A2323" s="1">
        <v>876759380</v>
      </c>
      <c r="B2323" s="2" t="s">
        <v>2326</v>
      </c>
      <c r="C2323" s="3">
        <v>43924</v>
      </c>
      <c r="D2323" s="1">
        <v>7553</v>
      </c>
      <c r="E2323" s="1">
        <v>5</v>
      </c>
    </row>
    <row r="2324" spans="1:5" x14ac:dyDescent="0.25">
      <c r="A2324" s="1">
        <v>876759884</v>
      </c>
      <c r="B2324" s="2" t="s">
        <v>2327</v>
      </c>
      <c r="C2324" s="3">
        <v>43924</v>
      </c>
      <c r="D2324" s="1">
        <v>7553</v>
      </c>
      <c r="E2324" s="1">
        <v>5</v>
      </c>
    </row>
    <row r="2325" spans="1:5" x14ac:dyDescent="0.25">
      <c r="A2325" s="1">
        <v>876761096</v>
      </c>
      <c r="B2325" s="2" t="s">
        <v>2328</v>
      </c>
      <c r="C2325" s="3">
        <v>43924</v>
      </c>
      <c r="D2325" s="1">
        <v>7553</v>
      </c>
      <c r="E2325" s="1">
        <v>3</v>
      </c>
    </row>
    <row r="2326" spans="1:5" x14ac:dyDescent="0.25">
      <c r="A2326" s="1">
        <v>876767798</v>
      </c>
      <c r="B2326" s="2" t="s">
        <v>2329</v>
      </c>
      <c r="C2326" s="3">
        <v>43924</v>
      </c>
      <c r="D2326" s="1">
        <v>7553</v>
      </c>
      <c r="E2326" s="1">
        <v>3</v>
      </c>
    </row>
    <row r="2327" spans="1:5" x14ac:dyDescent="0.25">
      <c r="A2327" s="1">
        <v>876767822</v>
      </c>
      <c r="B2327" s="2" t="s">
        <v>2330</v>
      </c>
      <c r="C2327" s="3">
        <v>43923</v>
      </c>
      <c r="D2327" s="1">
        <v>7553</v>
      </c>
      <c r="E2327" s="1">
        <v>6</v>
      </c>
    </row>
    <row r="2328" spans="1:5" x14ac:dyDescent="0.25">
      <c r="A2328" s="1">
        <v>876768848</v>
      </c>
      <c r="B2328" s="2" t="s">
        <v>2331</v>
      </c>
      <c r="C2328" s="3">
        <v>43924</v>
      </c>
      <c r="D2328" s="1">
        <v>7553</v>
      </c>
      <c r="E2328" s="1">
        <v>6</v>
      </c>
    </row>
    <row r="2329" spans="1:5" x14ac:dyDescent="0.25">
      <c r="A2329" s="1">
        <v>876770898</v>
      </c>
      <c r="B2329" s="2" t="s">
        <v>2332</v>
      </c>
      <c r="C2329" s="3">
        <v>43926</v>
      </c>
      <c r="D2329" s="1">
        <v>7553</v>
      </c>
      <c r="E2329" s="1">
        <v>3</v>
      </c>
    </row>
    <row r="2330" spans="1:5" x14ac:dyDescent="0.25">
      <c r="A2330" s="1">
        <v>876775283</v>
      </c>
      <c r="B2330" s="2" t="s">
        <v>2333</v>
      </c>
      <c r="C2330" s="3">
        <v>43927</v>
      </c>
      <c r="D2330" s="1">
        <v>7553</v>
      </c>
      <c r="E2330" s="1">
        <v>3</v>
      </c>
    </row>
    <row r="2331" spans="1:5" x14ac:dyDescent="0.25">
      <c r="A2331" s="1">
        <v>876775596</v>
      </c>
      <c r="B2331" s="2" t="s">
        <v>2334</v>
      </c>
      <c r="C2331" s="3">
        <v>43925</v>
      </c>
      <c r="D2331" s="1">
        <v>7553</v>
      </c>
      <c r="E2331" s="1">
        <v>3</v>
      </c>
    </row>
    <row r="2332" spans="1:5" x14ac:dyDescent="0.25">
      <c r="A2332" s="1">
        <v>876779831</v>
      </c>
      <c r="B2332" s="2" t="s">
        <v>2335</v>
      </c>
      <c r="C2332" s="3">
        <v>43924</v>
      </c>
      <c r="D2332" s="1">
        <v>7553</v>
      </c>
      <c r="E2332" s="1">
        <v>5</v>
      </c>
    </row>
    <row r="2333" spans="1:5" x14ac:dyDescent="0.25">
      <c r="A2333" s="1">
        <v>876781180</v>
      </c>
      <c r="B2333" s="2" t="s">
        <v>2336</v>
      </c>
      <c r="C2333" s="3">
        <v>43923</v>
      </c>
      <c r="D2333" s="1">
        <v>7554</v>
      </c>
      <c r="E2333" s="1">
        <v>1</v>
      </c>
    </row>
    <row r="2334" spans="1:5" x14ac:dyDescent="0.25">
      <c r="A2334" s="1">
        <v>876781253</v>
      </c>
      <c r="B2334" s="2" t="s">
        <v>2337</v>
      </c>
      <c r="C2334" s="3">
        <v>43925</v>
      </c>
      <c r="D2334" s="1">
        <v>7553</v>
      </c>
      <c r="E2334" s="1">
        <v>3</v>
      </c>
    </row>
    <row r="2335" spans="1:5" x14ac:dyDescent="0.25">
      <c r="A2335" s="1">
        <v>876781469</v>
      </c>
      <c r="B2335" s="2" t="s">
        <v>2338</v>
      </c>
      <c r="C2335" s="3">
        <v>43923</v>
      </c>
      <c r="D2335" s="1">
        <v>7554</v>
      </c>
      <c r="E2335" s="1">
        <v>5</v>
      </c>
    </row>
    <row r="2336" spans="1:5" x14ac:dyDescent="0.25">
      <c r="A2336" s="1">
        <v>876782382</v>
      </c>
      <c r="B2336" s="2" t="s">
        <v>2339</v>
      </c>
      <c r="C2336" s="3">
        <v>43924</v>
      </c>
      <c r="D2336" s="1">
        <v>7553</v>
      </c>
      <c r="E2336" s="1">
        <v>5</v>
      </c>
    </row>
    <row r="2337" spans="1:5" x14ac:dyDescent="0.25">
      <c r="A2337" s="1">
        <v>876782667</v>
      </c>
      <c r="B2337" s="2" t="s">
        <v>2340</v>
      </c>
      <c r="C2337" s="3">
        <v>43924</v>
      </c>
      <c r="D2337" s="1">
        <v>7553</v>
      </c>
      <c r="E2337" s="1">
        <v>5</v>
      </c>
    </row>
    <row r="2338" spans="1:5" x14ac:dyDescent="0.25">
      <c r="A2338" s="1">
        <v>876784140</v>
      </c>
      <c r="B2338" s="2" t="s">
        <v>2341</v>
      </c>
      <c r="C2338" s="3">
        <v>43923</v>
      </c>
      <c r="D2338" s="1">
        <v>7553</v>
      </c>
      <c r="E2338" s="1">
        <v>6</v>
      </c>
    </row>
    <row r="2339" spans="1:5" x14ac:dyDescent="0.25">
      <c r="A2339" s="1">
        <v>876784645</v>
      </c>
      <c r="B2339" s="2" t="s">
        <v>2342</v>
      </c>
      <c r="C2339" s="3">
        <v>43924</v>
      </c>
      <c r="D2339" s="1">
        <v>7553</v>
      </c>
      <c r="E2339" s="1">
        <v>6</v>
      </c>
    </row>
    <row r="2340" spans="1:5" x14ac:dyDescent="0.25">
      <c r="A2340" s="1">
        <v>876789756</v>
      </c>
      <c r="B2340" s="2" t="s">
        <v>2343</v>
      </c>
      <c r="C2340" s="3">
        <v>43923</v>
      </c>
      <c r="D2340" s="1">
        <v>7553</v>
      </c>
      <c r="E2340" s="1">
        <v>6</v>
      </c>
    </row>
    <row r="2341" spans="1:5" x14ac:dyDescent="0.25">
      <c r="A2341" s="1">
        <v>876790127</v>
      </c>
      <c r="B2341" s="2" t="s">
        <v>2344</v>
      </c>
      <c r="C2341" s="3">
        <v>43925</v>
      </c>
      <c r="D2341" s="1">
        <v>7553</v>
      </c>
      <c r="E2341" s="1">
        <v>3</v>
      </c>
    </row>
    <row r="2342" spans="1:5" x14ac:dyDescent="0.25">
      <c r="A2342" s="1">
        <v>876790238</v>
      </c>
      <c r="B2342" s="2" t="s">
        <v>2345</v>
      </c>
      <c r="C2342" s="3">
        <v>43944</v>
      </c>
      <c r="D2342" s="1">
        <v>7553</v>
      </c>
      <c r="E2342" s="1">
        <v>3</v>
      </c>
    </row>
    <row r="2343" spans="1:5" x14ac:dyDescent="0.25">
      <c r="A2343" s="1">
        <v>876790526</v>
      </c>
      <c r="B2343" s="2" t="s">
        <v>2346</v>
      </c>
      <c r="C2343" s="3">
        <v>43923</v>
      </c>
      <c r="D2343" s="1">
        <v>7553</v>
      </c>
      <c r="E2343" s="1">
        <v>5</v>
      </c>
    </row>
    <row r="2344" spans="1:5" x14ac:dyDescent="0.25">
      <c r="A2344" s="1">
        <v>876790884</v>
      </c>
      <c r="B2344" s="2" t="s">
        <v>2347</v>
      </c>
      <c r="C2344" s="3">
        <v>43924</v>
      </c>
      <c r="D2344" s="1">
        <v>7553</v>
      </c>
      <c r="E2344" s="1">
        <v>5</v>
      </c>
    </row>
    <row r="2345" spans="1:5" x14ac:dyDescent="0.25">
      <c r="A2345" s="1">
        <v>876792440</v>
      </c>
      <c r="B2345" s="2" t="s">
        <v>2348</v>
      </c>
      <c r="C2345" s="3">
        <v>43924</v>
      </c>
      <c r="D2345" s="1">
        <v>7553</v>
      </c>
      <c r="E2345" s="1">
        <v>3</v>
      </c>
    </row>
    <row r="2346" spans="1:5" x14ac:dyDescent="0.25">
      <c r="A2346" s="1">
        <v>876796618</v>
      </c>
      <c r="B2346" s="2" t="s">
        <v>2349</v>
      </c>
      <c r="C2346" s="3">
        <v>43925</v>
      </c>
      <c r="D2346" s="1">
        <v>7553</v>
      </c>
      <c r="E2346" s="1">
        <v>3</v>
      </c>
    </row>
    <row r="2347" spans="1:5" x14ac:dyDescent="0.25">
      <c r="A2347" s="1">
        <v>876800142</v>
      </c>
      <c r="B2347" s="2" t="s">
        <v>2350</v>
      </c>
      <c r="C2347" s="3">
        <v>43925</v>
      </c>
      <c r="D2347" s="1">
        <v>7553</v>
      </c>
      <c r="E2347" s="1">
        <v>5</v>
      </c>
    </row>
    <row r="2348" spans="1:5" x14ac:dyDescent="0.25">
      <c r="A2348" s="1">
        <v>876802602</v>
      </c>
      <c r="B2348" s="2" t="s">
        <v>2351</v>
      </c>
      <c r="C2348" s="3">
        <v>43925</v>
      </c>
      <c r="D2348" s="1">
        <v>7553</v>
      </c>
      <c r="E2348" s="1">
        <v>3</v>
      </c>
    </row>
    <row r="2349" spans="1:5" x14ac:dyDescent="0.25">
      <c r="A2349" s="1">
        <v>876804514</v>
      </c>
      <c r="B2349" s="2" t="s">
        <v>2352</v>
      </c>
      <c r="C2349" s="3">
        <v>43926</v>
      </c>
      <c r="D2349" s="1">
        <v>7553</v>
      </c>
      <c r="E2349" s="1">
        <v>5</v>
      </c>
    </row>
    <row r="2350" spans="1:5" x14ac:dyDescent="0.25">
      <c r="A2350" s="1">
        <v>876804560</v>
      </c>
      <c r="B2350" s="2" t="s">
        <v>2353</v>
      </c>
      <c r="C2350" s="3">
        <v>43923</v>
      </c>
      <c r="D2350" s="1">
        <v>7553</v>
      </c>
      <c r="E2350" s="1">
        <v>6</v>
      </c>
    </row>
    <row r="2351" spans="1:5" x14ac:dyDescent="0.25">
      <c r="A2351" s="1">
        <v>876805087</v>
      </c>
      <c r="B2351" s="2" t="s">
        <v>2354</v>
      </c>
      <c r="C2351" s="3">
        <v>43956</v>
      </c>
      <c r="D2351" s="1">
        <v>7553</v>
      </c>
      <c r="E2351" s="1">
        <v>3</v>
      </c>
    </row>
    <row r="2352" spans="1:5" x14ac:dyDescent="0.25">
      <c r="A2352" s="1">
        <v>876805336</v>
      </c>
      <c r="B2352" s="2" t="s">
        <v>2355</v>
      </c>
      <c r="C2352" s="3">
        <v>43924</v>
      </c>
      <c r="D2352" s="1">
        <v>7553</v>
      </c>
      <c r="E2352" s="1">
        <v>6</v>
      </c>
    </row>
    <row r="2353" spans="1:5" x14ac:dyDescent="0.25">
      <c r="A2353" s="1">
        <v>876806186</v>
      </c>
      <c r="B2353" s="2" t="s">
        <v>2356</v>
      </c>
      <c r="C2353" s="3">
        <v>43924</v>
      </c>
      <c r="D2353" s="1">
        <v>7553</v>
      </c>
      <c r="E2353" s="1">
        <v>6</v>
      </c>
    </row>
    <row r="2354" spans="1:5" x14ac:dyDescent="0.25">
      <c r="A2354" s="1">
        <v>876806235</v>
      </c>
      <c r="B2354" s="2" t="s">
        <v>2357</v>
      </c>
      <c r="C2354" s="3">
        <v>43924</v>
      </c>
      <c r="D2354" s="1">
        <v>7553</v>
      </c>
      <c r="E2354" s="1">
        <v>3</v>
      </c>
    </row>
    <row r="2355" spans="1:5" x14ac:dyDescent="0.25">
      <c r="A2355" s="1">
        <v>876806481</v>
      </c>
      <c r="B2355" s="2" t="s">
        <v>2358</v>
      </c>
      <c r="C2355" s="3">
        <v>43924</v>
      </c>
      <c r="D2355" s="1">
        <v>7553</v>
      </c>
      <c r="E2355" s="1">
        <v>6</v>
      </c>
    </row>
    <row r="2356" spans="1:5" x14ac:dyDescent="0.25">
      <c r="A2356" s="1">
        <v>876809856</v>
      </c>
      <c r="B2356" s="2" t="s">
        <v>2359</v>
      </c>
      <c r="C2356" s="3">
        <v>43926</v>
      </c>
      <c r="D2356" s="1">
        <v>7554</v>
      </c>
      <c r="E2356" s="1">
        <v>3</v>
      </c>
    </row>
    <row r="2357" spans="1:5" x14ac:dyDescent="0.25">
      <c r="A2357" s="1">
        <v>876811125</v>
      </c>
      <c r="B2357" s="2" t="s">
        <v>2360</v>
      </c>
      <c r="C2357" s="3">
        <v>43924</v>
      </c>
      <c r="D2357" s="1">
        <v>7553</v>
      </c>
      <c r="E2357" s="1">
        <v>5</v>
      </c>
    </row>
    <row r="2358" spans="1:5" x14ac:dyDescent="0.25">
      <c r="A2358" s="1">
        <v>876811626</v>
      </c>
      <c r="B2358" s="2" t="s">
        <v>2361</v>
      </c>
      <c r="C2358" s="3">
        <v>43925</v>
      </c>
      <c r="D2358" s="1">
        <v>7553</v>
      </c>
      <c r="E2358" s="1">
        <v>3</v>
      </c>
    </row>
    <row r="2359" spans="1:5" x14ac:dyDescent="0.25">
      <c r="A2359" s="1">
        <v>876812652</v>
      </c>
      <c r="B2359" s="2" t="s">
        <v>2362</v>
      </c>
      <c r="C2359" s="3">
        <v>43923</v>
      </c>
      <c r="D2359" s="1">
        <v>7554</v>
      </c>
      <c r="E2359" s="1">
        <v>6</v>
      </c>
    </row>
    <row r="2360" spans="1:5" x14ac:dyDescent="0.25">
      <c r="A2360" s="1">
        <v>876813198</v>
      </c>
      <c r="B2360" s="2" t="s">
        <v>2363</v>
      </c>
      <c r="C2360" s="3">
        <v>43924</v>
      </c>
      <c r="D2360" s="1">
        <v>7553</v>
      </c>
      <c r="E2360" s="1">
        <v>6</v>
      </c>
    </row>
    <row r="2361" spans="1:5" x14ac:dyDescent="0.25">
      <c r="A2361" s="1">
        <v>876814805</v>
      </c>
      <c r="B2361" s="2" t="s">
        <v>2364</v>
      </c>
      <c r="C2361" s="3">
        <v>43935</v>
      </c>
      <c r="D2361" s="1">
        <v>7553</v>
      </c>
      <c r="E2361" s="1">
        <v>5</v>
      </c>
    </row>
    <row r="2362" spans="1:5" x14ac:dyDescent="0.25">
      <c r="A2362" s="1">
        <v>876815658</v>
      </c>
      <c r="B2362" s="2" t="s">
        <v>2365</v>
      </c>
      <c r="C2362" s="3">
        <v>43923</v>
      </c>
      <c r="D2362" s="1">
        <v>7553</v>
      </c>
      <c r="E2362" s="1">
        <v>5</v>
      </c>
    </row>
    <row r="2363" spans="1:5" x14ac:dyDescent="0.25">
      <c r="A2363" s="1">
        <v>876820112</v>
      </c>
      <c r="B2363" s="2" t="s">
        <v>2366</v>
      </c>
      <c r="C2363" s="3">
        <v>43923</v>
      </c>
      <c r="D2363" s="1">
        <v>7553</v>
      </c>
      <c r="E2363" s="1">
        <v>5</v>
      </c>
    </row>
    <row r="2364" spans="1:5" x14ac:dyDescent="0.25">
      <c r="A2364" s="1">
        <v>876820199</v>
      </c>
      <c r="B2364" s="2" t="s">
        <v>2367</v>
      </c>
      <c r="C2364" s="3">
        <v>43924</v>
      </c>
      <c r="D2364" s="1">
        <v>7553</v>
      </c>
      <c r="E2364" s="1">
        <v>3</v>
      </c>
    </row>
    <row r="2365" spans="1:5" x14ac:dyDescent="0.25">
      <c r="A2365" s="1">
        <v>876820548</v>
      </c>
      <c r="B2365" s="2" t="s">
        <v>2368</v>
      </c>
      <c r="C2365" s="3">
        <v>43924</v>
      </c>
      <c r="D2365" s="1">
        <v>7553</v>
      </c>
      <c r="E2365" s="1">
        <v>5</v>
      </c>
    </row>
    <row r="2366" spans="1:5" x14ac:dyDescent="0.25">
      <c r="A2366" s="1">
        <v>876821574</v>
      </c>
      <c r="B2366" s="2" t="s">
        <v>2369</v>
      </c>
      <c r="C2366" s="3">
        <v>43925</v>
      </c>
      <c r="D2366" s="1">
        <v>7553</v>
      </c>
      <c r="E2366" s="1">
        <v>3</v>
      </c>
    </row>
    <row r="2367" spans="1:5" x14ac:dyDescent="0.25">
      <c r="A2367" s="1">
        <v>876823149</v>
      </c>
      <c r="B2367" s="2" t="s">
        <v>2370</v>
      </c>
      <c r="C2367" s="3">
        <v>43926</v>
      </c>
      <c r="D2367" s="1">
        <v>7553</v>
      </c>
      <c r="E2367" s="1">
        <v>3</v>
      </c>
    </row>
    <row r="2368" spans="1:5" x14ac:dyDescent="0.25">
      <c r="A2368" s="1">
        <v>876823506</v>
      </c>
      <c r="B2368" s="2" t="s">
        <v>2371</v>
      </c>
      <c r="C2368" s="3">
        <v>43929</v>
      </c>
      <c r="D2368" s="1">
        <v>7553</v>
      </c>
      <c r="E2368" s="1">
        <v>3</v>
      </c>
    </row>
    <row r="2369" spans="1:5" x14ac:dyDescent="0.25">
      <c r="A2369" s="1">
        <v>876824096</v>
      </c>
      <c r="B2369" s="2" t="s">
        <v>2372</v>
      </c>
      <c r="C2369" s="3">
        <v>43924</v>
      </c>
      <c r="D2369" s="1">
        <v>7553</v>
      </c>
      <c r="E2369" s="1">
        <v>5</v>
      </c>
    </row>
    <row r="2370" spans="1:5" x14ac:dyDescent="0.25">
      <c r="A2370" s="1">
        <v>876824932</v>
      </c>
      <c r="B2370" s="2" t="s">
        <v>2373</v>
      </c>
      <c r="C2370" s="3">
        <v>43924</v>
      </c>
      <c r="D2370" s="1">
        <v>7553</v>
      </c>
      <c r="E2370" s="1">
        <v>5</v>
      </c>
    </row>
    <row r="2371" spans="1:5" x14ac:dyDescent="0.25">
      <c r="A2371" s="1">
        <v>876829787</v>
      </c>
      <c r="B2371" s="2" t="s">
        <v>2374</v>
      </c>
      <c r="C2371" s="3">
        <v>43924</v>
      </c>
      <c r="D2371" s="1">
        <v>7553</v>
      </c>
      <c r="E2371" s="1">
        <v>5</v>
      </c>
    </row>
    <row r="2372" spans="1:5" x14ac:dyDescent="0.25">
      <c r="A2372" s="1">
        <v>876836052</v>
      </c>
      <c r="B2372" s="2" t="s">
        <v>2375</v>
      </c>
      <c r="C2372" s="3">
        <v>43923</v>
      </c>
      <c r="D2372" s="1">
        <v>7553</v>
      </c>
      <c r="E2372" s="1">
        <v>6</v>
      </c>
    </row>
    <row r="2373" spans="1:5" x14ac:dyDescent="0.25">
      <c r="A2373" s="1">
        <v>876837420</v>
      </c>
      <c r="B2373" s="2" t="s">
        <v>2376</v>
      </c>
      <c r="C2373" s="3">
        <v>43923</v>
      </c>
      <c r="D2373" s="1">
        <v>7553</v>
      </c>
      <c r="E2373" s="1">
        <v>5</v>
      </c>
    </row>
    <row r="2374" spans="1:5" x14ac:dyDescent="0.25">
      <c r="A2374" s="1">
        <v>876837665</v>
      </c>
      <c r="B2374" s="2" t="s">
        <v>2377</v>
      </c>
      <c r="C2374" s="3">
        <v>43924</v>
      </c>
      <c r="D2374" s="1">
        <v>7553</v>
      </c>
      <c r="E2374" s="1">
        <v>3</v>
      </c>
    </row>
    <row r="2375" spans="1:5" x14ac:dyDescent="0.25">
      <c r="A2375" s="1">
        <v>876839836</v>
      </c>
      <c r="B2375" s="2" t="s">
        <v>2378</v>
      </c>
      <c r="C2375" s="3">
        <v>43924</v>
      </c>
      <c r="D2375" s="1">
        <v>7553</v>
      </c>
      <c r="E2375" s="1">
        <v>5</v>
      </c>
    </row>
    <row r="2376" spans="1:5" x14ac:dyDescent="0.25">
      <c r="A2376" s="1">
        <v>876841526</v>
      </c>
      <c r="B2376" s="2" t="s">
        <v>2379</v>
      </c>
      <c r="C2376" s="3">
        <v>43923</v>
      </c>
      <c r="D2376" s="1">
        <v>7553</v>
      </c>
      <c r="E2376" s="1">
        <v>6</v>
      </c>
    </row>
    <row r="2377" spans="1:5" x14ac:dyDescent="0.25">
      <c r="A2377" s="1">
        <v>876843080</v>
      </c>
      <c r="B2377" s="2" t="s">
        <v>2380</v>
      </c>
      <c r="C2377" s="3">
        <v>43924</v>
      </c>
      <c r="D2377" s="1">
        <v>7553</v>
      </c>
      <c r="E2377" s="1">
        <v>5</v>
      </c>
    </row>
    <row r="2378" spans="1:5" x14ac:dyDescent="0.25">
      <c r="A2378" s="1">
        <v>876844063</v>
      </c>
      <c r="B2378" s="2" t="s">
        <v>2381</v>
      </c>
      <c r="C2378" s="3">
        <v>43923</v>
      </c>
      <c r="D2378" s="1">
        <v>7553</v>
      </c>
      <c r="E2378" s="1">
        <v>5</v>
      </c>
    </row>
    <row r="2379" spans="1:5" x14ac:dyDescent="0.25">
      <c r="A2379" s="1">
        <v>876845565</v>
      </c>
      <c r="B2379" s="2" t="s">
        <v>2382</v>
      </c>
      <c r="C2379" s="3">
        <v>43924</v>
      </c>
      <c r="D2379" s="1">
        <v>7553</v>
      </c>
      <c r="E2379" s="1">
        <v>5</v>
      </c>
    </row>
    <row r="2380" spans="1:5" x14ac:dyDescent="0.25">
      <c r="A2380" s="1">
        <v>876849816</v>
      </c>
      <c r="B2380" s="2" t="s">
        <v>2383</v>
      </c>
      <c r="C2380" s="3">
        <v>43924</v>
      </c>
      <c r="D2380" s="1">
        <v>7553</v>
      </c>
      <c r="E2380" s="1">
        <v>5</v>
      </c>
    </row>
    <row r="2381" spans="1:5" x14ac:dyDescent="0.25">
      <c r="A2381" s="1">
        <v>876850314</v>
      </c>
      <c r="B2381" s="2" t="s">
        <v>2384</v>
      </c>
      <c r="C2381" s="3">
        <v>43923</v>
      </c>
      <c r="D2381" s="1">
        <v>7554</v>
      </c>
      <c r="E2381" s="1">
        <v>6</v>
      </c>
    </row>
    <row r="2382" spans="1:5" x14ac:dyDescent="0.25">
      <c r="A2382" s="1">
        <v>876850494</v>
      </c>
      <c r="B2382" s="2" t="s">
        <v>2385</v>
      </c>
      <c r="C2382" s="3">
        <v>43924</v>
      </c>
      <c r="D2382" s="1">
        <v>7553</v>
      </c>
      <c r="E2382" s="1">
        <v>5</v>
      </c>
    </row>
    <row r="2383" spans="1:5" x14ac:dyDescent="0.25">
      <c r="A2383" s="1">
        <v>876853461</v>
      </c>
      <c r="B2383" s="2" t="s">
        <v>2386</v>
      </c>
      <c r="C2383" s="3">
        <v>43923</v>
      </c>
      <c r="D2383" s="1">
        <v>7553</v>
      </c>
      <c r="E2383" s="1">
        <v>3</v>
      </c>
    </row>
    <row r="2384" spans="1:5" x14ac:dyDescent="0.25">
      <c r="A2384" s="1">
        <v>876859183</v>
      </c>
      <c r="B2384" s="2" t="s">
        <v>2387</v>
      </c>
      <c r="C2384" s="3">
        <v>43924</v>
      </c>
      <c r="D2384" s="1">
        <v>7553</v>
      </c>
      <c r="E2384" s="1">
        <v>5</v>
      </c>
    </row>
    <row r="2385" spans="1:5" x14ac:dyDescent="0.25">
      <c r="A2385" s="1">
        <v>876859254</v>
      </c>
      <c r="B2385" s="2" t="s">
        <v>2388</v>
      </c>
      <c r="C2385" s="3">
        <v>43923</v>
      </c>
      <c r="D2385" s="1">
        <v>7553</v>
      </c>
      <c r="E2385" s="1">
        <v>5</v>
      </c>
    </row>
    <row r="2386" spans="1:5" x14ac:dyDescent="0.25">
      <c r="A2386" s="1">
        <v>876859381</v>
      </c>
      <c r="B2386" s="2" t="s">
        <v>2389</v>
      </c>
      <c r="C2386" s="3">
        <v>43923</v>
      </c>
      <c r="D2386" s="1">
        <v>7553</v>
      </c>
      <c r="E2386" s="1">
        <v>6</v>
      </c>
    </row>
    <row r="2387" spans="1:5" x14ac:dyDescent="0.25">
      <c r="A2387" s="1">
        <v>876860415</v>
      </c>
      <c r="B2387" s="2" t="s">
        <v>2390</v>
      </c>
      <c r="C2387" s="3">
        <v>43924</v>
      </c>
      <c r="D2387" s="1">
        <v>7553</v>
      </c>
      <c r="E2387" s="1">
        <v>5</v>
      </c>
    </row>
    <row r="2388" spans="1:5" x14ac:dyDescent="0.25">
      <c r="A2388" s="1">
        <v>876860797</v>
      </c>
      <c r="B2388" s="2" t="s">
        <v>2391</v>
      </c>
      <c r="C2388" s="3">
        <v>43926</v>
      </c>
      <c r="D2388" s="1">
        <v>7553</v>
      </c>
      <c r="E2388" s="1">
        <v>3</v>
      </c>
    </row>
    <row r="2389" spans="1:5" x14ac:dyDescent="0.25">
      <c r="A2389" s="1">
        <v>876862810</v>
      </c>
      <c r="B2389" s="2" t="s">
        <v>2392</v>
      </c>
      <c r="C2389" s="3">
        <v>43923</v>
      </c>
      <c r="D2389" s="1">
        <v>7553</v>
      </c>
      <c r="E2389" s="1">
        <v>4</v>
      </c>
    </row>
    <row r="2390" spans="1:5" x14ac:dyDescent="0.25">
      <c r="A2390" s="1">
        <v>876864015</v>
      </c>
      <c r="B2390" s="2" t="s">
        <v>2393</v>
      </c>
      <c r="C2390" s="3">
        <v>43923</v>
      </c>
      <c r="D2390" s="1">
        <v>7553</v>
      </c>
      <c r="E2390" s="1">
        <v>6</v>
      </c>
    </row>
    <row r="2391" spans="1:5" x14ac:dyDescent="0.25">
      <c r="A2391" s="1">
        <v>876866893</v>
      </c>
      <c r="B2391" s="2" t="s">
        <v>2394</v>
      </c>
      <c r="C2391" s="3">
        <v>43923</v>
      </c>
      <c r="D2391" s="1">
        <v>7553</v>
      </c>
      <c r="E2391" s="1">
        <v>5</v>
      </c>
    </row>
    <row r="2392" spans="1:5" x14ac:dyDescent="0.25">
      <c r="A2392" s="1">
        <v>876867050</v>
      </c>
      <c r="B2392" s="2" t="s">
        <v>2395</v>
      </c>
      <c r="C2392" s="3">
        <v>43923</v>
      </c>
      <c r="D2392" s="1">
        <v>7553</v>
      </c>
      <c r="E2392" s="1">
        <v>1</v>
      </c>
    </row>
    <row r="2393" spans="1:5" x14ac:dyDescent="0.25">
      <c r="A2393" s="1">
        <v>876868381</v>
      </c>
      <c r="B2393" s="2" t="s">
        <v>2396</v>
      </c>
      <c r="C2393" s="3">
        <v>43926</v>
      </c>
      <c r="D2393" s="1">
        <v>7553</v>
      </c>
      <c r="E2393" s="1">
        <v>6</v>
      </c>
    </row>
    <row r="2394" spans="1:5" x14ac:dyDescent="0.25">
      <c r="A2394" s="1">
        <v>876868565</v>
      </c>
      <c r="B2394" s="2" t="s">
        <v>2397</v>
      </c>
      <c r="C2394" s="3">
        <v>43923</v>
      </c>
      <c r="D2394" s="1">
        <v>7554</v>
      </c>
      <c r="E2394" s="1">
        <v>5</v>
      </c>
    </row>
    <row r="2395" spans="1:5" x14ac:dyDescent="0.25">
      <c r="A2395" s="1">
        <v>876868798</v>
      </c>
      <c r="B2395" s="2" t="s">
        <v>2398</v>
      </c>
      <c r="C2395" s="3">
        <v>43923</v>
      </c>
      <c r="D2395" s="1">
        <v>7553</v>
      </c>
      <c r="E2395" s="1">
        <v>5</v>
      </c>
    </row>
    <row r="2396" spans="1:5" x14ac:dyDescent="0.25">
      <c r="A2396" s="1">
        <v>876869118</v>
      </c>
      <c r="B2396" s="2" t="s">
        <v>2399</v>
      </c>
      <c r="C2396" s="3">
        <v>43924</v>
      </c>
      <c r="D2396" s="1">
        <v>7553</v>
      </c>
      <c r="E2396" s="1">
        <v>5</v>
      </c>
    </row>
    <row r="2397" spans="1:5" x14ac:dyDescent="0.25">
      <c r="A2397" s="1">
        <v>876871843</v>
      </c>
      <c r="B2397" s="2" t="s">
        <v>2400</v>
      </c>
      <c r="C2397" s="3">
        <v>43926</v>
      </c>
      <c r="D2397" s="1">
        <v>7553</v>
      </c>
      <c r="E2397" s="1">
        <v>3</v>
      </c>
    </row>
    <row r="2398" spans="1:5" x14ac:dyDescent="0.25">
      <c r="A2398" s="1">
        <v>876873674</v>
      </c>
      <c r="B2398" s="2" t="s">
        <v>2401</v>
      </c>
      <c r="C2398" s="3">
        <v>43926</v>
      </c>
      <c r="D2398" s="1">
        <v>7553</v>
      </c>
      <c r="E2398" s="1">
        <v>3</v>
      </c>
    </row>
    <row r="2399" spans="1:5" x14ac:dyDescent="0.25">
      <c r="A2399" s="1">
        <v>876875117</v>
      </c>
      <c r="B2399" s="2" t="s">
        <v>2402</v>
      </c>
      <c r="C2399" s="3">
        <v>43925</v>
      </c>
      <c r="D2399" s="1">
        <v>7553</v>
      </c>
      <c r="E2399" s="1">
        <v>6</v>
      </c>
    </row>
    <row r="2400" spans="1:5" x14ac:dyDescent="0.25">
      <c r="A2400" s="1">
        <v>876876129</v>
      </c>
      <c r="B2400" s="2" t="s">
        <v>2403</v>
      </c>
      <c r="C2400" s="3">
        <v>43925</v>
      </c>
      <c r="D2400" s="1">
        <v>7553</v>
      </c>
      <c r="E2400" s="1">
        <v>3</v>
      </c>
    </row>
    <row r="2401" spans="1:5" x14ac:dyDescent="0.25">
      <c r="A2401" s="1">
        <v>876879895</v>
      </c>
      <c r="B2401" s="2" t="s">
        <v>2404</v>
      </c>
      <c r="C2401" s="3">
        <v>43924</v>
      </c>
      <c r="D2401" s="1">
        <v>7553</v>
      </c>
      <c r="E2401" s="1">
        <v>5</v>
      </c>
    </row>
    <row r="2402" spans="1:5" x14ac:dyDescent="0.25">
      <c r="A2402" s="1">
        <v>876881655</v>
      </c>
      <c r="B2402" s="2" t="s">
        <v>2405</v>
      </c>
      <c r="C2402" s="3">
        <v>43924</v>
      </c>
      <c r="D2402" s="1">
        <v>7553</v>
      </c>
      <c r="E2402" s="1">
        <v>6</v>
      </c>
    </row>
    <row r="2403" spans="1:5" x14ac:dyDescent="0.25">
      <c r="A2403" s="1">
        <v>876886139</v>
      </c>
      <c r="B2403" s="2" t="s">
        <v>2406</v>
      </c>
      <c r="C2403" s="3">
        <v>43924</v>
      </c>
      <c r="D2403" s="1">
        <v>7553</v>
      </c>
      <c r="E2403" s="1">
        <v>5</v>
      </c>
    </row>
    <row r="2404" spans="1:5" x14ac:dyDescent="0.25">
      <c r="A2404" s="1">
        <v>876887100</v>
      </c>
      <c r="B2404" s="2" t="s">
        <v>2407</v>
      </c>
      <c r="C2404" s="3">
        <v>43925</v>
      </c>
      <c r="D2404" s="1">
        <v>7553</v>
      </c>
      <c r="E2404" s="1">
        <v>3</v>
      </c>
    </row>
    <row r="2405" spans="1:5" x14ac:dyDescent="0.25">
      <c r="A2405" s="1">
        <v>876889026</v>
      </c>
      <c r="B2405" s="2" t="s">
        <v>2408</v>
      </c>
      <c r="C2405" s="3">
        <v>43923</v>
      </c>
      <c r="D2405" s="1">
        <v>7554</v>
      </c>
      <c r="E2405" s="1">
        <v>5</v>
      </c>
    </row>
    <row r="2406" spans="1:5" x14ac:dyDescent="0.25">
      <c r="A2406" s="1">
        <v>876894479</v>
      </c>
      <c r="B2406" s="2" t="s">
        <v>2409</v>
      </c>
      <c r="C2406" s="3">
        <v>43926</v>
      </c>
      <c r="D2406" s="1">
        <v>7553</v>
      </c>
      <c r="E2406" s="1">
        <v>3</v>
      </c>
    </row>
    <row r="2407" spans="1:5" x14ac:dyDescent="0.25">
      <c r="A2407" s="1">
        <v>876894694</v>
      </c>
      <c r="B2407" s="2" t="s">
        <v>2410</v>
      </c>
      <c r="C2407" s="3">
        <v>43925</v>
      </c>
      <c r="D2407" s="1">
        <v>7553</v>
      </c>
      <c r="E2407" s="1">
        <v>3</v>
      </c>
    </row>
    <row r="2408" spans="1:5" x14ac:dyDescent="0.25">
      <c r="A2408" s="1">
        <v>876896342</v>
      </c>
      <c r="B2408" s="2" t="s">
        <v>2411</v>
      </c>
      <c r="C2408" s="3">
        <v>43926</v>
      </c>
      <c r="D2408" s="1">
        <v>7553</v>
      </c>
      <c r="E2408" s="1">
        <v>5</v>
      </c>
    </row>
    <row r="2409" spans="1:5" x14ac:dyDescent="0.25">
      <c r="A2409" s="1">
        <v>876900061</v>
      </c>
      <c r="B2409" s="2" t="s">
        <v>2412</v>
      </c>
      <c r="C2409" s="3">
        <v>43923</v>
      </c>
      <c r="D2409" s="1">
        <v>7553</v>
      </c>
      <c r="E2409" s="1">
        <v>5</v>
      </c>
    </row>
    <row r="2410" spans="1:5" x14ac:dyDescent="0.25">
      <c r="A2410" s="1">
        <v>876902031</v>
      </c>
      <c r="B2410" s="2" t="s">
        <v>2413</v>
      </c>
      <c r="C2410" s="3">
        <v>43955</v>
      </c>
      <c r="D2410" s="1">
        <v>7553</v>
      </c>
      <c r="E2410" s="1">
        <v>6</v>
      </c>
    </row>
    <row r="2411" spans="1:5" x14ac:dyDescent="0.25">
      <c r="A2411" s="1">
        <v>876904075</v>
      </c>
      <c r="B2411" s="2" t="s">
        <v>2414</v>
      </c>
      <c r="C2411" s="3">
        <v>43923</v>
      </c>
      <c r="D2411" s="1">
        <v>7553</v>
      </c>
      <c r="E2411" s="1">
        <v>1</v>
      </c>
    </row>
    <row r="2412" spans="1:5" x14ac:dyDescent="0.25">
      <c r="A2412" s="1">
        <v>876907341</v>
      </c>
      <c r="B2412" s="2" t="s">
        <v>2415</v>
      </c>
      <c r="C2412" s="3">
        <v>43927</v>
      </c>
      <c r="D2412" s="1">
        <v>7554</v>
      </c>
      <c r="E2412" s="1">
        <v>3</v>
      </c>
    </row>
    <row r="2413" spans="1:5" x14ac:dyDescent="0.25">
      <c r="A2413" s="1">
        <v>876909806</v>
      </c>
      <c r="B2413" s="2" t="s">
        <v>2416</v>
      </c>
      <c r="C2413" s="3">
        <v>43925</v>
      </c>
      <c r="D2413" s="1">
        <v>7553</v>
      </c>
      <c r="E2413" s="1">
        <v>3</v>
      </c>
    </row>
    <row r="2414" spans="1:5" x14ac:dyDescent="0.25">
      <c r="A2414" s="1">
        <v>876911516</v>
      </c>
      <c r="B2414" s="2" t="s">
        <v>2417</v>
      </c>
      <c r="C2414" s="3">
        <v>43923</v>
      </c>
      <c r="D2414" s="1">
        <v>7554</v>
      </c>
      <c r="E2414" s="1">
        <v>4</v>
      </c>
    </row>
    <row r="2415" spans="1:5" x14ac:dyDescent="0.25">
      <c r="A2415" s="1">
        <v>876911804</v>
      </c>
      <c r="B2415" s="2" t="s">
        <v>2418</v>
      </c>
      <c r="C2415" s="3">
        <v>43925</v>
      </c>
      <c r="D2415" s="1">
        <v>7553</v>
      </c>
      <c r="E2415" s="1">
        <v>5</v>
      </c>
    </row>
    <row r="2416" spans="1:5" x14ac:dyDescent="0.25">
      <c r="A2416" s="1">
        <v>876912822</v>
      </c>
      <c r="B2416" s="2" t="s">
        <v>2419</v>
      </c>
      <c r="C2416" s="3">
        <v>43925</v>
      </c>
      <c r="D2416" s="1">
        <v>7553</v>
      </c>
      <c r="E2416" s="1">
        <v>3</v>
      </c>
    </row>
    <row r="2417" spans="1:5" x14ac:dyDescent="0.25">
      <c r="A2417" s="1">
        <v>876915199</v>
      </c>
      <c r="B2417" s="2" t="s">
        <v>2420</v>
      </c>
      <c r="C2417" s="3">
        <v>43923</v>
      </c>
      <c r="D2417" s="1">
        <v>7553</v>
      </c>
      <c r="E2417" s="1">
        <v>5</v>
      </c>
    </row>
    <row r="2418" spans="1:5" x14ac:dyDescent="0.25">
      <c r="A2418" s="1">
        <v>876916583</v>
      </c>
      <c r="B2418" s="2" t="s">
        <v>2421</v>
      </c>
      <c r="C2418" s="3">
        <v>43926</v>
      </c>
      <c r="D2418" s="1">
        <v>7553</v>
      </c>
      <c r="E2418" s="1">
        <v>3</v>
      </c>
    </row>
    <row r="2419" spans="1:5" x14ac:dyDescent="0.25">
      <c r="A2419" s="1">
        <v>876918013</v>
      </c>
      <c r="B2419" s="2" t="s">
        <v>2422</v>
      </c>
      <c r="C2419" s="3">
        <v>43926</v>
      </c>
      <c r="D2419" s="1">
        <v>7553</v>
      </c>
      <c r="E2419" s="1">
        <v>3</v>
      </c>
    </row>
    <row r="2420" spans="1:5" x14ac:dyDescent="0.25">
      <c r="A2420" s="1">
        <v>876919202</v>
      </c>
      <c r="B2420" s="2" t="s">
        <v>2423</v>
      </c>
      <c r="C2420" s="3">
        <v>43928</v>
      </c>
      <c r="D2420" s="1">
        <v>7554</v>
      </c>
      <c r="E2420" s="1">
        <v>3</v>
      </c>
    </row>
    <row r="2421" spans="1:5" x14ac:dyDescent="0.25">
      <c r="A2421" s="1">
        <v>876919780</v>
      </c>
      <c r="B2421" s="2" t="s">
        <v>2424</v>
      </c>
      <c r="C2421" s="3">
        <v>43924</v>
      </c>
      <c r="D2421" s="1">
        <v>7553</v>
      </c>
      <c r="E2421" s="1">
        <v>5</v>
      </c>
    </row>
    <row r="2422" spans="1:5" x14ac:dyDescent="0.25">
      <c r="A2422" s="1">
        <v>876921200</v>
      </c>
      <c r="B2422" s="2" t="s">
        <v>2425</v>
      </c>
      <c r="C2422" s="3">
        <v>43923</v>
      </c>
      <c r="D2422" s="1">
        <v>7553</v>
      </c>
      <c r="E2422" s="1">
        <v>6</v>
      </c>
    </row>
    <row r="2423" spans="1:5" x14ac:dyDescent="0.25">
      <c r="A2423" s="1">
        <v>876921582</v>
      </c>
      <c r="B2423" s="2" t="s">
        <v>2426</v>
      </c>
      <c r="C2423" s="3">
        <v>43924</v>
      </c>
      <c r="D2423" s="1">
        <v>7553</v>
      </c>
      <c r="E2423" s="1">
        <v>6</v>
      </c>
    </row>
    <row r="2424" spans="1:5" x14ac:dyDescent="0.25">
      <c r="A2424" s="1">
        <v>876922199</v>
      </c>
      <c r="B2424" s="2" t="s">
        <v>2427</v>
      </c>
      <c r="C2424" s="3">
        <v>43926</v>
      </c>
      <c r="D2424" s="1">
        <v>7553</v>
      </c>
      <c r="E2424" s="1">
        <v>5</v>
      </c>
    </row>
    <row r="2425" spans="1:5" x14ac:dyDescent="0.25">
      <c r="A2425" s="1">
        <v>876923720</v>
      </c>
      <c r="B2425" s="2" t="s">
        <v>2428</v>
      </c>
      <c r="C2425" s="3">
        <v>43925</v>
      </c>
      <c r="D2425" s="1">
        <v>7553</v>
      </c>
      <c r="E2425" s="1">
        <v>3</v>
      </c>
    </row>
    <row r="2426" spans="1:5" x14ac:dyDescent="0.25">
      <c r="A2426" s="1">
        <v>876926464</v>
      </c>
      <c r="B2426" s="2" t="s">
        <v>2429</v>
      </c>
      <c r="C2426" s="3">
        <v>43925</v>
      </c>
      <c r="D2426" s="1">
        <v>7553</v>
      </c>
      <c r="E2426" s="1">
        <v>3</v>
      </c>
    </row>
    <row r="2427" spans="1:5" x14ac:dyDescent="0.25">
      <c r="A2427" s="1">
        <v>876930004</v>
      </c>
      <c r="B2427" s="2" t="s">
        <v>2430</v>
      </c>
      <c r="C2427" s="3">
        <v>43925</v>
      </c>
      <c r="D2427" s="1">
        <v>7553</v>
      </c>
      <c r="E2427" s="1">
        <v>3</v>
      </c>
    </row>
    <row r="2428" spans="1:5" x14ac:dyDescent="0.25">
      <c r="A2428" s="1">
        <v>876930687</v>
      </c>
      <c r="B2428" s="2" t="s">
        <v>2431</v>
      </c>
      <c r="C2428" s="3">
        <v>43925</v>
      </c>
      <c r="D2428" s="1">
        <v>7553</v>
      </c>
      <c r="E2428" s="1">
        <v>3</v>
      </c>
    </row>
    <row r="2429" spans="1:5" x14ac:dyDescent="0.25">
      <c r="A2429" s="1">
        <v>876933869</v>
      </c>
      <c r="B2429" s="2" t="s">
        <v>2432</v>
      </c>
      <c r="C2429" s="3">
        <v>43925</v>
      </c>
      <c r="D2429" s="1">
        <v>7553</v>
      </c>
      <c r="E2429" s="1">
        <v>3</v>
      </c>
    </row>
    <row r="2430" spans="1:5" x14ac:dyDescent="0.25">
      <c r="A2430" s="1">
        <v>876936434</v>
      </c>
      <c r="B2430" s="2" t="s">
        <v>2433</v>
      </c>
      <c r="C2430" s="3">
        <v>43923</v>
      </c>
      <c r="D2430" s="1">
        <v>7553</v>
      </c>
      <c r="E2430" s="1">
        <v>5</v>
      </c>
    </row>
    <row r="2431" spans="1:5" x14ac:dyDescent="0.25">
      <c r="A2431" s="1">
        <v>876937066</v>
      </c>
      <c r="B2431" s="2" t="s">
        <v>2434</v>
      </c>
      <c r="C2431" s="3">
        <v>43923</v>
      </c>
      <c r="D2431" s="1">
        <v>7553</v>
      </c>
      <c r="E2431" s="1">
        <v>6</v>
      </c>
    </row>
    <row r="2432" spans="1:5" x14ac:dyDescent="0.25">
      <c r="A2432" s="1">
        <v>876937334</v>
      </c>
      <c r="B2432" s="2" t="s">
        <v>2435</v>
      </c>
      <c r="C2432" s="3">
        <v>43924</v>
      </c>
      <c r="D2432" s="1">
        <v>7553</v>
      </c>
      <c r="E2432" s="1">
        <v>5</v>
      </c>
    </row>
    <row r="2433" spans="1:5" x14ac:dyDescent="0.25">
      <c r="A2433" s="1">
        <v>876939729</v>
      </c>
      <c r="B2433" s="2" t="s">
        <v>2436</v>
      </c>
      <c r="C2433" s="3">
        <v>43926</v>
      </c>
      <c r="D2433" s="1">
        <v>7553</v>
      </c>
      <c r="E2433" s="1">
        <v>3</v>
      </c>
    </row>
    <row r="2434" spans="1:5" x14ac:dyDescent="0.25">
      <c r="A2434" s="1">
        <v>876943204</v>
      </c>
      <c r="B2434" s="2" t="s">
        <v>2437</v>
      </c>
      <c r="C2434" s="3">
        <v>43923</v>
      </c>
      <c r="D2434" s="1">
        <v>7553</v>
      </c>
      <c r="E2434" s="1">
        <v>6</v>
      </c>
    </row>
    <row r="2435" spans="1:5" x14ac:dyDescent="0.25">
      <c r="A2435" s="1">
        <v>876944153</v>
      </c>
      <c r="B2435" s="2" t="s">
        <v>2438</v>
      </c>
      <c r="C2435" s="3">
        <v>43925</v>
      </c>
      <c r="D2435" s="1">
        <v>7553</v>
      </c>
      <c r="E2435" s="1">
        <v>3</v>
      </c>
    </row>
    <row r="2436" spans="1:5" x14ac:dyDescent="0.25">
      <c r="A2436" s="1">
        <v>876944938</v>
      </c>
      <c r="B2436" s="2" t="s">
        <v>2439</v>
      </c>
      <c r="C2436" s="3">
        <v>43925</v>
      </c>
      <c r="D2436" s="1">
        <v>7554</v>
      </c>
      <c r="E2436" s="1">
        <v>1</v>
      </c>
    </row>
    <row r="2437" spans="1:5" x14ac:dyDescent="0.25">
      <c r="A2437" s="1">
        <v>876949600</v>
      </c>
      <c r="B2437" s="2" t="s">
        <v>2440</v>
      </c>
      <c r="C2437" s="3">
        <v>43925</v>
      </c>
      <c r="D2437" s="1">
        <v>7553</v>
      </c>
      <c r="E2437" s="1">
        <v>3</v>
      </c>
    </row>
    <row r="2438" spans="1:5" x14ac:dyDescent="0.25">
      <c r="A2438" s="1">
        <v>876949620</v>
      </c>
      <c r="B2438" s="2" t="s">
        <v>2441</v>
      </c>
      <c r="C2438" s="3">
        <v>43923</v>
      </c>
      <c r="D2438" s="1">
        <v>7553</v>
      </c>
      <c r="E2438" s="1">
        <v>5</v>
      </c>
    </row>
    <row r="2439" spans="1:5" x14ac:dyDescent="0.25">
      <c r="A2439" s="1">
        <v>876951286</v>
      </c>
      <c r="B2439" s="2" t="s">
        <v>2442</v>
      </c>
      <c r="C2439" s="3">
        <v>43924</v>
      </c>
      <c r="D2439" s="1">
        <v>7553</v>
      </c>
      <c r="E2439" s="1">
        <v>3</v>
      </c>
    </row>
    <row r="2440" spans="1:5" x14ac:dyDescent="0.25">
      <c r="A2440" s="1">
        <v>876951794</v>
      </c>
      <c r="B2440" s="2" t="s">
        <v>2443</v>
      </c>
      <c r="C2440" s="3">
        <v>43923</v>
      </c>
      <c r="D2440" s="1">
        <v>7553</v>
      </c>
      <c r="E2440" s="1">
        <v>6</v>
      </c>
    </row>
    <row r="2441" spans="1:5" x14ac:dyDescent="0.25">
      <c r="A2441" s="1">
        <v>876954758</v>
      </c>
      <c r="B2441" s="2" t="s">
        <v>2444</v>
      </c>
      <c r="C2441" s="3">
        <v>43923</v>
      </c>
      <c r="D2441" s="1">
        <v>7554</v>
      </c>
      <c r="E2441" s="1">
        <v>6</v>
      </c>
    </row>
    <row r="2442" spans="1:5" x14ac:dyDescent="0.25">
      <c r="A2442" s="1">
        <v>876955695</v>
      </c>
      <c r="B2442" s="2" t="s">
        <v>2445</v>
      </c>
      <c r="C2442" s="3">
        <v>43924</v>
      </c>
      <c r="D2442" s="1">
        <v>7553</v>
      </c>
      <c r="E2442" s="1">
        <v>3</v>
      </c>
    </row>
    <row r="2443" spans="1:5" x14ac:dyDescent="0.25">
      <c r="A2443" s="1">
        <v>876958104</v>
      </c>
      <c r="B2443" s="2" t="s">
        <v>2446</v>
      </c>
      <c r="C2443" s="3">
        <v>43923</v>
      </c>
      <c r="D2443" s="1">
        <v>7553</v>
      </c>
      <c r="E2443" s="1">
        <v>5</v>
      </c>
    </row>
    <row r="2444" spans="1:5" x14ac:dyDescent="0.25">
      <c r="A2444" s="1">
        <v>876958524</v>
      </c>
      <c r="B2444" s="2" t="s">
        <v>2447</v>
      </c>
      <c r="C2444" s="3">
        <v>43925</v>
      </c>
      <c r="D2444" s="1">
        <v>7553</v>
      </c>
      <c r="E2444" s="1">
        <v>3</v>
      </c>
    </row>
    <row r="2445" spans="1:5" x14ac:dyDescent="0.25">
      <c r="A2445" s="1">
        <v>876958567</v>
      </c>
      <c r="B2445" s="2" t="s">
        <v>2448</v>
      </c>
      <c r="C2445" s="3">
        <v>43925</v>
      </c>
      <c r="D2445" s="1">
        <v>7553</v>
      </c>
      <c r="E2445" s="1">
        <v>6</v>
      </c>
    </row>
    <row r="2446" spans="1:5" x14ac:dyDescent="0.25">
      <c r="A2446" s="1">
        <v>876959739</v>
      </c>
      <c r="B2446" s="2" t="s">
        <v>2449</v>
      </c>
      <c r="C2446" s="3">
        <v>43923</v>
      </c>
      <c r="D2446" s="1">
        <v>7553</v>
      </c>
      <c r="E2446" s="1">
        <v>3</v>
      </c>
    </row>
    <row r="2447" spans="1:5" x14ac:dyDescent="0.25">
      <c r="A2447" s="1">
        <v>876960515</v>
      </c>
      <c r="B2447" s="2" t="s">
        <v>2450</v>
      </c>
      <c r="C2447" s="3">
        <v>43924</v>
      </c>
      <c r="D2447" s="1">
        <v>7553</v>
      </c>
      <c r="E2447" s="1">
        <v>3</v>
      </c>
    </row>
    <row r="2448" spans="1:5" x14ac:dyDescent="0.25">
      <c r="A2448" s="1">
        <v>876961290</v>
      </c>
      <c r="B2448" s="2" t="s">
        <v>2451</v>
      </c>
      <c r="C2448" s="3">
        <v>43924</v>
      </c>
      <c r="D2448" s="1">
        <v>7553</v>
      </c>
      <c r="E2448" s="1">
        <v>5</v>
      </c>
    </row>
    <row r="2449" spans="1:5" x14ac:dyDescent="0.25">
      <c r="A2449" s="1">
        <v>876964633</v>
      </c>
      <c r="B2449" s="2" t="s">
        <v>2452</v>
      </c>
      <c r="C2449" s="3">
        <v>43927</v>
      </c>
      <c r="D2449" s="1">
        <v>7553</v>
      </c>
      <c r="E2449" s="1">
        <v>6</v>
      </c>
    </row>
    <row r="2450" spans="1:5" x14ac:dyDescent="0.25">
      <c r="A2450" s="1">
        <v>876965941</v>
      </c>
      <c r="B2450" s="2" t="s">
        <v>2453</v>
      </c>
      <c r="C2450" s="3">
        <v>43924</v>
      </c>
      <c r="D2450" s="1">
        <v>7553</v>
      </c>
      <c r="E2450" s="1">
        <v>3</v>
      </c>
    </row>
    <row r="2451" spans="1:5" x14ac:dyDescent="0.25">
      <c r="A2451" s="1">
        <v>876966118</v>
      </c>
      <c r="B2451" s="2" t="s">
        <v>2454</v>
      </c>
      <c r="C2451" s="3">
        <v>43926</v>
      </c>
      <c r="D2451" s="1">
        <v>7554</v>
      </c>
      <c r="E2451" s="1">
        <v>3</v>
      </c>
    </row>
    <row r="2452" spans="1:5" x14ac:dyDescent="0.25">
      <c r="A2452" s="1">
        <v>876966271</v>
      </c>
      <c r="B2452" s="2" t="s">
        <v>2455</v>
      </c>
      <c r="C2452" s="3">
        <v>43925</v>
      </c>
      <c r="D2452" s="1">
        <v>7553</v>
      </c>
      <c r="E2452" s="1">
        <v>3</v>
      </c>
    </row>
    <row r="2453" spans="1:5" x14ac:dyDescent="0.25">
      <c r="A2453" s="1">
        <v>876967090</v>
      </c>
      <c r="B2453" s="2" t="s">
        <v>2456</v>
      </c>
      <c r="C2453" s="3">
        <v>43924</v>
      </c>
      <c r="D2453" s="1">
        <v>7553</v>
      </c>
      <c r="E2453" s="1">
        <v>6</v>
      </c>
    </row>
    <row r="2454" spans="1:5" x14ac:dyDescent="0.25">
      <c r="A2454" s="1">
        <v>876968875</v>
      </c>
      <c r="B2454" s="2" t="s">
        <v>2457</v>
      </c>
      <c r="C2454" s="3">
        <v>43925</v>
      </c>
      <c r="D2454" s="1">
        <v>7553</v>
      </c>
      <c r="E2454" s="1">
        <v>3</v>
      </c>
    </row>
    <row r="2455" spans="1:5" x14ac:dyDescent="0.25">
      <c r="A2455" s="1">
        <v>876969330</v>
      </c>
      <c r="B2455" s="2" t="s">
        <v>2458</v>
      </c>
      <c r="C2455" s="3">
        <v>43924</v>
      </c>
      <c r="D2455" s="1">
        <v>7553</v>
      </c>
      <c r="E2455" s="1">
        <v>3</v>
      </c>
    </row>
    <row r="2456" spans="1:5" x14ac:dyDescent="0.25">
      <c r="A2456" s="1">
        <v>876970760</v>
      </c>
      <c r="B2456" s="2" t="s">
        <v>2459</v>
      </c>
      <c r="C2456" s="3">
        <v>43925</v>
      </c>
      <c r="D2456" s="1">
        <v>7553</v>
      </c>
      <c r="E2456" s="1">
        <v>3</v>
      </c>
    </row>
    <row r="2457" spans="1:5" x14ac:dyDescent="0.25">
      <c r="A2457" s="1">
        <v>876971705</v>
      </c>
      <c r="B2457" s="2" t="s">
        <v>2460</v>
      </c>
      <c r="C2457" s="3">
        <v>43925</v>
      </c>
      <c r="D2457" s="1">
        <v>7553</v>
      </c>
      <c r="E2457" s="1">
        <v>3</v>
      </c>
    </row>
    <row r="2458" spans="1:5" x14ac:dyDescent="0.25">
      <c r="A2458" s="1">
        <v>876971915</v>
      </c>
      <c r="B2458" s="2" t="s">
        <v>2461</v>
      </c>
      <c r="C2458" s="3">
        <v>43925</v>
      </c>
      <c r="D2458" s="1">
        <v>7553</v>
      </c>
      <c r="E2458" s="1">
        <v>3</v>
      </c>
    </row>
    <row r="2459" spans="1:5" x14ac:dyDescent="0.25">
      <c r="A2459" s="1">
        <v>876973597</v>
      </c>
      <c r="B2459" s="2" t="s">
        <v>2462</v>
      </c>
      <c r="C2459" s="3">
        <v>43924</v>
      </c>
      <c r="D2459" s="1">
        <v>7553</v>
      </c>
      <c r="E2459" s="1">
        <v>3</v>
      </c>
    </row>
    <row r="2460" spans="1:5" x14ac:dyDescent="0.25">
      <c r="A2460" s="1">
        <v>876974038</v>
      </c>
      <c r="B2460" s="2" t="s">
        <v>2463</v>
      </c>
      <c r="C2460" s="3">
        <v>43929</v>
      </c>
      <c r="D2460" s="1">
        <v>7553</v>
      </c>
      <c r="E2460" s="1">
        <v>3</v>
      </c>
    </row>
    <row r="2461" spans="1:5" x14ac:dyDescent="0.25">
      <c r="A2461" s="1">
        <v>876974610</v>
      </c>
      <c r="B2461" s="2" t="s">
        <v>2464</v>
      </c>
      <c r="C2461" s="3">
        <v>43927</v>
      </c>
      <c r="D2461" s="1">
        <v>7553</v>
      </c>
      <c r="E2461" s="1">
        <v>3</v>
      </c>
    </row>
    <row r="2462" spans="1:5" x14ac:dyDescent="0.25">
      <c r="A2462" s="1">
        <v>876974925</v>
      </c>
      <c r="B2462" s="2" t="s">
        <v>2465</v>
      </c>
      <c r="C2462" s="3">
        <v>43924</v>
      </c>
      <c r="D2462" s="1">
        <v>7553</v>
      </c>
      <c r="E2462" s="1">
        <v>5</v>
      </c>
    </row>
    <row r="2463" spans="1:5" x14ac:dyDescent="0.25">
      <c r="A2463" s="1">
        <v>876982140</v>
      </c>
      <c r="B2463" s="2" t="s">
        <v>2466</v>
      </c>
      <c r="C2463" s="3">
        <v>43923</v>
      </c>
      <c r="D2463" s="1">
        <v>7553</v>
      </c>
      <c r="E2463" s="1">
        <v>5</v>
      </c>
    </row>
    <row r="2464" spans="1:5" x14ac:dyDescent="0.25">
      <c r="A2464" s="1">
        <v>876983121</v>
      </c>
      <c r="B2464" s="2" t="s">
        <v>2467</v>
      </c>
      <c r="C2464" s="3">
        <v>43924</v>
      </c>
      <c r="D2464" s="1">
        <v>7553</v>
      </c>
      <c r="E2464" s="1">
        <v>6</v>
      </c>
    </row>
    <row r="2465" spans="1:5" x14ac:dyDescent="0.25">
      <c r="A2465" s="1">
        <v>876990614</v>
      </c>
      <c r="B2465" s="2" t="s">
        <v>2468</v>
      </c>
      <c r="C2465" s="3">
        <v>43926</v>
      </c>
      <c r="D2465" s="1">
        <v>7553</v>
      </c>
      <c r="E2465" s="1">
        <v>3</v>
      </c>
    </row>
    <row r="2466" spans="1:5" x14ac:dyDescent="0.25">
      <c r="A2466" s="1">
        <v>876990884</v>
      </c>
      <c r="B2466" s="2" t="s">
        <v>2469</v>
      </c>
      <c r="C2466" s="3">
        <v>43925</v>
      </c>
      <c r="D2466" s="1">
        <v>7553</v>
      </c>
      <c r="E2466" s="1">
        <v>3</v>
      </c>
    </row>
    <row r="2467" spans="1:5" x14ac:dyDescent="0.25">
      <c r="A2467" s="1">
        <v>876992723</v>
      </c>
      <c r="B2467" s="2" t="s">
        <v>2470</v>
      </c>
      <c r="C2467" s="3">
        <v>43923</v>
      </c>
      <c r="D2467" s="1">
        <v>7553</v>
      </c>
      <c r="E2467" s="1">
        <v>5</v>
      </c>
    </row>
    <row r="2468" spans="1:5" x14ac:dyDescent="0.25">
      <c r="A2468" s="1">
        <v>876997193</v>
      </c>
      <c r="B2468" s="2" t="s">
        <v>2471</v>
      </c>
      <c r="C2468" s="3">
        <v>43925</v>
      </c>
      <c r="D2468" s="1">
        <v>7553</v>
      </c>
      <c r="E2468" s="1">
        <v>6</v>
      </c>
    </row>
    <row r="2469" spans="1:5" x14ac:dyDescent="0.25">
      <c r="A2469" s="1">
        <v>877000532</v>
      </c>
      <c r="B2469" s="2" t="s">
        <v>2472</v>
      </c>
      <c r="C2469" s="3">
        <v>43925</v>
      </c>
      <c r="D2469" s="1">
        <v>7553</v>
      </c>
      <c r="E2469" s="1">
        <v>3</v>
      </c>
    </row>
    <row r="2470" spans="1:5" x14ac:dyDescent="0.25">
      <c r="A2470" s="1">
        <v>877000723</v>
      </c>
      <c r="B2470" s="2" t="s">
        <v>2473</v>
      </c>
      <c r="C2470" s="3">
        <v>43924</v>
      </c>
      <c r="D2470" s="1">
        <v>7553</v>
      </c>
      <c r="E2470" s="1">
        <v>4</v>
      </c>
    </row>
    <row r="2471" spans="1:5" x14ac:dyDescent="0.25">
      <c r="A2471" s="1">
        <v>877003006</v>
      </c>
      <c r="B2471" s="2" t="s">
        <v>2474</v>
      </c>
      <c r="C2471" s="3">
        <v>43924</v>
      </c>
      <c r="D2471" s="1">
        <v>7553</v>
      </c>
      <c r="E2471" s="1">
        <v>3</v>
      </c>
    </row>
    <row r="2472" spans="1:5" x14ac:dyDescent="0.25">
      <c r="A2472" s="1">
        <v>877006762</v>
      </c>
      <c r="B2472" s="2" t="s">
        <v>2475</v>
      </c>
      <c r="C2472" s="3">
        <v>43924</v>
      </c>
      <c r="D2472" s="1">
        <v>7553</v>
      </c>
      <c r="E2472" s="1">
        <v>5</v>
      </c>
    </row>
    <row r="2473" spans="1:5" x14ac:dyDescent="0.25">
      <c r="A2473" s="1">
        <v>877007897</v>
      </c>
      <c r="B2473" s="2" t="s">
        <v>2476</v>
      </c>
      <c r="C2473" s="3">
        <v>43926</v>
      </c>
      <c r="D2473" s="1">
        <v>7553</v>
      </c>
      <c r="E2473" s="1">
        <v>3</v>
      </c>
    </row>
    <row r="2474" spans="1:5" x14ac:dyDescent="0.25">
      <c r="A2474" s="1">
        <v>877008279</v>
      </c>
      <c r="B2474" s="2" t="s">
        <v>2477</v>
      </c>
      <c r="C2474" s="3">
        <v>43923</v>
      </c>
      <c r="D2474" s="1">
        <v>7553</v>
      </c>
      <c r="E2474" s="1">
        <v>5</v>
      </c>
    </row>
    <row r="2475" spans="1:5" x14ac:dyDescent="0.25">
      <c r="A2475" s="1">
        <v>877010288</v>
      </c>
      <c r="B2475" s="2" t="s">
        <v>2478</v>
      </c>
      <c r="C2475" s="3">
        <v>43924</v>
      </c>
      <c r="D2475" s="1">
        <v>7553</v>
      </c>
      <c r="E2475" s="1">
        <v>6</v>
      </c>
    </row>
    <row r="2476" spans="1:5" x14ac:dyDescent="0.25">
      <c r="A2476" s="1">
        <v>877014524</v>
      </c>
      <c r="B2476" s="2" t="s">
        <v>2479</v>
      </c>
      <c r="C2476" s="3">
        <v>43923</v>
      </c>
      <c r="D2476" s="1">
        <v>7553</v>
      </c>
      <c r="E2476" s="1">
        <v>5</v>
      </c>
    </row>
    <row r="2477" spans="1:5" x14ac:dyDescent="0.25">
      <c r="A2477" s="1">
        <v>877015872</v>
      </c>
      <c r="B2477" s="2" t="s">
        <v>2480</v>
      </c>
      <c r="C2477" s="3">
        <v>43926</v>
      </c>
      <c r="D2477" s="1">
        <v>7553</v>
      </c>
      <c r="E2477" s="1">
        <v>5</v>
      </c>
    </row>
    <row r="2478" spans="1:5" x14ac:dyDescent="0.25">
      <c r="A2478" s="1">
        <v>877016199</v>
      </c>
      <c r="B2478" s="2" t="s">
        <v>2481</v>
      </c>
      <c r="C2478" s="3">
        <v>43927</v>
      </c>
      <c r="D2478" s="1">
        <v>7553</v>
      </c>
      <c r="E2478" s="1">
        <v>3</v>
      </c>
    </row>
    <row r="2479" spans="1:5" x14ac:dyDescent="0.25">
      <c r="A2479" s="1">
        <v>877016238</v>
      </c>
      <c r="B2479" s="2" t="s">
        <v>2482</v>
      </c>
      <c r="C2479" s="3">
        <v>43924</v>
      </c>
      <c r="D2479" s="1">
        <v>7553</v>
      </c>
      <c r="E2479" s="1">
        <v>5</v>
      </c>
    </row>
    <row r="2480" spans="1:5" x14ac:dyDescent="0.25">
      <c r="A2480" s="1">
        <v>877016529</v>
      </c>
      <c r="B2480" s="2" t="s">
        <v>2483</v>
      </c>
      <c r="C2480" s="3">
        <v>43924</v>
      </c>
      <c r="D2480" s="1">
        <v>7553</v>
      </c>
      <c r="E2480" s="1">
        <v>3</v>
      </c>
    </row>
    <row r="2481" spans="1:5" x14ac:dyDescent="0.25">
      <c r="A2481" s="1">
        <v>877018254</v>
      </c>
      <c r="B2481" s="2" t="s">
        <v>2484</v>
      </c>
      <c r="C2481" s="3">
        <v>43924</v>
      </c>
      <c r="D2481" s="1">
        <v>7553</v>
      </c>
      <c r="E2481" s="1">
        <v>3</v>
      </c>
    </row>
    <row r="2482" spans="1:5" x14ac:dyDescent="0.25">
      <c r="A2482" s="1">
        <v>877018379</v>
      </c>
      <c r="B2482" s="2" t="s">
        <v>2485</v>
      </c>
      <c r="C2482" s="3">
        <v>43924</v>
      </c>
      <c r="D2482" s="1">
        <v>7553</v>
      </c>
      <c r="E2482" s="1">
        <v>1</v>
      </c>
    </row>
    <row r="2483" spans="1:5" x14ac:dyDescent="0.25">
      <c r="A2483" s="1">
        <v>877021200</v>
      </c>
      <c r="B2483" s="2" t="s">
        <v>2486</v>
      </c>
      <c r="C2483" s="3">
        <v>43925</v>
      </c>
      <c r="D2483" s="1">
        <v>7553</v>
      </c>
      <c r="E2483" s="1">
        <v>3</v>
      </c>
    </row>
    <row r="2484" spans="1:5" x14ac:dyDescent="0.25">
      <c r="A2484" s="1">
        <v>877022476</v>
      </c>
      <c r="B2484" s="2" t="s">
        <v>2487</v>
      </c>
      <c r="C2484" s="3">
        <v>43926</v>
      </c>
      <c r="D2484" s="1">
        <v>7553</v>
      </c>
      <c r="E2484" s="1">
        <v>6</v>
      </c>
    </row>
    <row r="2485" spans="1:5" x14ac:dyDescent="0.25">
      <c r="A2485" s="1">
        <v>877024737</v>
      </c>
      <c r="B2485" s="2" t="s">
        <v>2488</v>
      </c>
      <c r="C2485" s="3">
        <v>43923</v>
      </c>
      <c r="D2485" s="1">
        <v>7553</v>
      </c>
      <c r="E2485" s="1">
        <v>5</v>
      </c>
    </row>
    <row r="2486" spans="1:5" x14ac:dyDescent="0.25">
      <c r="A2486" s="1">
        <v>877027320</v>
      </c>
      <c r="B2486" s="2" t="s">
        <v>2489</v>
      </c>
      <c r="C2486" s="3">
        <v>43923</v>
      </c>
      <c r="D2486" s="1">
        <v>7554</v>
      </c>
      <c r="E2486" s="1">
        <v>5</v>
      </c>
    </row>
    <row r="2487" spans="1:5" x14ac:dyDescent="0.25">
      <c r="A2487" s="1">
        <v>877027771</v>
      </c>
      <c r="B2487" s="2" t="s">
        <v>2490</v>
      </c>
      <c r="C2487" s="3">
        <v>43924</v>
      </c>
      <c r="D2487" s="1">
        <v>7553</v>
      </c>
      <c r="E2487" s="1">
        <v>6</v>
      </c>
    </row>
    <row r="2488" spans="1:5" x14ac:dyDescent="0.25">
      <c r="A2488" s="1">
        <v>877027909</v>
      </c>
      <c r="B2488" s="2" t="s">
        <v>2491</v>
      </c>
      <c r="C2488" s="3">
        <v>43925</v>
      </c>
      <c r="D2488" s="1">
        <v>7553</v>
      </c>
      <c r="E2488" s="1">
        <v>3</v>
      </c>
    </row>
    <row r="2489" spans="1:5" x14ac:dyDescent="0.25">
      <c r="A2489" s="1">
        <v>877030228</v>
      </c>
      <c r="B2489" s="2" t="s">
        <v>2492</v>
      </c>
      <c r="C2489" s="3">
        <v>43924</v>
      </c>
      <c r="D2489" s="1">
        <v>7553</v>
      </c>
      <c r="E2489" s="1">
        <v>3</v>
      </c>
    </row>
    <row r="2490" spans="1:5" x14ac:dyDescent="0.25">
      <c r="A2490" s="1">
        <v>877032233</v>
      </c>
      <c r="B2490" s="2" t="s">
        <v>2493</v>
      </c>
      <c r="C2490" s="3">
        <v>43924</v>
      </c>
      <c r="D2490" s="1">
        <v>7554</v>
      </c>
      <c r="E2490" s="1">
        <v>6</v>
      </c>
    </row>
    <row r="2491" spans="1:5" x14ac:dyDescent="0.25">
      <c r="A2491" s="1">
        <v>877033145</v>
      </c>
      <c r="B2491" s="2" t="s">
        <v>2494</v>
      </c>
      <c r="C2491" s="3">
        <v>43925</v>
      </c>
      <c r="D2491" s="1">
        <v>7553</v>
      </c>
      <c r="E2491" s="1">
        <v>5</v>
      </c>
    </row>
    <row r="2492" spans="1:5" x14ac:dyDescent="0.25">
      <c r="A2492" s="1">
        <v>877034443</v>
      </c>
      <c r="B2492" s="2" t="s">
        <v>2495</v>
      </c>
      <c r="C2492" s="3">
        <v>43923</v>
      </c>
      <c r="D2492" s="1">
        <v>7553</v>
      </c>
      <c r="E2492" s="1">
        <v>5</v>
      </c>
    </row>
    <row r="2493" spans="1:5" x14ac:dyDescent="0.25">
      <c r="A2493" s="1">
        <v>877034579</v>
      </c>
      <c r="B2493" s="2" t="s">
        <v>2496</v>
      </c>
      <c r="C2493" s="3">
        <v>43925</v>
      </c>
      <c r="D2493" s="1">
        <v>7553</v>
      </c>
      <c r="E2493" s="1">
        <v>3</v>
      </c>
    </row>
    <row r="2494" spans="1:5" x14ac:dyDescent="0.25">
      <c r="A2494" s="1">
        <v>877035414</v>
      </c>
      <c r="B2494" s="2" t="s">
        <v>2497</v>
      </c>
      <c r="C2494" s="3">
        <v>43924</v>
      </c>
      <c r="D2494" s="1">
        <v>7554</v>
      </c>
      <c r="E2494" s="1">
        <v>5</v>
      </c>
    </row>
    <row r="2495" spans="1:5" x14ac:dyDescent="0.25">
      <c r="A2495" s="1">
        <v>877039834</v>
      </c>
      <c r="B2495" s="2" t="s">
        <v>2498</v>
      </c>
      <c r="C2495" s="3">
        <v>43926</v>
      </c>
      <c r="D2495" s="1">
        <v>7553</v>
      </c>
      <c r="E2495" s="1">
        <v>3</v>
      </c>
    </row>
    <row r="2496" spans="1:5" x14ac:dyDescent="0.25">
      <c r="A2496" s="1">
        <v>877044469</v>
      </c>
      <c r="B2496" s="2" t="s">
        <v>2499</v>
      </c>
      <c r="C2496" s="3">
        <v>43923</v>
      </c>
      <c r="D2496" s="1">
        <v>7553</v>
      </c>
      <c r="E2496" s="1">
        <v>5</v>
      </c>
    </row>
    <row r="2497" spans="1:5" x14ac:dyDescent="0.25">
      <c r="A2497" s="1">
        <v>877046105</v>
      </c>
      <c r="B2497" s="2" t="s">
        <v>2500</v>
      </c>
      <c r="C2497" s="3">
        <v>43924</v>
      </c>
      <c r="D2497" s="1">
        <v>7553</v>
      </c>
      <c r="E2497" s="1">
        <v>5</v>
      </c>
    </row>
    <row r="2498" spans="1:5" x14ac:dyDescent="0.25">
      <c r="A2498" s="1">
        <v>877048810</v>
      </c>
      <c r="B2498" s="2" t="s">
        <v>2501</v>
      </c>
      <c r="C2498" s="3">
        <v>43925</v>
      </c>
      <c r="D2498" s="1">
        <v>7553</v>
      </c>
      <c r="E2498" s="1">
        <v>3</v>
      </c>
    </row>
    <row r="2499" spans="1:5" x14ac:dyDescent="0.25">
      <c r="A2499" s="1">
        <v>877049212</v>
      </c>
      <c r="B2499" s="2" t="s">
        <v>2502</v>
      </c>
      <c r="C2499" s="3">
        <v>43938</v>
      </c>
      <c r="D2499" s="1">
        <v>7553</v>
      </c>
      <c r="E2499" s="1">
        <v>5</v>
      </c>
    </row>
    <row r="2500" spans="1:5" x14ac:dyDescent="0.25">
      <c r="A2500" s="1">
        <v>877049268</v>
      </c>
      <c r="B2500" s="2" t="s">
        <v>2503</v>
      </c>
      <c r="C2500" s="3">
        <v>43924</v>
      </c>
      <c r="D2500" s="1">
        <v>7553</v>
      </c>
      <c r="E2500" s="1">
        <v>5</v>
      </c>
    </row>
    <row r="2501" spans="1:5" x14ac:dyDescent="0.25">
      <c r="A2501" s="1">
        <v>877049548</v>
      </c>
      <c r="B2501" s="2" t="s">
        <v>2504</v>
      </c>
      <c r="C2501" s="3">
        <v>43925</v>
      </c>
      <c r="D2501" s="1">
        <v>7553</v>
      </c>
      <c r="E2501" s="1">
        <v>3</v>
      </c>
    </row>
    <row r="2502" spans="1:5" x14ac:dyDescent="0.25">
      <c r="A2502" s="1">
        <v>877049696</v>
      </c>
      <c r="B2502" s="2" t="s">
        <v>2505</v>
      </c>
      <c r="C2502" s="3">
        <v>43924</v>
      </c>
      <c r="D2502" s="1">
        <v>7553</v>
      </c>
      <c r="E2502" s="1">
        <v>5</v>
      </c>
    </row>
    <row r="2503" spans="1:5" x14ac:dyDescent="0.25">
      <c r="A2503" s="1">
        <v>877049714</v>
      </c>
      <c r="B2503" s="2" t="s">
        <v>2506</v>
      </c>
      <c r="C2503" s="3">
        <v>43925</v>
      </c>
      <c r="D2503" s="1">
        <v>7553</v>
      </c>
      <c r="E2503" s="1">
        <v>3</v>
      </c>
    </row>
    <row r="2504" spans="1:5" x14ac:dyDescent="0.25">
      <c r="A2504" s="1">
        <v>877049792</v>
      </c>
      <c r="B2504" s="2" t="s">
        <v>2507</v>
      </c>
      <c r="C2504" s="3">
        <v>43956</v>
      </c>
      <c r="D2504" s="1">
        <v>7553</v>
      </c>
      <c r="E2504" s="1">
        <v>5</v>
      </c>
    </row>
    <row r="2505" spans="1:5" x14ac:dyDescent="0.25">
      <c r="A2505" s="1">
        <v>877049997</v>
      </c>
      <c r="B2505" s="2" t="s">
        <v>2508</v>
      </c>
      <c r="C2505" s="3">
        <v>43926</v>
      </c>
      <c r="D2505" s="1">
        <v>7554</v>
      </c>
      <c r="E2505" s="1">
        <v>3</v>
      </c>
    </row>
    <row r="2506" spans="1:5" x14ac:dyDescent="0.25">
      <c r="A2506" s="1">
        <v>877050159</v>
      </c>
      <c r="B2506" s="2" t="s">
        <v>2509</v>
      </c>
      <c r="C2506" s="3">
        <v>43924</v>
      </c>
      <c r="D2506" s="1">
        <v>7553</v>
      </c>
      <c r="E2506" s="1">
        <v>3</v>
      </c>
    </row>
    <row r="2507" spans="1:5" x14ac:dyDescent="0.25">
      <c r="A2507" s="1">
        <v>877050356</v>
      </c>
      <c r="B2507" s="2" t="s">
        <v>2510</v>
      </c>
      <c r="C2507" s="3">
        <v>43926</v>
      </c>
      <c r="D2507" s="1">
        <v>7553</v>
      </c>
      <c r="E2507" s="1">
        <v>3</v>
      </c>
    </row>
    <row r="2508" spans="1:5" x14ac:dyDescent="0.25">
      <c r="A2508" s="1">
        <v>877050492</v>
      </c>
      <c r="B2508" s="2" t="s">
        <v>2511</v>
      </c>
      <c r="C2508" s="3">
        <v>43925</v>
      </c>
      <c r="D2508" s="1">
        <v>7553</v>
      </c>
      <c r="E2508" s="1">
        <v>6</v>
      </c>
    </row>
    <row r="2509" spans="1:5" x14ac:dyDescent="0.25">
      <c r="A2509" s="1">
        <v>877050843</v>
      </c>
      <c r="B2509" s="2" t="s">
        <v>2512</v>
      </c>
      <c r="C2509" s="3">
        <v>43927</v>
      </c>
      <c r="D2509" s="1">
        <v>7553</v>
      </c>
      <c r="E2509" s="1">
        <v>3</v>
      </c>
    </row>
    <row r="2510" spans="1:5" x14ac:dyDescent="0.25">
      <c r="A2510" s="1">
        <v>877051217</v>
      </c>
      <c r="B2510" s="2" t="s">
        <v>2513</v>
      </c>
      <c r="C2510" s="3">
        <v>43925</v>
      </c>
      <c r="D2510" s="1">
        <v>7553</v>
      </c>
      <c r="E2510" s="1">
        <v>3</v>
      </c>
    </row>
    <row r="2511" spans="1:5" x14ac:dyDescent="0.25">
      <c r="A2511" s="1">
        <v>877051402</v>
      </c>
      <c r="B2511" s="2" t="s">
        <v>2514</v>
      </c>
      <c r="C2511" s="3">
        <v>43924</v>
      </c>
      <c r="D2511" s="1">
        <v>7553</v>
      </c>
      <c r="E2511" s="1">
        <v>5</v>
      </c>
    </row>
    <row r="2512" spans="1:5" x14ac:dyDescent="0.25">
      <c r="A2512" s="1">
        <v>877051406</v>
      </c>
      <c r="B2512" s="2" t="s">
        <v>2515</v>
      </c>
      <c r="C2512" s="3">
        <v>43925</v>
      </c>
      <c r="D2512" s="1">
        <v>7553</v>
      </c>
      <c r="E2512" s="1">
        <v>6</v>
      </c>
    </row>
    <row r="2513" spans="1:5" x14ac:dyDescent="0.25">
      <c r="A2513" s="1">
        <v>877051729</v>
      </c>
      <c r="B2513" s="2" t="s">
        <v>2516</v>
      </c>
      <c r="C2513" s="3">
        <v>43924</v>
      </c>
      <c r="D2513" s="1">
        <v>7553</v>
      </c>
      <c r="E2513" s="1">
        <v>6</v>
      </c>
    </row>
    <row r="2514" spans="1:5" x14ac:dyDescent="0.25">
      <c r="A2514" s="1">
        <v>877051740</v>
      </c>
      <c r="B2514" s="2" t="s">
        <v>2517</v>
      </c>
      <c r="C2514" s="3">
        <v>43925</v>
      </c>
      <c r="D2514" s="1">
        <v>7553</v>
      </c>
      <c r="E2514" s="1">
        <v>3</v>
      </c>
    </row>
    <row r="2515" spans="1:5" x14ac:dyDescent="0.25">
      <c r="A2515" s="1">
        <v>877051825</v>
      </c>
      <c r="B2515" s="2" t="s">
        <v>2518</v>
      </c>
      <c r="C2515" s="3">
        <v>43924</v>
      </c>
      <c r="D2515" s="1">
        <v>7553</v>
      </c>
      <c r="E2515" s="1">
        <v>6</v>
      </c>
    </row>
    <row r="2516" spans="1:5" x14ac:dyDescent="0.25">
      <c r="A2516" s="1">
        <v>877051899</v>
      </c>
      <c r="B2516" s="2" t="s">
        <v>2519</v>
      </c>
      <c r="C2516" s="3">
        <v>43925</v>
      </c>
      <c r="D2516" s="1">
        <v>7553</v>
      </c>
      <c r="E2516" s="1">
        <v>6</v>
      </c>
    </row>
    <row r="2517" spans="1:5" x14ac:dyDescent="0.25">
      <c r="A2517" s="1">
        <v>877052084</v>
      </c>
      <c r="B2517" s="2" t="s">
        <v>2520</v>
      </c>
      <c r="C2517" s="3">
        <v>43924</v>
      </c>
      <c r="D2517" s="1">
        <v>7553</v>
      </c>
      <c r="E2517" s="1">
        <v>5</v>
      </c>
    </row>
    <row r="2518" spans="1:5" x14ac:dyDescent="0.25">
      <c r="A2518" s="1">
        <v>877052118</v>
      </c>
      <c r="B2518" s="2" t="s">
        <v>2521</v>
      </c>
      <c r="C2518" s="3">
        <v>43925</v>
      </c>
      <c r="D2518" s="1">
        <v>7553</v>
      </c>
      <c r="E2518" s="1">
        <v>3</v>
      </c>
    </row>
    <row r="2519" spans="1:5" x14ac:dyDescent="0.25">
      <c r="A2519" s="1">
        <v>877052358</v>
      </c>
      <c r="B2519" s="2" t="s">
        <v>2522</v>
      </c>
      <c r="C2519" s="3">
        <v>43926</v>
      </c>
      <c r="D2519" s="1">
        <v>7553</v>
      </c>
      <c r="E2519" s="1">
        <v>3</v>
      </c>
    </row>
    <row r="2520" spans="1:5" x14ac:dyDescent="0.25">
      <c r="A2520" s="1">
        <v>877052779</v>
      </c>
      <c r="B2520" s="2" t="s">
        <v>2523</v>
      </c>
      <c r="C2520" s="3">
        <v>43924</v>
      </c>
      <c r="D2520" s="1">
        <v>7553</v>
      </c>
      <c r="E2520" s="1">
        <v>6</v>
      </c>
    </row>
    <row r="2521" spans="1:5" x14ac:dyDescent="0.25">
      <c r="A2521" s="1">
        <v>877053427</v>
      </c>
      <c r="B2521" s="2" t="s">
        <v>2524</v>
      </c>
      <c r="C2521" s="3">
        <v>43924</v>
      </c>
      <c r="D2521" s="1">
        <v>7553</v>
      </c>
      <c r="E2521" s="1">
        <v>1</v>
      </c>
    </row>
    <row r="2522" spans="1:5" x14ac:dyDescent="0.25">
      <c r="A2522" s="1">
        <v>877053884</v>
      </c>
      <c r="B2522" s="2" t="s">
        <v>2525</v>
      </c>
      <c r="C2522" s="3">
        <v>43925</v>
      </c>
      <c r="D2522" s="1">
        <v>7553</v>
      </c>
      <c r="E2522" s="1">
        <v>3</v>
      </c>
    </row>
    <row r="2523" spans="1:5" x14ac:dyDescent="0.25">
      <c r="A2523" s="1">
        <v>877054683</v>
      </c>
      <c r="B2523" s="2" t="s">
        <v>2526</v>
      </c>
      <c r="C2523" s="3">
        <v>43949</v>
      </c>
      <c r="D2523" s="1">
        <v>7553</v>
      </c>
      <c r="E2523" s="1">
        <v>3</v>
      </c>
    </row>
    <row r="2524" spans="1:5" x14ac:dyDescent="0.25">
      <c r="A2524" s="1">
        <v>877055259</v>
      </c>
      <c r="B2524" s="2" t="s">
        <v>2527</v>
      </c>
      <c r="C2524" s="3">
        <v>43924</v>
      </c>
      <c r="D2524" s="1">
        <v>7553</v>
      </c>
      <c r="E2524" s="1">
        <v>5</v>
      </c>
    </row>
    <row r="2525" spans="1:5" x14ac:dyDescent="0.25">
      <c r="A2525" s="1">
        <v>877055498</v>
      </c>
      <c r="B2525" s="2" t="s">
        <v>2528</v>
      </c>
      <c r="C2525" s="3">
        <v>43929</v>
      </c>
      <c r="D2525" s="1">
        <v>7554</v>
      </c>
      <c r="E2525" s="1">
        <v>5</v>
      </c>
    </row>
    <row r="2526" spans="1:5" x14ac:dyDescent="0.25">
      <c r="A2526" s="1">
        <v>877055702</v>
      </c>
      <c r="B2526" s="2" t="s">
        <v>2529</v>
      </c>
      <c r="C2526" s="3">
        <v>43924</v>
      </c>
      <c r="D2526" s="1">
        <v>7553</v>
      </c>
      <c r="E2526" s="1">
        <v>3</v>
      </c>
    </row>
    <row r="2527" spans="1:5" x14ac:dyDescent="0.25">
      <c r="A2527" s="1">
        <v>877055723</v>
      </c>
      <c r="B2527" s="2" t="s">
        <v>2530</v>
      </c>
      <c r="C2527" s="3">
        <v>43924</v>
      </c>
      <c r="D2527" s="1">
        <v>7553</v>
      </c>
      <c r="E2527" s="1">
        <v>5</v>
      </c>
    </row>
    <row r="2528" spans="1:5" x14ac:dyDescent="0.25">
      <c r="A2528" s="1">
        <v>877056256</v>
      </c>
      <c r="B2528" s="2" t="s">
        <v>2531</v>
      </c>
      <c r="C2528" s="3">
        <v>43925</v>
      </c>
      <c r="D2528" s="1">
        <v>7553</v>
      </c>
      <c r="E2528" s="1">
        <v>6</v>
      </c>
    </row>
    <row r="2529" spans="1:5" x14ac:dyDescent="0.25">
      <c r="A2529" s="1">
        <v>877056550</v>
      </c>
      <c r="B2529" s="2" t="s">
        <v>2532</v>
      </c>
      <c r="C2529" s="3">
        <v>43924</v>
      </c>
      <c r="D2529" s="1">
        <v>7553</v>
      </c>
      <c r="E2529" s="1">
        <v>5</v>
      </c>
    </row>
    <row r="2530" spans="1:5" x14ac:dyDescent="0.25">
      <c r="A2530" s="1">
        <v>877056555</v>
      </c>
      <c r="B2530" s="2" t="s">
        <v>2533</v>
      </c>
      <c r="C2530" s="3">
        <v>43955</v>
      </c>
      <c r="D2530" s="1">
        <v>7553</v>
      </c>
      <c r="E2530" s="1">
        <v>3</v>
      </c>
    </row>
    <row r="2531" spans="1:5" x14ac:dyDescent="0.25">
      <c r="A2531" s="1">
        <v>877056935</v>
      </c>
      <c r="B2531" s="2" t="s">
        <v>2534</v>
      </c>
      <c r="C2531" s="3">
        <v>43926</v>
      </c>
      <c r="D2531" s="1">
        <v>7553</v>
      </c>
      <c r="E2531" s="1">
        <v>3</v>
      </c>
    </row>
    <row r="2532" spans="1:5" x14ac:dyDescent="0.25">
      <c r="A2532" s="1">
        <v>877057078</v>
      </c>
      <c r="B2532" s="2" t="s">
        <v>2535</v>
      </c>
      <c r="C2532" s="3">
        <v>43924</v>
      </c>
      <c r="D2532" s="1">
        <v>7553</v>
      </c>
      <c r="E2532" s="1">
        <v>1</v>
      </c>
    </row>
    <row r="2533" spans="1:5" x14ac:dyDescent="0.25">
      <c r="A2533" s="1">
        <v>877057203</v>
      </c>
      <c r="B2533" s="2" t="s">
        <v>2536</v>
      </c>
      <c r="C2533" s="3">
        <v>43925</v>
      </c>
      <c r="D2533" s="1">
        <v>7553</v>
      </c>
      <c r="E2533" s="1">
        <v>5</v>
      </c>
    </row>
    <row r="2534" spans="1:5" x14ac:dyDescent="0.25">
      <c r="A2534" s="1">
        <v>877057331</v>
      </c>
      <c r="B2534" s="2" t="s">
        <v>2537</v>
      </c>
      <c r="C2534" s="3">
        <v>43958</v>
      </c>
      <c r="D2534" s="1">
        <v>7553</v>
      </c>
      <c r="E2534" s="1">
        <v>3</v>
      </c>
    </row>
    <row r="2535" spans="1:5" x14ac:dyDescent="0.25">
      <c r="A2535" s="1">
        <v>877057578</v>
      </c>
      <c r="B2535" s="2" t="s">
        <v>2538</v>
      </c>
      <c r="C2535" s="3">
        <v>43925</v>
      </c>
      <c r="D2535" s="1">
        <v>7553</v>
      </c>
      <c r="E2535" s="1">
        <v>5</v>
      </c>
    </row>
    <row r="2536" spans="1:5" x14ac:dyDescent="0.25">
      <c r="A2536" s="1">
        <v>877057690</v>
      </c>
      <c r="B2536" s="2" t="s">
        <v>2539</v>
      </c>
      <c r="C2536" s="3">
        <v>43926</v>
      </c>
      <c r="D2536" s="1">
        <v>7554</v>
      </c>
      <c r="E2536" s="1">
        <v>3</v>
      </c>
    </row>
    <row r="2537" spans="1:5" x14ac:dyDescent="0.25">
      <c r="A2537" s="1">
        <v>877057805</v>
      </c>
      <c r="B2537" s="2" t="s">
        <v>2540</v>
      </c>
      <c r="C2537" s="3">
        <v>43924</v>
      </c>
      <c r="D2537" s="1">
        <v>7554</v>
      </c>
      <c r="E2537" s="1">
        <v>5</v>
      </c>
    </row>
    <row r="2538" spans="1:5" x14ac:dyDescent="0.25">
      <c r="A2538" s="1">
        <v>877058599</v>
      </c>
      <c r="B2538" s="2" t="s">
        <v>2541</v>
      </c>
      <c r="C2538" s="3">
        <v>43924</v>
      </c>
      <c r="D2538" s="1">
        <v>7553</v>
      </c>
      <c r="E2538" s="1">
        <v>5</v>
      </c>
    </row>
    <row r="2539" spans="1:5" x14ac:dyDescent="0.25">
      <c r="A2539" s="1">
        <v>877058792</v>
      </c>
      <c r="B2539" s="2" t="s">
        <v>2542</v>
      </c>
      <c r="C2539" s="3">
        <v>43924</v>
      </c>
      <c r="D2539" s="1">
        <v>7553</v>
      </c>
      <c r="E2539" s="1">
        <v>5</v>
      </c>
    </row>
    <row r="2540" spans="1:5" x14ac:dyDescent="0.25">
      <c r="A2540" s="1">
        <v>877058803</v>
      </c>
      <c r="B2540" s="2" t="s">
        <v>2543</v>
      </c>
      <c r="C2540" s="3">
        <v>43925</v>
      </c>
      <c r="D2540" s="1">
        <v>7553</v>
      </c>
      <c r="E2540" s="1">
        <v>3</v>
      </c>
    </row>
    <row r="2541" spans="1:5" x14ac:dyDescent="0.25">
      <c r="A2541" s="1">
        <v>877058835</v>
      </c>
      <c r="B2541" s="2" t="s">
        <v>2544</v>
      </c>
      <c r="C2541" s="3">
        <v>43924</v>
      </c>
      <c r="D2541" s="1">
        <v>7553</v>
      </c>
      <c r="E2541" s="1">
        <v>5</v>
      </c>
    </row>
    <row r="2542" spans="1:5" x14ac:dyDescent="0.25">
      <c r="A2542" s="1">
        <v>877058963</v>
      </c>
      <c r="B2542" s="2" t="s">
        <v>2545</v>
      </c>
      <c r="C2542" s="3">
        <v>43925</v>
      </c>
      <c r="D2542" s="1">
        <v>7553</v>
      </c>
      <c r="E2542" s="1">
        <v>3</v>
      </c>
    </row>
    <row r="2543" spans="1:5" x14ac:dyDescent="0.25">
      <c r="A2543" s="1">
        <v>877059537</v>
      </c>
      <c r="B2543" s="2" t="s">
        <v>2546</v>
      </c>
      <c r="C2543" s="3">
        <v>43925</v>
      </c>
      <c r="D2543" s="1">
        <v>7553</v>
      </c>
      <c r="E2543" s="1">
        <v>4</v>
      </c>
    </row>
    <row r="2544" spans="1:5" x14ac:dyDescent="0.25">
      <c r="A2544" s="1">
        <v>877059767</v>
      </c>
      <c r="B2544" s="2" t="s">
        <v>2547</v>
      </c>
      <c r="C2544" s="3">
        <v>43924</v>
      </c>
      <c r="D2544" s="1">
        <v>7553</v>
      </c>
      <c r="E2544" s="1">
        <v>5</v>
      </c>
    </row>
    <row r="2545" spans="1:5" x14ac:dyDescent="0.25">
      <c r="A2545" s="1">
        <v>877061289</v>
      </c>
      <c r="B2545" s="2" t="s">
        <v>2548</v>
      </c>
      <c r="C2545" s="3">
        <v>43924</v>
      </c>
      <c r="D2545" s="1">
        <v>7553</v>
      </c>
      <c r="E2545" s="1">
        <v>6</v>
      </c>
    </row>
    <row r="2546" spans="1:5" x14ac:dyDescent="0.25">
      <c r="A2546" s="1">
        <v>877061408</v>
      </c>
      <c r="B2546" s="2" t="s">
        <v>2549</v>
      </c>
      <c r="C2546" s="3">
        <v>43924</v>
      </c>
      <c r="D2546" s="1">
        <v>7553</v>
      </c>
      <c r="E2546" s="1">
        <v>5</v>
      </c>
    </row>
    <row r="2547" spans="1:5" x14ac:dyDescent="0.25">
      <c r="A2547" s="1">
        <v>877061492</v>
      </c>
      <c r="B2547" s="2" t="s">
        <v>2550</v>
      </c>
      <c r="C2547" s="3">
        <v>43924</v>
      </c>
      <c r="D2547" s="1">
        <v>7553</v>
      </c>
      <c r="E2547" s="1">
        <v>5</v>
      </c>
    </row>
    <row r="2548" spans="1:5" x14ac:dyDescent="0.25">
      <c r="A2548" s="1">
        <v>877061668</v>
      </c>
      <c r="B2548" s="2" t="s">
        <v>2551</v>
      </c>
      <c r="C2548" s="3">
        <v>43926</v>
      </c>
      <c r="D2548" s="1">
        <v>7553</v>
      </c>
      <c r="E2548" s="1">
        <v>3</v>
      </c>
    </row>
    <row r="2549" spans="1:5" x14ac:dyDescent="0.25">
      <c r="A2549" s="1">
        <v>877061932</v>
      </c>
      <c r="B2549" s="2" t="s">
        <v>2552</v>
      </c>
      <c r="C2549" s="3">
        <v>43925</v>
      </c>
      <c r="D2549" s="1">
        <v>7553</v>
      </c>
      <c r="E2549" s="1">
        <v>3</v>
      </c>
    </row>
    <row r="2550" spans="1:5" x14ac:dyDescent="0.25">
      <c r="A2550" s="1">
        <v>877061953</v>
      </c>
      <c r="B2550" s="2" t="s">
        <v>2553</v>
      </c>
      <c r="C2550" s="3">
        <v>43926</v>
      </c>
      <c r="D2550" s="1">
        <v>7554</v>
      </c>
      <c r="E2550" s="1">
        <v>3</v>
      </c>
    </row>
    <row r="2551" spans="1:5" x14ac:dyDescent="0.25">
      <c r="A2551" s="1">
        <v>877062032</v>
      </c>
      <c r="B2551" s="2" t="s">
        <v>2554</v>
      </c>
      <c r="C2551" s="3">
        <v>43924</v>
      </c>
      <c r="D2551" s="1">
        <v>7553</v>
      </c>
      <c r="E2551" s="1">
        <v>6</v>
      </c>
    </row>
    <row r="2552" spans="1:5" x14ac:dyDescent="0.25">
      <c r="A2552" s="1">
        <v>877062087</v>
      </c>
      <c r="B2552" s="2" t="s">
        <v>2555</v>
      </c>
      <c r="C2552" s="3">
        <v>43924</v>
      </c>
      <c r="D2552" s="1">
        <v>7553</v>
      </c>
      <c r="E2552" s="1">
        <v>6</v>
      </c>
    </row>
    <row r="2553" spans="1:5" x14ac:dyDescent="0.25">
      <c r="A2553" s="1">
        <v>877062093</v>
      </c>
      <c r="B2553" s="2" t="s">
        <v>2556</v>
      </c>
      <c r="C2553" s="3">
        <v>43925</v>
      </c>
      <c r="D2553" s="1">
        <v>7553</v>
      </c>
      <c r="E2553" s="1">
        <v>3</v>
      </c>
    </row>
    <row r="2554" spans="1:5" x14ac:dyDescent="0.25">
      <c r="A2554" s="1">
        <v>877062178</v>
      </c>
      <c r="B2554" s="2" t="s">
        <v>2557</v>
      </c>
      <c r="C2554" s="3">
        <v>43926</v>
      </c>
      <c r="D2554" s="1">
        <v>7553</v>
      </c>
      <c r="E2554" s="1">
        <v>3</v>
      </c>
    </row>
    <row r="2555" spans="1:5" x14ac:dyDescent="0.25">
      <c r="A2555" s="1">
        <v>877062436</v>
      </c>
      <c r="B2555" s="2" t="s">
        <v>2558</v>
      </c>
      <c r="C2555" s="3">
        <v>43926</v>
      </c>
      <c r="D2555" s="1">
        <v>7553</v>
      </c>
      <c r="E2555" s="1">
        <v>6</v>
      </c>
    </row>
    <row r="2556" spans="1:5" x14ac:dyDescent="0.25">
      <c r="A2556" s="1">
        <v>877062451</v>
      </c>
      <c r="B2556" s="2" t="s">
        <v>2559</v>
      </c>
      <c r="C2556" s="3">
        <v>43924</v>
      </c>
      <c r="D2556" s="1">
        <v>7553</v>
      </c>
      <c r="E2556" s="1">
        <v>5</v>
      </c>
    </row>
    <row r="2557" spans="1:5" x14ac:dyDescent="0.25">
      <c r="A2557" s="1">
        <v>877062469</v>
      </c>
      <c r="B2557" s="2" t="s">
        <v>2560</v>
      </c>
      <c r="C2557" s="3">
        <v>43926</v>
      </c>
      <c r="D2557" s="1">
        <v>7553</v>
      </c>
      <c r="E2557" s="1">
        <v>3</v>
      </c>
    </row>
    <row r="2558" spans="1:5" x14ac:dyDescent="0.25">
      <c r="A2558" s="1">
        <v>877062628</v>
      </c>
      <c r="B2558" s="2" t="s">
        <v>2561</v>
      </c>
      <c r="C2558" s="3">
        <v>43932</v>
      </c>
      <c r="D2558" s="1">
        <v>7553</v>
      </c>
      <c r="E2558" s="1">
        <v>5</v>
      </c>
    </row>
    <row r="2559" spans="1:5" x14ac:dyDescent="0.25">
      <c r="A2559" s="1">
        <v>877067444</v>
      </c>
      <c r="B2559" s="2" t="s">
        <v>2562</v>
      </c>
      <c r="C2559" s="3">
        <v>43926</v>
      </c>
      <c r="D2559" s="1">
        <v>7553</v>
      </c>
      <c r="E2559" s="1">
        <v>3</v>
      </c>
    </row>
    <row r="2560" spans="1:5" x14ac:dyDescent="0.25">
      <c r="A2560" s="1">
        <v>877067611</v>
      </c>
      <c r="B2560" s="2" t="s">
        <v>2563</v>
      </c>
      <c r="C2560" s="3">
        <v>43924</v>
      </c>
      <c r="D2560" s="1">
        <v>7554</v>
      </c>
      <c r="E2560" s="1">
        <v>5</v>
      </c>
    </row>
    <row r="2561" spans="1:5" x14ac:dyDescent="0.25">
      <c r="A2561" s="1">
        <v>877069615</v>
      </c>
      <c r="B2561" s="2" t="s">
        <v>2564</v>
      </c>
      <c r="C2561" s="3">
        <v>43925</v>
      </c>
      <c r="D2561" s="1">
        <v>7553</v>
      </c>
      <c r="E2561" s="1">
        <v>5</v>
      </c>
    </row>
    <row r="2562" spans="1:5" x14ac:dyDescent="0.25">
      <c r="A2562" s="1">
        <v>877070050</v>
      </c>
      <c r="B2562" s="2" t="s">
        <v>2565</v>
      </c>
      <c r="C2562" s="3">
        <v>43924</v>
      </c>
      <c r="D2562" s="1">
        <v>7553</v>
      </c>
      <c r="E2562" s="1">
        <v>5</v>
      </c>
    </row>
    <row r="2563" spans="1:5" x14ac:dyDescent="0.25">
      <c r="A2563" s="1">
        <v>877070910</v>
      </c>
      <c r="B2563" s="2" t="s">
        <v>2566</v>
      </c>
      <c r="C2563" s="3">
        <v>43932</v>
      </c>
      <c r="D2563" s="1">
        <v>7553</v>
      </c>
      <c r="E2563" s="1">
        <v>3</v>
      </c>
    </row>
    <row r="2564" spans="1:5" x14ac:dyDescent="0.25">
      <c r="A2564" s="1">
        <v>877075099</v>
      </c>
      <c r="B2564" s="2" t="s">
        <v>2567</v>
      </c>
      <c r="C2564" s="3">
        <v>43926</v>
      </c>
      <c r="D2564" s="1">
        <v>7553</v>
      </c>
      <c r="E2564" s="1">
        <v>3</v>
      </c>
    </row>
    <row r="2565" spans="1:5" x14ac:dyDescent="0.25">
      <c r="A2565" s="1">
        <v>877077668</v>
      </c>
      <c r="B2565" s="2" t="s">
        <v>2568</v>
      </c>
      <c r="C2565" s="3">
        <v>43933</v>
      </c>
      <c r="D2565" s="1">
        <v>7553</v>
      </c>
      <c r="E2565" s="1">
        <v>3</v>
      </c>
    </row>
    <row r="2566" spans="1:5" x14ac:dyDescent="0.25">
      <c r="A2566" s="1">
        <v>877080393</v>
      </c>
      <c r="B2566" s="2" t="s">
        <v>2569</v>
      </c>
      <c r="C2566" s="3">
        <v>43924</v>
      </c>
      <c r="D2566" s="1">
        <v>7554</v>
      </c>
      <c r="E2566" s="1">
        <v>6</v>
      </c>
    </row>
    <row r="2567" spans="1:5" x14ac:dyDescent="0.25">
      <c r="A2567" s="1">
        <v>877080486</v>
      </c>
      <c r="B2567" s="2" t="s">
        <v>2570</v>
      </c>
      <c r="C2567" s="3">
        <v>43924</v>
      </c>
      <c r="D2567" s="1">
        <v>7553</v>
      </c>
      <c r="E2567" s="1">
        <v>6</v>
      </c>
    </row>
    <row r="2568" spans="1:5" x14ac:dyDescent="0.25">
      <c r="A2568" s="1">
        <v>877081549</v>
      </c>
      <c r="B2568" s="2" t="s">
        <v>2571</v>
      </c>
      <c r="C2568" s="3">
        <v>43926</v>
      </c>
      <c r="D2568" s="1">
        <v>7553</v>
      </c>
      <c r="E2568" s="1">
        <v>3</v>
      </c>
    </row>
    <row r="2569" spans="1:5" x14ac:dyDescent="0.25">
      <c r="A2569" s="1">
        <v>877082353</v>
      </c>
      <c r="B2569" s="2" t="s">
        <v>2572</v>
      </c>
      <c r="C2569" s="3">
        <v>43924</v>
      </c>
      <c r="D2569" s="1">
        <v>7553</v>
      </c>
      <c r="E2569" s="1">
        <v>6</v>
      </c>
    </row>
    <row r="2570" spans="1:5" x14ac:dyDescent="0.25">
      <c r="A2570" s="1">
        <v>877084716</v>
      </c>
      <c r="B2570" s="2" t="s">
        <v>2573</v>
      </c>
      <c r="C2570" s="3">
        <v>43925</v>
      </c>
      <c r="D2570" s="1">
        <v>7553</v>
      </c>
      <c r="E2570" s="1">
        <v>5</v>
      </c>
    </row>
    <row r="2571" spans="1:5" x14ac:dyDescent="0.25">
      <c r="A2571" s="1">
        <v>877086135</v>
      </c>
      <c r="B2571" s="2" t="s">
        <v>2574</v>
      </c>
      <c r="C2571" s="3">
        <v>43925</v>
      </c>
      <c r="D2571" s="1">
        <v>7553</v>
      </c>
      <c r="E2571" s="1">
        <v>6</v>
      </c>
    </row>
    <row r="2572" spans="1:5" x14ac:dyDescent="0.25">
      <c r="A2572" s="1">
        <v>877086919</v>
      </c>
      <c r="B2572" s="2" t="s">
        <v>2575</v>
      </c>
      <c r="C2572" s="3">
        <v>43926</v>
      </c>
      <c r="D2572" s="1">
        <v>7553</v>
      </c>
      <c r="E2572" s="1">
        <v>3</v>
      </c>
    </row>
    <row r="2573" spans="1:5" x14ac:dyDescent="0.25">
      <c r="A2573" s="1">
        <v>877087779</v>
      </c>
      <c r="B2573" s="2" t="s">
        <v>2576</v>
      </c>
      <c r="C2573" s="3">
        <v>43924</v>
      </c>
      <c r="D2573" s="1">
        <v>7553</v>
      </c>
      <c r="E2573" s="1">
        <v>5</v>
      </c>
    </row>
    <row r="2574" spans="1:5" x14ac:dyDescent="0.25">
      <c r="A2574" s="1">
        <v>877087823</v>
      </c>
      <c r="B2574" s="2" t="s">
        <v>2577</v>
      </c>
      <c r="C2574" s="3">
        <v>43925</v>
      </c>
      <c r="D2574" s="1">
        <v>7553</v>
      </c>
      <c r="E2574" s="1">
        <v>5</v>
      </c>
    </row>
    <row r="2575" spans="1:5" x14ac:dyDescent="0.25">
      <c r="A2575" s="1">
        <v>877088950</v>
      </c>
      <c r="B2575" s="2" t="s">
        <v>2578</v>
      </c>
      <c r="C2575" s="3">
        <v>43924</v>
      </c>
      <c r="D2575" s="1">
        <v>7554</v>
      </c>
      <c r="E2575" s="1">
        <v>6</v>
      </c>
    </row>
    <row r="2576" spans="1:5" x14ac:dyDescent="0.25">
      <c r="A2576" s="1">
        <v>877088963</v>
      </c>
      <c r="B2576" s="2" t="s">
        <v>2579</v>
      </c>
      <c r="C2576" s="3">
        <v>43943</v>
      </c>
      <c r="D2576" s="1">
        <v>7553</v>
      </c>
      <c r="E2576" s="1">
        <v>4</v>
      </c>
    </row>
    <row r="2577" spans="1:5" x14ac:dyDescent="0.25">
      <c r="A2577" s="1">
        <v>877090071</v>
      </c>
      <c r="B2577" s="2" t="s">
        <v>2580</v>
      </c>
      <c r="C2577" s="3">
        <v>43925</v>
      </c>
      <c r="D2577" s="1">
        <v>7553</v>
      </c>
      <c r="E2577" s="1">
        <v>5</v>
      </c>
    </row>
    <row r="2578" spans="1:5" x14ac:dyDescent="0.25">
      <c r="A2578" s="1">
        <v>877091934</v>
      </c>
      <c r="B2578" s="2" t="s">
        <v>2581</v>
      </c>
      <c r="C2578" s="3">
        <v>43924</v>
      </c>
      <c r="D2578" s="1">
        <v>7553</v>
      </c>
      <c r="E2578" s="1">
        <v>5</v>
      </c>
    </row>
    <row r="2579" spans="1:5" x14ac:dyDescent="0.25">
      <c r="A2579" s="1">
        <v>877092896</v>
      </c>
      <c r="B2579" s="2" t="s">
        <v>2582</v>
      </c>
      <c r="C2579" s="3">
        <v>43924</v>
      </c>
      <c r="D2579" s="1">
        <v>7554</v>
      </c>
      <c r="E2579" s="1">
        <v>6</v>
      </c>
    </row>
    <row r="2580" spans="1:5" x14ac:dyDescent="0.25">
      <c r="A2580" s="1">
        <v>877096133</v>
      </c>
      <c r="B2580" s="2" t="s">
        <v>2583</v>
      </c>
      <c r="C2580" s="3">
        <v>43927</v>
      </c>
      <c r="D2580" s="1">
        <v>7553</v>
      </c>
      <c r="E2580" s="1">
        <v>3</v>
      </c>
    </row>
    <row r="2581" spans="1:5" x14ac:dyDescent="0.25">
      <c r="A2581" s="1">
        <v>877096447</v>
      </c>
      <c r="B2581" s="2" t="s">
        <v>2584</v>
      </c>
      <c r="C2581" s="3">
        <v>43927</v>
      </c>
      <c r="D2581" s="1">
        <v>7553</v>
      </c>
      <c r="E2581" s="1">
        <v>3</v>
      </c>
    </row>
    <row r="2582" spans="1:5" x14ac:dyDescent="0.25">
      <c r="A2582" s="1">
        <v>877097950</v>
      </c>
      <c r="B2582" s="2" t="s">
        <v>2585</v>
      </c>
      <c r="C2582" s="3">
        <v>43927</v>
      </c>
      <c r="D2582" s="1">
        <v>7554</v>
      </c>
      <c r="E2582" s="1">
        <v>6</v>
      </c>
    </row>
    <row r="2583" spans="1:5" x14ac:dyDescent="0.25">
      <c r="A2583" s="1">
        <v>877100359</v>
      </c>
      <c r="B2583" s="2" t="s">
        <v>2586</v>
      </c>
      <c r="C2583" s="3">
        <v>43924</v>
      </c>
      <c r="D2583" s="1">
        <v>7553</v>
      </c>
      <c r="E2583" s="1">
        <v>5</v>
      </c>
    </row>
    <row r="2584" spans="1:5" x14ac:dyDescent="0.25">
      <c r="A2584" s="1">
        <v>877106989</v>
      </c>
      <c r="B2584" s="2" t="s">
        <v>2587</v>
      </c>
      <c r="C2584" s="3">
        <v>43924</v>
      </c>
      <c r="D2584" s="1">
        <v>7553</v>
      </c>
      <c r="E2584" s="1">
        <v>5</v>
      </c>
    </row>
    <row r="2585" spans="1:5" x14ac:dyDescent="0.25">
      <c r="A2585" s="1">
        <v>877112401</v>
      </c>
      <c r="B2585" s="2" t="s">
        <v>2588</v>
      </c>
      <c r="C2585" s="3">
        <v>43927</v>
      </c>
      <c r="D2585" s="1">
        <v>7554</v>
      </c>
      <c r="E2585" s="1">
        <v>3</v>
      </c>
    </row>
    <row r="2586" spans="1:5" x14ac:dyDescent="0.25">
      <c r="A2586" s="1">
        <v>877112604</v>
      </c>
      <c r="B2586" s="2" t="s">
        <v>2589</v>
      </c>
      <c r="C2586" s="3">
        <v>43924</v>
      </c>
      <c r="D2586" s="1">
        <v>7553</v>
      </c>
      <c r="E2586" s="1">
        <v>6</v>
      </c>
    </row>
    <row r="2587" spans="1:5" x14ac:dyDescent="0.25">
      <c r="A2587" s="1">
        <v>877113791</v>
      </c>
      <c r="B2587" s="2" t="s">
        <v>2590</v>
      </c>
      <c r="C2587" s="3">
        <v>43924</v>
      </c>
      <c r="D2587" s="1">
        <v>7554</v>
      </c>
      <c r="E2587" s="1">
        <v>3</v>
      </c>
    </row>
    <row r="2588" spans="1:5" x14ac:dyDescent="0.25">
      <c r="A2588" s="1">
        <v>877114576</v>
      </c>
      <c r="B2588" s="2" t="s">
        <v>2591</v>
      </c>
      <c r="C2588" s="3">
        <v>43926</v>
      </c>
      <c r="D2588" s="1">
        <v>7553</v>
      </c>
      <c r="E2588" s="1">
        <v>3</v>
      </c>
    </row>
    <row r="2589" spans="1:5" x14ac:dyDescent="0.25">
      <c r="A2589" s="1">
        <v>877117270</v>
      </c>
      <c r="B2589" s="2" t="s">
        <v>2592</v>
      </c>
      <c r="C2589" s="3">
        <v>43926</v>
      </c>
      <c r="D2589" s="1">
        <v>7553</v>
      </c>
      <c r="E2589" s="1">
        <v>3</v>
      </c>
    </row>
    <row r="2590" spans="1:5" x14ac:dyDescent="0.25">
      <c r="A2590" s="1">
        <v>877119770</v>
      </c>
      <c r="B2590" s="2" t="s">
        <v>2593</v>
      </c>
      <c r="C2590" s="3">
        <v>43924</v>
      </c>
      <c r="D2590" s="1">
        <v>7553</v>
      </c>
      <c r="E2590" s="1">
        <v>6</v>
      </c>
    </row>
    <row r="2591" spans="1:5" x14ac:dyDescent="0.25">
      <c r="A2591" s="1">
        <v>877120835</v>
      </c>
      <c r="B2591" s="2" t="s">
        <v>2594</v>
      </c>
      <c r="C2591" s="3">
        <v>43925</v>
      </c>
      <c r="D2591" s="1">
        <v>7553</v>
      </c>
      <c r="E2591" s="1">
        <v>3</v>
      </c>
    </row>
    <row r="2592" spans="1:5" x14ac:dyDescent="0.25">
      <c r="A2592" s="1">
        <v>877121595</v>
      </c>
      <c r="B2592" s="2" t="s">
        <v>2595</v>
      </c>
      <c r="C2592" s="3">
        <v>43926</v>
      </c>
      <c r="D2592" s="1">
        <v>7554</v>
      </c>
      <c r="E2592" s="1">
        <v>3</v>
      </c>
    </row>
    <row r="2593" spans="1:5" x14ac:dyDescent="0.25">
      <c r="A2593" s="1">
        <v>877123380</v>
      </c>
      <c r="B2593" s="2" t="s">
        <v>2596</v>
      </c>
      <c r="C2593" s="3">
        <v>43924</v>
      </c>
      <c r="D2593" s="1">
        <v>7553</v>
      </c>
      <c r="E2593" s="1">
        <v>3</v>
      </c>
    </row>
    <row r="2594" spans="1:5" x14ac:dyDescent="0.25">
      <c r="A2594" s="1">
        <v>877123524</v>
      </c>
      <c r="B2594" s="2" t="s">
        <v>2597</v>
      </c>
      <c r="C2594" s="3">
        <v>43924</v>
      </c>
      <c r="D2594" s="1">
        <v>7554</v>
      </c>
      <c r="E2594" s="1">
        <v>6</v>
      </c>
    </row>
    <row r="2595" spans="1:5" x14ac:dyDescent="0.25">
      <c r="A2595" s="1">
        <v>877123871</v>
      </c>
      <c r="B2595" s="2" t="s">
        <v>2598</v>
      </c>
      <c r="C2595" s="3">
        <v>43925</v>
      </c>
      <c r="D2595" s="1">
        <v>7553</v>
      </c>
      <c r="E2595" s="1">
        <v>5</v>
      </c>
    </row>
    <row r="2596" spans="1:5" x14ac:dyDescent="0.25">
      <c r="A2596" s="1">
        <v>877124040</v>
      </c>
      <c r="B2596" s="2" t="s">
        <v>2599</v>
      </c>
      <c r="C2596" s="3">
        <v>43924</v>
      </c>
      <c r="D2596" s="1">
        <v>7553</v>
      </c>
      <c r="E2596" s="1">
        <v>5</v>
      </c>
    </row>
    <row r="2597" spans="1:5" x14ac:dyDescent="0.25">
      <c r="A2597" s="1">
        <v>877124591</v>
      </c>
      <c r="B2597" s="2" t="s">
        <v>2600</v>
      </c>
      <c r="C2597" s="3">
        <v>43924</v>
      </c>
      <c r="D2597" s="1">
        <v>7554</v>
      </c>
      <c r="E2597" s="1">
        <v>6</v>
      </c>
    </row>
    <row r="2598" spans="1:5" x14ac:dyDescent="0.25">
      <c r="A2598" s="1">
        <v>877128462</v>
      </c>
      <c r="B2598" s="2" t="s">
        <v>2601</v>
      </c>
      <c r="C2598" s="3">
        <v>43925</v>
      </c>
      <c r="D2598" s="1">
        <v>7554</v>
      </c>
      <c r="E2598" s="1">
        <v>5</v>
      </c>
    </row>
    <row r="2599" spans="1:5" x14ac:dyDescent="0.25">
      <c r="A2599" s="1">
        <v>877135575</v>
      </c>
      <c r="B2599" s="2" t="s">
        <v>2602</v>
      </c>
      <c r="C2599" s="3">
        <v>43924</v>
      </c>
      <c r="D2599" s="1">
        <v>7553</v>
      </c>
      <c r="E2599" s="1">
        <v>1</v>
      </c>
    </row>
    <row r="2600" spans="1:5" x14ac:dyDescent="0.25">
      <c r="A2600" s="1">
        <v>877136309</v>
      </c>
      <c r="B2600" s="2" t="s">
        <v>2603</v>
      </c>
      <c r="C2600" s="3">
        <v>43924</v>
      </c>
      <c r="D2600" s="1">
        <v>7553</v>
      </c>
      <c r="E2600" s="1">
        <v>6</v>
      </c>
    </row>
    <row r="2601" spans="1:5" x14ac:dyDescent="0.25">
      <c r="A2601" s="1">
        <v>877137130</v>
      </c>
      <c r="B2601" s="2" t="s">
        <v>2604</v>
      </c>
      <c r="C2601" s="3">
        <v>43924</v>
      </c>
      <c r="D2601" s="1">
        <v>7553</v>
      </c>
      <c r="E2601" s="1">
        <v>6</v>
      </c>
    </row>
    <row r="2602" spans="1:5" x14ac:dyDescent="0.25">
      <c r="A2602" s="1">
        <v>877137620</v>
      </c>
      <c r="B2602" s="2" t="s">
        <v>2605</v>
      </c>
      <c r="C2602" s="3">
        <v>43927</v>
      </c>
      <c r="D2602" s="1">
        <v>7553</v>
      </c>
      <c r="E2602" s="1">
        <v>1</v>
      </c>
    </row>
    <row r="2603" spans="1:5" x14ac:dyDescent="0.25">
      <c r="A2603" s="1">
        <v>877138536</v>
      </c>
      <c r="B2603" s="2" t="s">
        <v>2606</v>
      </c>
      <c r="C2603" s="3">
        <v>43926</v>
      </c>
      <c r="D2603" s="1">
        <v>7553</v>
      </c>
      <c r="E2603" s="1">
        <v>3</v>
      </c>
    </row>
    <row r="2604" spans="1:5" x14ac:dyDescent="0.25">
      <c r="A2604" s="1">
        <v>877140208</v>
      </c>
      <c r="B2604" s="2" t="s">
        <v>2607</v>
      </c>
      <c r="C2604" s="3">
        <v>43927</v>
      </c>
      <c r="D2604" s="1">
        <v>7553</v>
      </c>
      <c r="E2604" s="1">
        <v>3</v>
      </c>
    </row>
    <row r="2605" spans="1:5" x14ac:dyDescent="0.25">
      <c r="A2605" s="1">
        <v>877140524</v>
      </c>
      <c r="B2605" s="2" t="s">
        <v>2608</v>
      </c>
      <c r="C2605" s="3">
        <v>43924</v>
      </c>
      <c r="D2605" s="1">
        <v>7553</v>
      </c>
      <c r="E2605" s="1">
        <v>6</v>
      </c>
    </row>
    <row r="2606" spans="1:5" x14ac:dyDescent="0.25">
      <c r="A2606" s="1">
        <v>877143316</v>
      </c>
      <c r="B2606" s="2" t="s">
        <v>2609</v>
      </c>
      <c r="C2606" s="3">
        <v>43925</v>
      </c>
      <c r="D2606" s="1">
        <v>7553</v>
      </c>
      <c r="E2606" s="1">
        <v>5</v>
      </c>
    </row>
    <row r="2607" spans="1:5" x14ac:dyDescent="0.25">
      <c r="A2607" s="1">
        <v>877146596</v>
      </c>
      <c r="B2607" s="2" t="s">
        <v>2610</v>
      </c>
      <c r="C2607" s="3">
        <v>43926</v>
      </c>
      <c r="D2607" s="1">
        <v>7553</v>
      </c>
      <c r="E2607" s="1">
        <v>3</v>
      </c>
    </row>
    <row r="2608" spans="1:5" x14ac:dyDescent="0.25">
      <c r="A2608" s="1">
        <v>877151220</v>
      </c>
      <c r="B2608" s="2" t="s">
        <v>2611</v>
      </c>
      <c r="C2608" s="3">
        <v>43925</v>
      </c>
      <c r="D2608" s="1">
        <v>7553</v>
      </c>
      <c r="E2608" s="1">
        <v>3</v>
      </c>
    </row>
    <row r="2609" spans="1:5" x14ac:dyDescent="0.25">
      <c r="A2609" s="1">
        <v>877151799</v>
      </c>
      <c r="B2609" s="2" t="s">
        <v>2612</v>
      </c>
      <c r="C2609" s="3">
        <v>43925</v>
      </c>
      <c r="D2609" s="1">
        <v>7553</v>
      </c>
      <c r="E2609" s="1">
        <v>6</v>
      </c>
    </row>
    <row r="2610" spans="1:5" x14ac:dyDescent="0.25">
      <c r="A2610" s="1">
        <v>877155010</v>
      </c>
      <c r="B2610" s="2" t="s">
        <v>2613</v>
      </c>
      <c r="C2610" s="3">
        <v>43928</v>
      </c>
      <c r="D2610" s="1">
        <v>7554</v>
      </c>
      <c r="E2610" s="1">
        <v>3</v>
      </c>
    </row>
    <row r="2611" spans="1:5" x14ac:dyDescent="0.25">
      <c r="A2611" s="1">
        <v>877157549</v>
      </c>
      <c r="B2611" s="2" t="s">
        <v>2614</v>
      </c>
      <c r="C2611" s="3">
        <v>43925</v>
      </c>
      <c r="D2611" s="1">
        <v>7553</v>
      </c>
      <c r="E2611" s="1">
        <v>5</v>
      </c>
    </row>
    <row r="2612" spans="1:5" x14ac:dyDescent="0.25">
      <c r="A2612" s="1">
        <v>877158163</v>
      </c>
      <c r="B2612" s="2" t="s">
        <v>2615</v>
      </c>
      <c r="C2612" s="3">
        <v>43924</v>
      </c>
      <c r="D2612" s="1">
        <v>7553</v>
      </c>
      <c r="E2612" s="1">
        <v>6</v>
      </c>
    </row>
    <row r="2613" spans="1:5" x14ac:dyDescent="0.25">
      <c r="A2613" s="1">
        <v>877159320</v>
      </c>
      <c r="B2613" s="2" t="s">
        <v>2616</v>
      </c>
      <c r="C2613" s="3">
        <v>43924</v>
      </c>
      <c r="D2613" s="1">
        <v>7553</v>
      </c>
      <c r="E2613" s="1">
        <v>6</v>
      </c>
    </row>
    <row r="2614" spans="1:5" x14ac:dyDescent="0.25">
      <c r="A2614" s="1">
        <v>877159621</v>
      </c>
      <c r="B2614" s="2" t="s">
        <v>2617</v>
      </c>
      <c r="C2614" s="3">
        <v>43924</v>
      </c>
      <c r="D2614" s="1">
        <v>7553</v>
      </c>
      <c r="E2614" s="1">
        <v>6</v>
      </c>
    </row>
    <row r="2615" spans="1:5" x14ac:dyDescent="0.25">
      <c r="A2615" s="1">
        <v>877160754</v>
      </c>
      <c r="B2615" s="2" t="s">
        <v>2618</v>
      </c>
      <c r="C2615" s="3">
        <v>43924</v>
      </c>
      <c r="D2615" s="1">
        <v>7554</v>
      </c>
      <c r="E2615" s="1">
        <v>4</v>
      </c>
    </row>
    <row r="2616" spans="1:5" x14ac:dyDescent="0.25">
      <c r="A2616" s="1">
        <v>877161245</v>
      </c>
      <c r="B2616" s="2" t="s">
        <v>2619</v>
      </c>
      <c r="C2616" s="3">
        <v>43925</v>
      </c>
      <c r="D2616" s="1">
        <v>7553</v>
      </c>
      <c r="E2616" s="1">
        <v>3</v>
      </c>
    </row>
    <row r="2617" spans="1:5" x14ac:dyDescent="0.25">
      <c r="A2617" s="1">
        <v>877164984</v>
      </c>
      <c r="B2617" s="2" t="s">
        <v>2620</v>
      </c>
      <c r="C2617" s="3">
        <v>43925</v>
      </c>
      <c r="D2617" s="1">
        <v>7553</v>
      </c>
      <c r="E2617" s="1">
        <v>3</v>
      </c>
    </row>
    <row r="2618" spans="1:5" x14ac:dyDescent="0.25">
      <c r="A2618" s="1">
        <v>877166822</v>
      </c>
      <c r="B2618" s="2" t="s">
        <v>2621</v>
      </c>
      <c r="C2618" s="3">
        <v>43925</v>
      </c>
      <c r="D2618" s="1">
        <v>7553</v>
      </c>
      <c r="E2618" s="1">
        <v>5</v>
      </c>
    </row>
    <row r="2619" spans="1:5" x14ac:dyDescent="0.25">
      <c r="A2619" s="1">
        <v>877166973</v>
      </c>
      <c r="B2619" s="2" t="s">
        <v>2622</v>
      </c>
      <c r="C2619" s="3">
        <v>43924</v>
      </c>
      <c r="D2619" s="1">
        <v>7553</v>
      </c>
      <c r="E2619" s="1">
        <v>5</v>
      </c>
    </row>
    <row r="2620" spans="1:5" x14ac:dyDescent="0.25">
      <c r="A2620" s="1">
        <v>877167585</v>
      </c>
      <c r="B2620" s="2" t="s">
        <v>2623</v>
      </c>
      <c r="C2620" s="3">
        <v>43951</v>
      </c>
      <c r="D2620" s="1">
        <v>7554</v>
      </c>
      <c r="E2620" s="1">
        <v>3</v>
      </c>
    </row>
    <row r="2621" spans="1:5" x14ac:dyDescent="0.25">
      <c r="A2621" s="1">
        <v>877168704</v>
      </c>
      <c r="B2621" s="2" t="s">
        <v>2624</v>
      </c>
      <c r="C2621" s="3">
        <v>43926</v>
      </c>
      <c r="D2621" s="1">
        <v>7553</v>
      </c>
      <c r="E2621" s="1">
        <v>3</v>
      </c>
    </row>
    <row r="2622" spans="1:5" x14ac:dyDescent="0.25">
      <c r="A2622" s="1">
        <v>877168714</v>
      </c>
      <c r="B2622" s="2" t="s">
        <v>2625</v>
      </c>
      <c r="C2622" s="3">
        <v>43924</v>
      </c>
      <c r="D2622" s="1">
        <v>7553</v>
      </c>
      <c r="E2622" s="1">
        <v>3</v>
      </c>
    </row>
    <row r="2623" spans="1:5" x14ac:dyDescent="0.25">
      <c r="A2623" s="1">
        <v>877170178</v>
      </c>
      <c r="B2623" s="2" t="s">
        <v>2626</v>
      </c>
      <c r="C2623" s="3">
        <v>43924</v>
      </c>
      <c r="D2623" s="1">
        <v>7554</v>
      </c>
      <c r="E2623" s="1">
        <v>6</v>
      </c>
    </row>
    <row r="2624" spans="1:5" x14ac:dyDescent="0.25">
      <c r="A2624" s="1">
        <v>877175185</v>
      </c>
      <c r="B2624" s="2" t="s">
        <v>2627</v>
      </c>
      <c r="C2624" s="3">
        <v>43926</v>
      </c>
      <c r="D2624" s="1">
        <v>7553</v>
      </c>
      <c r="E2624" s="1">
        <v>3</v>
      </c>
    </row>
    <row r="2625" spans="1:5" x14ac:dyDescent="0.25">
      <c r="A2625" s="1">
        <v>877175359</v>
      </c>
      <c r="B2625" s="2" t="s">
        <v>2628</v>
      </c>
      <c r="C2625" s="3">
        <v>43928</v>
      </c>
      <c r="D2625" s="1">
        <v>7553</v>
      </c>
      <c r="E2625" s="1">
        <v>3</v>
      </c>
    </row>
    <row r="2626" spans="1:5" x14ac:dyDescent="0.25">
      <c r="A2626" s="1">
        <v>877180644</v>
      </c>
      <c r="B2626" s="2" t="s">
        <v>2629</v>
      </c>
      <c r="C2626" s="3">
        <v>43924</v>
      </c>
      <c r="D2626" s="1">
        <v>7553</v>
      </c>
      <c r="E2626" s="1">
        <v>6</v>
      </c>
    </row>
    <row r="2627" spans="1:5" x14ac:dyDescent="0.25">
      <c r="A2627" s="1">
        <v>877181812</v>
      </c>
      <c r="B2627" s="2" t="s">
        <v>2630</v>
      </c>
      <c r="C2627" s="3">
        <v>43924</v>
      </c>
      <c r="D2627" s="1">
        <v>7554</v>
      </c>
      <c r="E2627" s="1">
        <v>6</v>
      </c>
    </row>
    <row r="2628" spans="1:5" x14ac:dyDescent="0.25">
      <c r="A2628" s="1">
        <v>877182201</v>
      </c>
      <c r="B2628" s="2" t="s">
        <v>2631</v>
      </c>
      <c r="C2628" s="3">
        <v>43924</v>
      </c>
      <c r="D2628" s="1">
        <v>7553</v>
      </c>
      <c r="E2628" s="1">
        <v>6</v>
      </c>
    </row>
    <row r="2629" spans="1:5" x14ac:dyDescent="0.25">
      <c r="A2629" s="1">
        <v>877183349</v>
      </c>
      <c r="B2629" s="2" t="s">
        <v>2632</v>
      </c>
      <c r="C2629" s="3">
        <v>43926</v>
      </c>
      <c r="D2629" s="1">
        <v>7553</v>
      </c>
      <c r="E2629" s="1">
        <v>3</v>
      </c>
    </row>
    <row r="2630" spans="1:5" x14ac:dyDescent="0.25">
      <c r="A2630" s="1">
        <v>877184274</v>
      </c>
      <c r="B2630" s="2" t="s">
        <v>2633</v>
      </c>
      <c r="C2630" s="3">
        <v>43924</v>
      </c>
      <c r="D2630" s="1">
        <v>7553</v>
      </c>
      <c r="E2630" s="1">
        <v>6</v>
      </c>
    </row>
    <row r="2631" spans="1:5" x14ac:dyDescent="0.25">
      <c r="A2631" s="1">
        <v>877185060</v>
      </c>
      <c r="B2631" s="2" t="s">
        <v>2634</v>
      </c>
      <c r="C2631" s="3">
        <v>43927</v>
      </c>
      <c r="D2631" s="1">
        <v>7553</v>
      </c>
      <c r="E2631" s="1">
        <v>4</v>
      </c>
    </row>
    <row r="2632" spans="1:5" x14ac:dyDescent="0.25">
      <c r="A2632" s="1">
        <v>877187162</v>
      </c>
      <c r="B2632" s="2" t="s">
        <v>2635</v>
      </c>
      <c r="C2632" s="3">
        <v>43926</v>
      </c>
      <c r="D2632" s="1">
        <v>7554</v>
      </c>
      <c r="E2632" s="1">
        <v>3</v>
      </c>
    </row>
    <row r="2633" spans="1:5" x14ac:dyDescent="0.25">
      <c r="A2633" s="1">
        <v>877188592</v>
      </c>
      <c r="B2633" s="2" t="s">
        <v>2636</v>
      </c>
      <c r="C2633" s="3">
        <v>43924</v>
      </c>
      <c r="D2633" s="1">
        <v>7554</v>
      </c>
      <c r="E2633" s="1">
        <v>5</v>
      </c>
    </row>
    <row r="2634" spans="1:5" x14ac:dyDescent="0.25">
      <c r="A2634" s="1">
        <v>877189295</v>
      </c>
      <c r="B2634" s="2" t="s">
        <v>2637</v>
      </c>
      <c r="C2634" s="3">
        <v>43924</v>
      </c>
      <c r="D2634" s="1">
        <v>7553</v>
      </c>
      <c r="E2634" s="1">
        <v>6</v>
      </c>
    </row>
    <row r="2635" spans="1:5" x14ac:dyDescent="0.25">
      <c r="A2635" s="1">
        <v>877194360</v>
      </c>
      <c r="B2635" s="2" t="s">
        <v>2638</v>
      </c>
      <c r="C2635" s="3">
        <v>43928</v>
      </c>
      <c r="D2635" s="1">
        <v>7554</v>
      </c>
      <c r="E2635" s="1">
        <v>3</v>
      </c>
    </row>
    <row r="2636" spans="1:5" x14ac:dyDescent="0.25">
      <c r="A2636" s="1">
        <v>877195740</v>
      </c>
      <c r="B2636" s="2" t="s">
        <v>2639</v>
      </c>
      <c r="C2636" s="3">
        <v>43927</v>
      </c>
      <c r="D2636" s="1">
        <v>7554</v>
      </c>
      <c r="E2636" s="1">
        <v>3</v>
      </c>
    </row>
    <row r="2637" spans="1:5" x14ac:dyDescent="0.25">
      <c r="A2637" s="1">
        <v>877195885</v>
      </c>
      <c r="B2637" s="2" t="s">
        <v>2640</v>
      </c>
      <c r="C2637" s="3">
        <v>43926</v>
      </c>
      <c r="D2637" s="1">
        <v>7553</v>
      </c>
      <c r="E2637" s="1">
        <v>3</v>
      </c>
    </row>
    <row r="2638" spans="1:5" x14ac:dyDescent="0.25">
      <c r="A2638" s="1">
        <v>877196474</v>
      </c>
      <c r="B2638" s="2" t="s">
        <v>2641</v>
      </c>
      <c r="C2638" s="3">
        <v>43926</v>
      </c>
      <c r="D2638" s="1">
        <v>7553</v>
      </c>
      <c r="E2638" s="1">
        <v>5</v>
      </c>
    </row>
    <row r="2639" spans="1:5" x14ac:dyDescent="0.25">
      <c r="A2639" s="1">
        <v>877198027</v>
      </c>
      <c r="B2639" s="2" t="s">
        <v>2642</v>
      </c>
      <c r="C2639" s="3">
        <v>43925</v>
      </c>
      <c r="D2639" s="1">
        <v>7553</v>
      </c>
      <c r="E2639" s="1">
        <v>1</v>
      </c>
    </row>
    <row r="2640" spans="1:5" x14ac:dyDescent="0.25">
      <c r="A2640" s="1">
        <v>877200350</v>
      </c>
      <c r="B2640" s="2" t="s">
        <v>2643</v>
      </c>
      <c r="C2640" s="3">
        <v>43926</v>
      </c>
      <c r="D2640" s="1">
        <v>7553</v>
      </c>
      <c r="E2640" s="1">
        <v>3</v>
      </c>
    </row>
    <row r="2641" spans="1:5" x14ac:dyDescent="0.25">
      <c r="A2641" s="1">
        <v>877202158</v>
      </c>
      <c r="B2641" s="2" t="s">
        <v>2644</v>
      </c>
      <c r="C2641" s="3">
        <v>43926</v>
      </c>
      <c r="D2641" s="1">
        <v>7554</v>
      </c>
      <c r="E2641" s="1">
        <v>3</v>
      </c>
    </row>
    <row r="2642" spans="1:5" x14ac:dyDescent="0.25">
      <c r="A2642" s="1">
        <v>877203229</v>
      </c>
      <c r="B2642" s="2" t="s">
        <v>2645</v>
      </c>
      <c r="C2642" s="3">
        <v>43930</v>
      </c>
      <c r="D2642" s="1">
        <v>7553</v>
      </c>
      <c r="E2642" s="1">
        <v>3</v>
      </c>
    </row>
    <row r="2643" spans="1:5" x14ac:dyDescent="0.25">
      <c r="A2643" s="1">
        <v>877205134</v>
      </c>
      <c r="B2643" s="2" t="s">
        <v>2646</v>
      </c>
      <c r="C2643" s="3">
        <v>43926</v>
      </c>
      <c r="D2643" s="1">
        <v>7553</v>
      </c>
      <c r="E2643" s="1">
        <v>3</v>
      </c>
    </row>
    <row r="2644" spans="1:5" x14ac:dyDescent="0.25">
      <c r="A2644" s="1">
        <v>877205568</v>
      </c>
      <c r="B2644" s="2" t="s">
        <v>2647</v>
      </c>
      <c r="C2644" s="3">
        <v>43924</v>
      </c>
      <c r="D2644" s="1">
        <v>7553</v>
      </c>
      <c r="E2644" s="1">
        <v>6</v>
      </c>
    </row>
    <row r="2645" spans="1:5" x14ac:dyDescent="0.25">
      <c r="A2645" s="1">
        <v>877206046</v>
      </c>
      <c r="B2645" s="2" t="s">
        <v>2648</v>
      </c>
      <c r="C2645" s="3">
        <v>43927</v>
      </c>
      <c r="D2645" s="1">
        <v>7553</v>
      </c>
      <c r="E2645" s="1">
        <v>3</v>
      </c>
    </row>
    <row r="2646" spans="1:5" x14ac:dyDescent="0.25">
      <c r="A2646" s="1">
        <v>877208855</v>
      </c>
      <c r="B2646" s="2" t="s">
        <v>2649</v>
      </c>
      <c r="C2646" s="3">
        <v>43926</v>
      </c>
      <c r="D2646" s="1">
        <v>7554</v>
      </c>
      <c r="E2646" s="1">
        <v>3</v>
      </c>
    </row>
    <row r="2647" spans="1:5" x14ac:dyDescent="0.25">
      <c r="A2647" s="1">
        <v>877209007</v>
      </c>
      <c r="B2647" s="2" t="s">
        <v>2650</v>
      </c>
      <c r="C2647" s="3">
        <v>43925</v>
      </c>
      <c r="D2647" s="1">
        <v>7553</v>
      </c>
      <c r="E2647" s="1">
        <v>3</v>
      </c>
    </row>
    <row r="2648" spans="1:5" x14ac:dyDescent="0.25">
      <c r="A2648" s="1">
        <v>877212025</v>
      </c>
      <c r="B2648" s="2" t="s">
        <v>2651</v>
      </c>
      <c r="C2648" s="3">
        <v>43928</v>
      </c>
      <c r="D2648" s="1">
        <v>7553</v>
      </c>
      <c r="E2648" s="1">
        <v>3</v>
      </c>
    </row>
    <row r="2649" spans="1:5" x14ac:dyDescent="0.25">
      <c r="A2649" s="1">
        <v>877212056</v>
      </c>
      <c r="B2649" s="2" t="s">
        <v>2652</v>
      </c>
      <c r="C2649" s="3">
        <v>43927</v>
      </c>
      <c r="D2649" s="1">
        <v>7553</v>
      </c>
      <c r="E2649" s="1">
        <v>5</v>
      </c>
    </row>
    <row r="2650" spans="1:5" x14ac:dyDescent="0.25">
      <c r="A2650" s="1">
        <v>877213366</v>
      </c>
      <c r="B2650" s="2" t="s">
        <v>2653</v>
      </c>
      <c r="C2650" s="3">
        <v>43924</v>
      </c>
      <c r="D2650" s="1">
        <v>7554</v>
      </c>
      <c r="E2650" s="1">
        <v>6</v>
      </c>
    </row>
    <row r="2651" spans="1:5" x14ac:dyDescent="0.25">
      <c r="A2651" s="1">
        <v>877213755</v>
      </c>
      <c r="B2651" s="2" t="s">
        <v>2654</v>
      </c>
      <c r="C2651" s="3">
        <v>43924</v>
      </c>
      <c r="D2651" s="1">
        <v>7553</v>
      </c>
      <c r="E2651" s="1">
        <v>6</v>
      </c>
    </row>
    <row r="2652" spans="1:5" x14ac:dyDescent="0.25">
      <c r="A2652" s="1">
        <v>877215749</v>
      </c>
      <c r="B2652" s="2" t="s">
        <v>2655</v>
      </c>
      <c r="C2652" s="3">
        <v>43926</v>
      </c>
      <c r="D2652" s="1">
        <v>7554</v>
      </c>
      <c r="E2652" s="1">
        <v>3</v>
      </c>
    </row>
    <row r="2653" spans="1:5" x14ac:dyDescent="0.25">
      <c r="A2653" s="1">
        <v>877215791</v>
      </c>
      <c r="B2653" s="2" t="s">
        <v>2656</v>
      </c>
      <c r="C2653" s="3">
        <v>43924</v>
      </c>
      <c r="D2653" s="1">
        <v>7554</v>
      </c>
      <c r="E2653" s="1">
        <v>6</v>
      </c>
    </row>
    <row r="2654" spans="1:5" x14ac:dyDescent="0.25">
      <c r="A2654" s="1">
        <v>877216387</v>
      </c>
      <c r="B2654" s="2" t="s">
        <v>2657</v>
      </c>
      <c r="C2654" s="3">
        <v>43924</v>
      </c>
      <c r="D2654" s="1">
        <v>7553</v>
      </c>
      <c r="E2654" s="1">
        <v>5</v>
      </c>
    </row>
    <row r="2655" spans="1:5" x14ac:dyDescent="0.25">
      <c r="A2655" s="1">
        <v>877220122</v>
      </c>
      <c r="B2655" s="2" t="s">
        <v>2658</v>
      </c>
      <c r="C2655" s="3">
        <v>43924</v>
      </c>
      <c r="D2655" s="1">
        <v>7554</v>
      </c>
      <c r="E2655" s="1">
        <v>6</v>
      </c>
    </row>
    <row r="2656" spans="1:5" x14ac:dyDescent="0.25">
      <c r="A2656" s="1">
        <v>877221698</v>
      </c>
      <c r="B2656" s="2" t="s">
        <v>2659</v>
      </c>
      <c r="C2656" s="3">
        <v>43926</v>
      </c>
      <c r="D2656" s="1">
        <v>7554</v>
      </c>
      <c r="E2656" s="1">
        <v>6</v>
      </c>
    </row>
    <row r="2657" spans="1:5" x14ac:dyDescent="0.25">
      <c r="A2657" s="1">
        <v>877222640</v>
      </c>
      <c r="B2657" s="2" t="s">
        <v>2660</v>
      </c>
      <c r="C2657" s="3">
        <v>43924</v>
      </c>
      <c r="D2657" s="1">
        <v>7554</v>
      </c>
      <c r="E2657" s="1">
        <v>6</v>
      </c>
    </row>
    <row r="2658" spans="1:5" x14ac:dyDescent="0.25">
      <c r="A2658" s="1">
        <v>877223190</v>
      </c>
      <c r="B2658" s="2" t="s">
        <v>2661</v>
      </c>
      <c r="C2658" s="3">
        <v>43925</v>
      </c>
      <c r="D2658" s="1">
        <v>7553</v>
      </c>
      <c r="E2658" s="1">
        <v>3</v>
      </c>
    </row>
    <row r="2659" spans="1:5" x14ac:dyDescent="0.25">
      <c r="A2659" s="1">
        <v>877228268</v>
      </c>
      <c r="B2659" s="2" t="s">
        <v>2662</v>
      </c>
      <c r="C2659" s="3">
        <v>43925</v>
      </c>
      <c r="D2659" s="1">
        <v>7553</v>
      </c>
      <c r="E2659" s="1">
        <v>6</v>
      </c>
    </row>
    <row r="2660" spans="1:5" x14ac:dyDescent="0.25">
      <c r="A2660" s="1">
        <v>877228573</v>
      </c>
      <c r="B2660" s="2" t="s">
        <v>2663</v>
      </c>
      <c r="C2660" s="3">
        <v>43924</v>
      </c>
      <c r="D2660" s="1">
        <v>7553</v>
      </c>
      <c r="E2660" s="1">
        <v>5</v>
      </c>
    </row>
    <row r="2661" spans="1:5" x14ac:dyDescent="0.25">
      <c r="A2661" s="1">
        <v>877230455</v>
      </c>
      <c r="B2661" s="2" t="s">
        <v>2664</v>
      </c>
      <c r="C2661" s="3">
        <v>43925</v>
      </c>
      <c r="D2661" s="1">
        <v>7553</v>
      </c>
      <c r="E2661" s="1">
        <v>3</v>
      </c>
    </row>
    <row r="2662" spans="1:5" x14ac:dyDescent="0.25">
      <c r="A2662" s="1">
        <v>877230799</v>
      </c>
      <c r="B2662" s="2" t="s">
        <v>2665</v>
      </c>
      <c r="C2662" s="3">
        <v>43926</v>
      </c>
      <c r="D2662" s="1">
        <v>7553</v>
      </c>
      <c r="E2662" s="1">
        <v>3</v>
      </c>
    </row>
    <row r="2663" spans="1:5" x14ac:dyDescent="0.25">
      <c r="A2663" s="1">
        <v>877232495</v>
      </c>
      <c r="B2663" s="2" t="s">
        <v>2666</v>
      </c>
      <c r="C2663" s="3">
        <v>43929</v>
      </c>
      <c r="D2663" s="1">
        <v>7553</v>
      </c>
      <c r="E2663" s="1">
        <v>5</v>
      </c>
    </row>
    <row r="2664" spans="1:5" x14ac:dyDescent="0.25">
      <c r="A2664" s="1">
        <v>877232883</v>
      </c>
      <c r="B2664" s="2" t="s">
        <v>2667</v>
      </c>
      <c r="C2664" s="3">
        <v>43925</v>
      </c>
      <c r="D2664" s="1">
        <v>7553</v>
      </c>
      <c r="E2664" s="1">
        <v>5</v>
      </c>
    </row>
    <row r="2665" spans="1:5" x14ac:dyDescent="0.25">
      <c r="A2665" s="1">
        <v>877235484</v>
      </c>
      <c r="B2665" s="2" t="s">
        <v>2668</v>
      </c>
      <c r="C2665" s="3">
        <v>43925</v>
      </c>
      <c r="D2665" s="1">
        <v>7553</v>
      </c>
      <c r="E2665" s="1">
        <v>5</v>
      </c>
    </row>
    <row r="2666" spans="1:5" x14ac:dyDescent="0.25">
      <c r="A2666" s="1">
        <v>877238036</v>
      </c>
      <c r="B2666" s="2" t="s">
        <v>2669</v>
      </c>
      <c r="C2666" s="3">
        <v>43925</v>
      </c>
      <c r="D2666" s="1">
        <v>7553</v>
      </c>
      <c r="E2666" s="1">
        <v>5</v>
      </c>
    </row>
    <row r="2667" spans="1:5" x14ac:dyDescent="0.25">
      <c r="A2667" s="1">
        <v>877243108</v>
      </c>
      <c r="B2667" s="2" t="s">
        <v>2670</v>
      </c>
      <c r="C2667" s="3">
        <v>43924</v>
      </c>
      <c r="D2667" s="1">
        <v>7553</v>
      </c>
      <c r="E2667" s="1">
        <v>6</v>
      </c>
    </row>
    <row r="2668" spans="1:5" x14ac:dyDescent="0.25">
      <c r="A2668" s="1">
        <v>877246620</v>
      </c>
      <c r="B2668" s="2" t="s">
        <v>2671</v>
      </c>
      <c r="C2668" s="3">
        <v>43927</v>
      </c>
      <c r="D2668" s="1">
        <v>7553</v>
      </c>
      <c r="E2668" s="1">
        <v>4</v>
      </c>
    </row>
    <row r="2669" spans="1:5" x14ac:dyDescent="0.25">
      <c r="A2669" s="1">
        <v>877247206</v>
      </c>
      <c r="B2669" s="2" t="s">
        <v>2672</v>
      </c>
      <c r="C2669" s="3">
        <v>43928</v>
      </c>
      <c r="D2669" s="1">
        <v>7554</v>
      </c>
      <c r="E2669" s="1">
        <v>3</v>
      </c>
    </row>
    <row r="2670" spans="1:5" x14ac:dyDescent="0.25">
      <c r="A2670" s="1">
        <v>877249415</v>
      </c>
      <c r="B2670" s="2" t="s">
        <v>2673</v>
      </c>
      <c r="C2670" s="3">
        <v>43926</v>
      </c>
      <c r="D2670" s="1">
        <v>7553</v>
      </c>
      <c r="E2670" s="1">
        <v>6</v>
      </c>
    </row>
    <row r="2671" spans="1:5" x14ac:dyDescent="0.25">
      <c r="A2671" s="1">
        <v>877249620</v>
      </c>
      <c r="B2671" s="2" t="s">
        <v>2674</v>
      </c>
      <c r="C2671" s="3">
        <v>43927</v>
      </c>
      <c r="D2671" s="1">
        <v>7553</v>
      </c>
      <c r="E2671" s="1">
        <v>5</v>
      </c>
    </row>
    <row r="2672" spans="1:5" x14ac:dyDescent="0.25">
      <c r="A2672" s="1">
        <v>877249758</v>
      </c>
      <c r="B2672" s="2" t="s">
        <v>2675</v>
      </c>
      <c r="C2672" s="3">
        <v>43926</v>
      </c>
      <c r="D2672" s="1">
        <v>7554</v>
      </c>
      <c r="E2672" s="1">
        <v>3</v>
      </c>
    </row>
    <row r="2673" spans="1:5" x14ac:dyDescent="0.25">
      <c r="A2673" s="1">
        <v>877259517</v>
      </c>
      <c r="B2673" s="2" t="s">
        <v>2676</v>
      </c>
      <c r="C2673" s="3">
        <v>43925</v>
      </c>
      <c r="D2673" s="1">
        <v>7553</v>
      </c>
      <c r="E2673" s="1">
        <v>5</v>
      </c>
    </row>
    <row r="2674" spans="1:5" x14ac:dyDescent="0.25">
      <c r="A2674" s="1">
        <v>877260042</v>
      </c>
      <c r="B2674" s="2" t="s">
        <v>2677</v>
      </c>
      <c r="C2674" s="3">
        <v>43925</v>
      </c>
      <c r="D2674" s="1">
        <v>7553</v>
      </c>
      <c r="E2674" s="1">
        <v>3</v>
      </c>
    </row>
    <row r="2675" spans="1:5" x14ac:dyDescent="0.25">
      <c r="A2675" s="1">
        <v>877261998</v>
      </c>
      <c r="B2675" s="2" t="s">
        <v>2678</v>
      </c>
      <c r="C2675" s="3">
        <v>43925</v>
      </c>
      <c r="D2675" s="1">
        <v>7553</v>
      </c>
      <c r="E2675" s="1">
        <v>3</v>
      </c>
    </row>
    <row r="2676" spans="1:5" x14ac:dyDescent="0.25">
      <c r="A2676" s="1">
        <v>877262294</v>
      </c>
      <c r="B2676" s="2" t="s">
        <v>2679</v>
      </c>
      <c r="C2676" s="3">
        <v>43925</v>
      </c>
      <c r="D2676" s="1">
        <v>7553</v>
      </c>
      <c r="E2676" s="1">
        <v>6</v>
      </c>
    </row>
    <row r="2677" spans="1:5" x14ac:dyDescent="0.25">
      <c r="A2677" s="1">
        <v>877264034</v>
      </c>
      <c r="B2677" s="2" t="s">
        <v>2680</v>
      </c>
      <c r="C2677" s="3">
        <v>43924</v>
      </c>
      <c r="D2677" s="1">
        <v>7553</v>
      </c>
      <c r="E2677" s="1">
        <v>6</v>
      </c>
    </row>
    <row r="2678" spans="1:5" x14ac:dyDescent="0.25">
      <c r="A2678" s="1">
        <v>877266089</v>
      </c>
      <c r="B2678" s="2" t="s">
        <v>2681</v>
      </c>
      <c r="C2678" s="3">
        <v>43927</v>
      </c>
      <c r="D2678" s="1">
        <v>7554</v>
      </c>
      <c r="E2678" s="1">
        <v>3</v>
      </c>
    </row>
    <row r="2679" spans="1:5" x14ac:dyDescent="0.25">
      <c r="A2679" s="1">
        <v>877268249</v>
      </c>
      <c r="B2679" s="2" t="s">
        <v>2682</v>
      </c>
      <c r="C2679" s="3">
        <v>43924</v>
      </c>
      <c r="D2679" s="1">
        <v>7553</v>
      </c>
      <c r="E2679" s="1">
        <v>5</v>
      </c>
    </row>
    <row r="2680" spans="1:5" x14ac:dyDescent="0.25">
      <c r="A2680" s="1">
        <v>877276511</v>
      </c>
      <c r="B2680" s="2" t="s">
        <v>2683</v>
      </c>
      <c r="C2680" s="3">
        <v>43928</v>
      </c>
      <c r="D2680" s="1">
        <v>7553</v>
      </c>
      <c r="E2680" s="1">
        <v>3</v>
      </c>
    </row>
    <row r="2681" spans="1:5" x14ac:dyDescent="0.25">
      <c r="A2681" s="1">
        <v>877276777</v>
      </c>
      <c r="B2681" s="2" t="s">
        <v>2684</v>
      </c>
      <c r="C2681" s="3">
        <v>43928</v>
      </c>
      <c r="D2681" s="1">
        <v>7553</v>
      </c>
      <c r="E2681" s="1">
        <v>3</v>
      </c>
    </row>
    <row r="2682" spans="1:5" x14ac:dyDescent="0.25">
      <c r="A2682" s="1">
        <v>877277436</v>
      </c>
      <c r="B2682" s="2" t="s">
        <v>2685</v>
      </c>
      <c r="C2682" s="3">
        <v>43956</v>
      </c>
      <c r="D2682" s="1">
        <v>7553</v>
      </c>
      <c r="E2682" s="1">
        <v>5</v>
      </c>
    </row>
    <row r="2683" spans="1:5" x14ac:dyDescent="0.25">
      <c r="A2683" s="1">
        <v>877279349</v>
      </c>
      <c r="B2683" s="2" t="s">
        <v>2686</v>
      </c>
      <c r="C2683" s="3">
        <v>43929</v>
      </c>
      <c r="D2683" s="1">
        <v>7553</v>
      </c>
      <c r="E2683" s="1">
        <v>3</v>
      </c>
    </row>
    <row r="2684" spans="1:5" x14ac:dyDescent="0.25">
      <c r="A2684" s="1">
        <v>877279987</v>
      </c>
      <c r="B2684" s="2" t="s">
        <v>2687</v>
      </c>
      <c r="C2684" s="3">
        <v>43926</v>
      </c>
      <c r="D2684" s="1">
        <v>7553</v>
      </c>
      <c r="E2684" s="1">
        <v>6</v>
      </c>
    </row>
    <row r="2685" spans="1:5" x14ac:dyDescent="0.25">
      <c r="A2685" s="1">
        <v>877281180</v>
      </c>
      <c r="B2685" s="2" t="s">
        <v>2688</v>
      </c>
      <c r="C2685" s="3">
        <v>43926</v>
      </c>
      <c r="D2685" s="1">
        <v>7554</v>
      </c>
      <c r="E2685" s="1">
        <v>3</v>
      </c>
    </row>
    <row r="2686" spans="1:5" x14ac:dyDescent="0.25">
      <c r="A2686" s="1">
        <v>877281645</v>
      </c>
      <c r="B2686" s="2" t="s">
        <v>2689</v>
      </c>
      <c r="C2686" s="3">
        <v>43925</v>
      </c>
      <c r="D2686" s="1">
        <v>7553</v>
      </c>
      <c r="E2686" s="1">
        <v>6</v>
      </c>
    </row>
    <row r="2687" spans="1:5" x14ac:dyDescent="0.25">
      <c r="A2687" s="1">
        <v>877282219</v>
      </c>
      <c r="B2687" s="2" t="s">
        <v>2690</v>
      </c>
      <c r="C2687" s="3">
        <v>43927</v>
      </c>
      <c r="D2687" s="1">
        <v>7553</v>
      </c>
      <c r="E2687" s="1">
        <v>3</v>
      </c>
    </row>
    <row r="2688" spans="1:5" x14ac:dyDescent="0.25">
      <c r="A2688" s="1">
        <v>877282999</v>
      </c>
      <c r="B2688" s="2" t="s">
        <v>2691</v>
      </c>
      <c r="C2688" s="3">
        <v>43924</v>
      </c>
      <c r="D2688" s="1">
        <v>7553</v>
      </c>
      <c r="E2688" s="1">
        <v>6</v>
      </c>
    </row>
    <row r="2689" spans="1:5" x14ac:dyDescent="0.25">
      <c r="A2689" s="1">
        <v>877283034</v>
      </c>
      <c r="B2689" s="2" t="s">
        <v>2692</v>
      </c>
      <c r="C2689" s="3">
        <v>43925</v>
      </c>
      <c r="D2689" s="1">
        <v>7553</v>
      </c>
      <c r="E2689" s="1">
        <v>6</v>
      </c>
    </row>
    <row r="2690" spans="1:5" x14ac:dyDescent="0.25">
      <c r="A2690" s="1">
        <v>877284317</v>
      </c>
      <c r="B2690" s="2" t="s">
        <v>2693</v>
      </c>
      <c r="C2690" s="3">
        <v>43926</v>
      </c>
      <c r="D2690" s="1">
        <v>7553</v>
      </c>
      <c r="E2690" s="1">
        <v>3</v>
      </c>
    </row>
    <row r="2691" spans="1:5" x14ac:dyDescent="0.25">
      <c r="A2691" s="1">
        <v>877284512</v>
      </c>
      <c r="B2691" s="2" t="s">
        <v>2694</v>
      </c>
      <c r="C2691" s="3">
        <v>43924</v>
      </c>
      <c r="D2691" s="1">
        <v>7553</v>
      </c>
      <c r="E2691" s="1">
        <v>6</v>
      </c>
    </row>
    <row r="2692" spans="1:5" x14ac:dyDescent="0.25">
      <c r="A2692" s="1">
        <v>877287070</v>
      </c>
      <c r="B2692" s="2" t="s">
        <v>2695</v>
      </c>
      <c r="C2692" s="3">
        <v>43926</v>
      </c>
      <c r="D2692" s="1">
        <v>7553</v>
      </c>
      <c r="E2692" s="1">
        <v>3</v>
      </c>
    </row>
    <row r="2693" spans="1:5" x14ac:dyDescent="0.25">
      <c r="A2693" s="1">
        <v>877288930</v>
      </c>
      <c r="B2693" s="2" t="s">
        <v>2696</v>
      </c>
      <c r="C2693" s="3">
        <v>43926</v>
      </c>
      <c r="D2693" s="1">
        <v>7553</v>
      </c>
      <c r="E2693" s="1">
        <v>3</v>
      </c>
    </row>
    <row r="2694" spans="1:5" x14ac:dyDescent="0.25">
      <c r="A2694" s="1">
        <v>877290129</v>
      </c>
      <c r="B2694" s="2" t="s">
        <v>2697</v>
      </c>
      <c r="C2694" s="3">
        <v>43925</v>
      </c>
      <c r="D2694" s="1">
        <v>7553</v>
      </c>
      <c r="E2694" s="1">
        <v>6</v>
      </c>
    </row>
    <row r="2695" spans="1:5" x14ac:dyDescent="0.25">
      <c r="A2695" s="1">
        <v>877290377</v>
      </c>
      <c r="B2695" s="2" t="s">
        <v>2698</v>
      </c>
      <c r="C2695" s="3">
        <v>43924</v>
      </c>
      <c r="D2695" s="1">
        <v>7553</v>
      </c>
      <c r="E2695" s="1">
        <v>5</v>
      </c>
    </row>
    <row r="2696" spans="1:5" x14ac:dyDescent="0.25">
      <c r="A2696" s="1">
        <v>877294130</v>
      </c>
      <c r="B2696" s="2" t="s">
        <v>2699</v>
      </c>
      <c r="C2696" s="3">
        <v>43926</v>
      </c>
      <c r="D2696" s="1">
        <v>7554</v>
      </c>
      <c r="E2696" s="1">
        <v>5</v>
      </c>
    </row>
    <row r="2697" spans="1:5" x14ac:dyDescent="0.25">
      <c r="A2697" s="1">
        <v>877294543</v>
      </c>
      <c r="B2697" s="2" t="s">
        <v>2700</v>
      </c>
      <c r="C2697" s="3">
        <v>43926</v>
      </c>
      <c r="D2697" s="1">
        <v>7554</v>
      </c>
      <c r="E2697" s="1">
        <v>3</v>
      </c>
    </row>
    <row r="2698" spans="1:5" x14ac:dyDescent="0.25">
      <c r="A2698" s="1">
        <v>877294892</v>
      </c>
      <c r="B2698" s="2" t="s">
        <v>2701</v>
      </c>
      <c r="C2698" s="3">
        <v>43924</v>
      </c>
      <c r="D2698" s="1">
        <v>7554</v>
      </c>
      <c r="E2698" s="1">
        <v>6</v>
      </c>
    </row>
    <row r="2699" spans="1:5" x14ac:dyDescent="0.25">
      <c r="A2699" s="1">
        <v>877295306</v>
      </c>
      <c r="B2699" s="2" t="s">
        <v>2702</v>
      </c>
      <c r="C2699" s="3">
        <v>43926</v>
      </c>
      <c r="D2699" s="1">
        <v>7553</v>
      </c>
      <c r="E2699" s="1">
        <v>3</v>
      </c>
    </row>
    <row r="2700" spans="1:5" x14ac:dyDescent="0.25">
      <c r="A2700" s="1">
        <v>877298858</v>
      </c>
      <c r="B2700" s="2" t="s">
        <v>2703</v>
      </c>
      <c r="C2700" s="3">
        <v>43935</v>
      </c>
      <c r="D2700" s="1">
        <v>7554</v>
      </c>
      <c r="E2700" s="1">
        <v>3</v>
      </c>
    </row>
    <row r="2701" spans="1:5" x14ac:dyDescent="0.25">
      <c r="A2701" s="1">
        <v>877299483</v>
      </c>
      <c r="B2701" s="2" t="s">
        <v>2704</v>
      </c>
      <c r="C2701" s="3">
        <v>43924</v>
      </c>
      <c r="D2701" s="1">
        <v>7554</v>
      </c>
      <c r="E2701" s="1">
        <v>6</v>
      </c>
    </row>
    <row r="2702" spans="1:5" x14ac:dyDescent="0.25">
      <c r="A2702" s="1">
        <v>877300251</v>
      </c>
      <c r="B2702" s="2" t="s">
        <v>2705</v>
      </c>
      <c r="C2702" s="3">
        <v>43924</v>
      </c>
      <c r="D2702" s="1">
        <v>7553</v>
      </c>
      <c r="E2702" s="1">
        <v>5</v>
      </c>
    </row>
    <row r="2703" spans="1:5" x14ac:dyDescent="0.25">
      <c r="A2703" s="1">
        <v>877303209</v>
      </c>
      <c r="B2703" s="2" t="s">
        <v>2706</v>
      </c>
      <c r="C2703" s="3">
        <v>43935</v>
      </c>
      <c r="D2703" s="1">
        <v>7553</v>
      </c>
      <c r="E2703" s="1">
        <v>4</v>
      </c>
    </row>
    <row r="2704" spans="1:5" x14ac:dyDescent="0.25">
      <c r="A2704" s="1">
        <v>877304260</v>
      </c>
      <c r="B2704" s="2" t="s">
        <v>2707</v>
      </c>
      <c r="C2704" s="3">
        <v>43925</v>
      </c>
      <c r="D2704" s="1">
        <v>7553</v>
      </c>
      <c r="E2704" s="1">
        <v>3</v>
      </c>
    </row>
    <row r="2705" spans="1:5" x14ac:dyDescent="0.25">
      <c r="A2705" s="1">
        <v>877307729</v>
      </c>
      <c r="B2705" s="2" t="s">
        <v>2708</v>
      </c>
      <c r="C2705" s="3">
        <v>43927</v>
      </c>
      <c r="D2705" s="1">
        <v>7553</v>
      </c>
      <c r="E2705" s="1">
        <v>3</v>
      </c>
    </row>
    <row r="2706" spans="1:5" x14ac:dyDescent="0.25">
      <c r="A2706" s="1">
        <v>877307992</v>
      </c>
      <c r="B2706" s="2" t="s">
        <v>2709</v>
      </c>
      <c r="C2706" s="3">
        <v>43926</v>
      </c>
      <c r="D2706" s="1">
        <v>7553</v>
      </c>
      <c r="E2706" s="1">
        <v>3</v>
      </c>
    </row>
    <row r="2707" spans="1:5" x14ac:dyDescent="0.25">
      <c r="A2707" s="1">
        <v>877310998</v>
      </c>
      <c r="B2707" s="2" t="s">
        <v>2710</v>
      </c>
      <c r="C2707" s="3">
        <v>43925</v>
      </c>
      <c r="D2707" s="1">
        <v>7553</v>
      </c>
      <c r="E2707" s="1">
        <v>6</v>
      </c>
    </row>
    <row r="2708" spans="1:5" x14ac:dyDescent="0.25">
      <c r="A2708" s="1">
        <v>877312846</v>
      </c>
      <c r="B2708" s="2" t="s">
        <v>2711</v>
      </c>
      <c r="C2708" s="3">
        <v>43928</v>
      </c>
      <c r="D2708" s="1">
        <v>7554</v>
      </c>
      <c r="E2708" s="1">
        <v>3</v>
      </c>
    </row>
    <row r="2709" spans="1:5" x14ac:dyDescent="0.25">
      <c r="A2709" s="1">
        <v>877312928</v>
      </c>
      <c r="B2709" s="2" t="s">
        <v>2712</v>
      </c>
      <c r="C2709" s="3">
        <v>43925</v>
      </c>
      <c r="D2709" s="1">
        <v>7553</v>
      </c>
      <c r="E2709" s="1">
        <v>5</v>
      </c>
    </row>
    <row r="2710" spans="1:5" x14ac:dyDescent="0.25">
      <c r="A2710" s="1">
        <v>877315158</v>
      </c>
      <c r="B2710" s="2" t="s">
        <v>2713</v>
      </c>
      <c r="C2710" s="3">
        <v>43924</v>
      </c>
      <c r="D2710" s="1">
        <v>7553</v>
      </c>
      <c r="E2710" s="1">
        <v>6</v>
      </c>
    </row>
    <row r="2711" spans="1:5" x14ac:dyDescent="0.25">
      <c r="A2711" s="1">
        <v>877315424</v>
      </c>
      <c r="B2711" s="2" t="s">
        <v>2714</v>
      </c>
      <c r="C2711" s="3">
        <v>43926</v>
      </c>
      <c r="D2711" s="1">
        <v>7554</v>
      </c>
      <c r="E2711" s="1">
        <v>6</v>
      </c>
    </row>
    <row r="2712" spans="1:5" x14ac:dyDescent="0.25">
      <c r="A2712" s="1">
        <v>877317479</v>
      </c>
      <c r="B2712" s="2" t="s">
        <v>2715</v>
      </c>
      <c r="C2712" s="3">
        <v>43929</v>
      </c>
      <c r="D2712" s="1">
        <v>7553</v>
      </c>
      <c r="E2712" s="1">
        <v>5</v>
      </c>
    </row>
    <row r="2713" spans="1:5" x14ac:dyDescent="0.25">
      <c r="A2713" s="1">
        <v>877318146</v>
      </c>
      <c r="B2713" s="2" t="s">
        <v>2716</v>
      </c>
      <c r="C2713" s="3">
        <v>43924</v>
      </c>
      <c r="D2713" s="1">
        <v>7553</v>
      </c>
      <c r="E2713" s="1">
        <v>5</v>
      </c>
    </row>
    <row r="2714" spans="1:5" x14ac:dyDescent="0.25">
      <c r="A2714" s="1">
        <v>877318955</v>
      </c>
      <c r="B2714" s="2" t="s">
        <v>2717</v>
      </c>
      <c r="C2714" s="3">
        <v>43927</v>
      </c>
      <c r="D2714" s="1">
        <v>7553</v>
      </c>
      <c r="E2714" s="1">
        <v>3</v>
      </c>
    </row>
    <row r="2715" spans="1:5" x14ac:dyDescent="0.25">
      <c r="A2715" s="1">
        <v>877319152</v>
      </c>
      <c r="B2715" s="2" t="s">
        <v>2718</v>
      </c>
      <c r="C2715" s="3">
        <v>43926</v>
      </c>
      <c r="D2715" s="1">
        <v>7553</v>
      </c>
      <c r="E2715" s="1">
        <v>3</v>
      </c>
    </row>
    <row r="2716" spans="1:5" x14ac:dyDescent="0.25">
      <c r="A2716" s="1">
        <v>877319205</v>
      </c>
      <c r="B2716" s="2" t="s">
        <v>2719</v>
      </c>
      <c r="C2716" s="3">
        <v>43925</v>
      </c>
      <c r="D2716" s="1">
        <v>7553</v>
      </c>
      <c r="E2716" s="1">
        <v>5</v>
      </c>
    </row>
    <row r="2717" spans="1:5" x14ac:dyDescent="0.25">
      <c r="A2717" s="1">
        <v>877321033</v>
      </c>
      <c r="B2717" s="2" t="s">
        <v>2720</v>
      </c>
      <c r="C2717" s="3">
        <v>43926</v>
      </c>
      <c r="D2717" s="1">
        <v>7553</v>
      </c>
      <c r="E2717" s="1">
        <v>3</v>
      </c>
    </row>
    <row r="2718" spans="1:5" x14ac:dyDescent="0.25">
      <c r="A2718" s="1">
        <v>877323374</v>
      </c>
      <c r="B2718" s="2" t="s">
        <v>2721</v>
      </c>
      <c r="C2718" s="3">
        <v>43928</v>
      </c>
      <c r="D2718" s="1">
        <v>7554</v>
      </c>
      <c r="E2718" s="1">
        <v>3</v>
      </c>
    </row>
    <row r="2719" spans="1:5" x14ac:dyDescent="0.25">
      <c r="A2719" s="1">
        <v>877325038</v>
      </c>
      <c r="B2719" s="2" t="s">
        <v>2722</v>
      </c>
      <c r="C2719" s="3">
        <v>43924</v>
      </c>
      <c r="D2719" s="1">
        <v>7553</v>
      </c>
      <c r="E2719" s="1">
        <v>6</v>
      </c>
    </row>
    <row r="2720" spans="1:5" x14ac:dyDescent="0.25">
      <c r="A2720" s="1">
        <v>877329710</v>
      </c>
      <c r="B2720" s="2" t="s">
        <v>2723</v>
      </c>
      <c r="C2720" s="3">
        <v>43924</v>
      </c>
      <c r="D2720" s="1">
        <v>7553</v>
      </c>
      <c r="E2720" s="1">
        <v>5</v>
      </c>
    </row>
    <row r="2721" spans="1:5" x14ac:dyDescent="0.25">
      <c r="A2721" s="1">
        <v>877329859</v>
      </c>
      <c r="B2721" s="2" t="s">
        <v>2724</v>
      </c>
      <c r="C2721" s="3">
        <v>43927</v>
      </c>
      <c r="D2721" s="1">
        <v>7554</v>
      </c>
      <c r="E2721" s="1">
        <v>3</v>
      </c>
    </row>
    <row r="2722" spans="1:5" x14ac:dyDescent="0.25">
      <c r="A2722" s="1">
        <v>877330103</v>
      </c>
      <c r="B2722" s="2" t="s">
        <v>2725</v>
      </c>
      <c r="C2722" s="3">
        <v>43924</v>
      </c>
      <c r="D2722" s="1">
        <v>7553</v>
      </c>
      <c r="E2722" s="1">
        <v>6</v>
      </c>
    </row>
    <row r="2723" spans="1:5" x14ac:dyDescent="0.25">
      <c r="A2723" s="1">
        <v>877331244</v>
      </c>
      <c r="B2723" s="2" t="s">
        <v>2726</v>
      </c>
      <c r="C2723" s="3">
        <v>43924</v>
      </c>
      <c r="D2723" s="1">
        <v>7553</v>
      </c>
      <c r="E2723" s="1">
        <v>6</v>
      </c>
    </row>
    <row r="2724" spans="1:5" x14ac:dyDescent="0.25">
      <c r="A2724" s="1">
        <v>877331726</v>
      </c>
      <c r="B2724" s="2" t="s">
        <v>2727</v>
      </c>
      <c r="C2724" s="3">
        <v>43927</v>
      </c>
      <c r="D2724" s="1">
        <v>7553</v>
      </c>
      <c r="E2724" s="1">
        <v>5</v>
      </c>
    </row>
    <row r="2725" spans="1:5" x14ac:dyDescent="0.25">
      <c r="A2725" s="1">
        <v>877332727</v>
      </c>
      <c r="B2725" s="2" t="s">
        <v>2728</v>
      </c>
      <c r="C2725" s="3">
        <v>43925</v>
      </c>
      <c r="D2725" s="1">
        <v>7553</v>
      </c>
      <c r="E2725" s="1">
        <v>5</v>
      </c>
    </row>
    <row r="2726" spans="1:5" x14ac:dyDescent="0.25">
      <c r="A2726" s="1">
        <v>877333216</v>
      </c>
      <c r="B2726" s="2" t="s">
        <v>2729</v>
      </c>
      <c r="C2726" s="3">
        <v>43924</v>
      </c>
      <c r="D2726" s="1">
        <v>7554</v>
      </c>
      <c r="E2726" s="1">
        <v>6</v>
      </c>
    </row>
    <row r="2727" spans="1:5" x14ac:dyDescent="0.25">
      <c r="A2727" s="1">
        <v>877333616</v>
      </c>
      <c r="B2727" s="2" t="s">
        <v>2730</v>
      </c>
      <c r="C2727" s="3">
        <v>43925</v>
      </c>
      <c r="D2727" s="1">
        <v>7553</v>
      </c>
      <c r="E2727" s="1">
        <v>5</v>
      </c>
    </row>
    <row r="2728" spans="1:5" x14ac:dyDescent="0.25">
      <c r="A2728" s="1">
        <v>877338157</v>
      </c>
      <c r="B2728" s="2" t="s">
        <v>2731</v>
      </c>
      <c r="C2728" s="3">
        <v>43926</v>
      </c>
      <c r="D2728" s="1">
        <v>7554</v>
      </c>
      <c r="E2728" s="1">
        <v>3</v>
      </c>
    </row>
    <row r="2729" spans="1:5" x14ac:dyDescent="0.25">
      <c r="A2729" s="1">
        <v>877340203</v>
      </c>
      <c r="B2729" s="2" t="s">
        <v>2732</v>
      </c>
      <c r="C2729" s="3">
        <v>43927</v>
      </c>
      <c r="D2729" s="1">
        <v>7553</v>
      </c>
      <c r="E2729" s="1">
        <v>3</v>
      </c>
    </row>
    <row r="2730" spans="1:5" x14ac:dyDescent="0.25">
      <c r="A2730" s="1">
        <v>877340245</v>
      </c>
      <c r="B2730" s="2" t="s">
        <v>2733</v>
      </c>
      <c r="C2730" s="3">
        <v>43926</v>
      </c>
      <c r="D2730" s="1">
        <v>7553</v>
      </c>
      <c r="E2730" s="1">
        <v>5</v>
      </c>
    </row>
    <row r="2731" spans="1:5" x14ac:dyDescent="0.25">
      <c r="A2731" s="1">
        <v>877343280</v>
      </c>
      <c r="B2731" s="2" t="s">
        <v>2734</v>
      </c>
      <c r="C2731" s="3">
        <v>43933</v>
      </c>
      <c r="D2731" s="1">
        <v>7553</v>
      </c>
      <c r="E2731" s="1">
        <v>3</v>
      </c>
    </row>
    <row r="2732" spans="1:5" x14ac:dyDescent="0.25">
      <c r="A2732" s="1">
        <v>877344727</v>
      </c>
      <c r="B2732" s="2" t="s">
        <v>2735</v>
      </c>
      <c r="C2732" s="3">
        <v>43927</v>
      </c>
      <c r="D2732" s="1">
        <v>7553</v>
      </c>
      <c r="E2732" s="1">
        <v>5</v>
      </c>
    </row>
    <row r="2733" spans="1:5" x14ac:dyDescent="0.25">
      <c r="A2733" s="1">
        <v>877345318</v>
      </c>
      <c r="B2733" s="2" t="s">
        <v>2736</v>
      </c>
      <c r="C2733" s="3">
        <v>43927</v>
      </c>
      <c r="D2733" s="1">
        <v>7554</v>
      </c>
      <c r="E2733" s="1">
        <v>6</v>
      </c>
    </row>
    <row r="2734" spans="1:5" x14ac:dyDescent="0.25">
      <c r="A2734" s="1">
        <v>877345672</v>
      </c>
      <c r="B2734" s="2" t="s">
        <v>2737</v>
      </c>
      <c r="C2734" s="3">
        <v>43928</v>
      </c>
      <c r="D2734" s="1">
        <v>7554</v>
      </c>
      <c r="E2734" s="1">
        <v>3</v>
      </c>
    </row>
    <row r="2735" spans="1:5" x14ac:dyDescent="0.25">
      <c r="A2735" s="1">
        <v>877346079</v>
      </c>
      <c r="B2735" s="2" t="s">
        <v>2738</v>
      </c>
      <c r="C2735" s="3">
        <v>43932</v>
      </c>
      <c r="D2735" s="1">
        <v>7553</v>
      </c>
      <c r="E2735" s="1">
        <v>3</v>
      </c>
    </row>
    <row r="2736" spans="1:5" x14ac:dyDescent="0.25">
      <c r="A2736" s="1">
        <v>877349594</v>
      </c>
      <c r="B2736" s="2" t="s">
        <v>2739</v>
      </c>
      <c r="C2736" s="3">
        <v>43926</v>
      </c>
      <c r="D2736" s="1">
        <v>7553</v>
      </c>
      <c r="E2736" s="1">
        <v>6</v>
      </c>
    </row>
    <row r="2737" spans="1:5" x14ac:dyDescent="0.25">
      <c r="A2737" s="1">
        <v>877352132</v>
      </c>
      <c r="B2737" s="2" t="s">
        <v>2740</v>
      </c>
      <c r="C2737" s="3">
        <v>43924</v>
      </c>
      <c r="D2737" s="1">
        <v>7553</v>
      </c>
      <c r="E2737" s="1">
        <v>5</v>
      </c>
    </row>
    <row r="2738" spans="1:5" x14ac:dyDescent="0.25">
      <c r="A2738" s="1">
        <v>877353822</v>
      </c>
      <c r="B2738" s="2" t="s">
        <v>2741</v>
      </c>
      <c r="C2738" s="3">
        <v>43924</v>
      </c>
      <c r="D2738" s="1">
        <v>7553</v>
      </c>
      <c r="E2738" s="1">
        <v>5</v>
      </c>
    </row>
    <row r="2739" spans="1:5" x14ac:dyDescent="0.25">
      <c r="A2739" s="1">
        <v>877355137</v>
      </c>
      <c r="B2739" s="2" t="s">
        <v>2742</v>
      </c>
      <c r="C2739" s="3">
        <v>43924</v>
      </c>
      <c r="D2739" s="1">
        <v>7553</v>
      </c>
      <c r="E2739" s="1">
        <v>6</v>
      </c>
    </row>
    <row r="2740" spans="1:5" x14ac:dyDescent="0.25">
      <c r="A2740" s="1">
        <v>877356166</v>
      </c>
      <c r="B2740" s="2" t="s">
        <v>2743</v>
      </c>
      <c r="C2740" s="3">
        <v>43924</v>
      </c>
      <c r="D2740" s="1">
        <v>7553</v>
      </c>
      <c r="E2740" s="1">
        <v>5</v>
      </c>
    </row>
    <row r="2741" spans="1:5" x14ac:dyDescent="0.25">
      <c r="A2741" s="1">
        <v>877359478</v>
      </c>
      <c r="B2741" s="2" t="s">
        <v>2744</v>
      </c>
      <c r="C2741" s="3">
        <v>43926</v>
      </c>
      <c r="D2741" s="1">
        <v>7554</v>
      </c>
      <c r="E2741" s="1">
        <v>5</v>
      </c>
    </row>
    <row r="2742" spans="1:5" x14ac:dyDescent="0.25">
      <c r="A2742" s="1">
        <v>877359933</v>
      </c>
      <c r="B2742" s="2" t="s">
        <v>2745</v>
      </c>
      <c r="C2742" s="3">
        <v>43926</v>
      </c>
      <c r="D2742" s="1">
        <v>7553</v>
      </c>
      <c r="E2742" s="1">
        <v>3</v>
      </c>
    </row>
    <row r="2743" spans="1:5" x14ac:dyDescent="0.25">
      <c r="A2743" s="1">
        <v>877360722</v>
      </c>
      <c r="B2743" s="2" t="s">
        <v>2746</v>
      </c>
      <c r="C2743" s="3">
        <v>43926</v>
      </c>
      <c r="D2743" s="1">
        <v>7554</v>
      </c>
      <c r="E2743" s="1">
        <v>5</v>
      </c>
    </row>
    <row r="2744" spans="1:5" x14ac:dyDescent="0.25">
      <c r="A2744" s="1">
        <v>877362762</v>
      </c>
      <c r="B2744" s="2" t="s">
        <v>2747</v>
      </c>
      <c r="C2744" s="3">
        <v>43927</v>
      </c>
      <c r="D2744" s="1">
        <v>7553</v>
      </c>
      <c r="E2744" s="1">
        <v>5</v>
      </c>
    </row>
    <row r="2745" spans="1:5" x14ac:dyDescent="0.25">
      <c r="A2745" s="1">
        <v>877363010</v>
      </c>
      <c r="B2745" s="2" t="s">
        <v>2748</v>
      </c>
      <c r="C2745" s="3">
        <v>43925</v>
      </c>
      <c r="D2745" s="1">
        <v>7553</v>
      </c>
      <c r="E2745" s="1">
        <v>3</v>
      </c>
    </row>
    <row r="2746" spans="1:5" x14ac:dyDescent="0.25">
      <c r="A2746" s="1">
        <v>877363155</v>
      </c>
      <c r="B2746" s="2" t="s">
        <v>2749</v>
      </c>
      <c r="C2746" s="3">
        <v>43924</v>
      </c>
      <c r="D2746" s="1">
        <v>7553</v>
      </c>
      <c r="E2746" s="1">
        <v>5</v>
      </c>
    </row>
    <row r="2747" spans="1:5" x14ac:dyDescent="0.25">
      <c r="A2747" s="1">
        <v>877365071</v>
      </c>
      <c r="B2747" s="2" t="s">
        <v>2750</v>
      </c>
      <c r="C2747" s="3">
        <v>43928</v>
      </c>
      <c r="D2747" s="1">
        <v>7554</v>
      </c>
      <c r="E2747" s="1">
        <v>5</v>
      </c>
    </row>
    <row r="2748" spans="1:5" x14ac:dyDescent="0.25">
      <c r="A2748" s="1">
        <v>877365235</v>
      </c>
      <c r="B2748" s="2" t="s">
        <v>2751</v>
      </c>
      <c r="C2748" s="3">
        <v>43926</v>
      </c>
      <c r="D2748" s="1">
        <v>7554</v>
      </c>
      <c r="E2748" s="1">
        <v>6</v>
      </c>
    </row>
    <row r="2749" spans="1:5" x14ac:dyDescent="0.25">
      <c r="A2749" s="1">
        <v>877365263</v>
      </c>
      <c r="B2749" s="2" t="s">
        <v>2752</v>
      </c>
      <c r="C2749" s="3">
        <v>43925</v>
      </c>
      <c r="D2749" s="1">
        <v>7553</v>
      </c>
      <c r="E2749" s="1">
        <v>3</v>
      </c>
    </row>
    <row r="2750" spans="1:5" x14ac:dyDescent="0.25">
      <c r="A2750" s="1">
        <v>877365926</v>
      </c>
      <c r="B2750" s="2" t="s">
        <v>2753</v>
      </c>
      <c r="C2750" s="3">
        <v>43927</v>
      </c>
      <c r="D2750" s="1">
        <v>7553</v>
      </c>
      <c r="E2750" s="1">
        <v>3</v>
      </c>
    </row>
    <row r="2751" spans="1:5" x14ac:dyDescent="0.25">
      <c r="A2751" s="1">
        <v>877366828</v>
      </c>
      <c r="B2751" s="2" t="s">
        <v>2754</v>
      </c>
      <c r="C2751" s="3">
        <v>43926</v>
      </c>
      <c r="D2751" s="1">
        <v>7553</v>
      </c>
      <c r="E2751" s="1">
        <v>3</v>
      </c>
    </row>
    <row r="2752" spans="1:5" x14ac:dyDescent="0.25">
      <c r="A2752" s="1">
        <v>877366861</v>
      </c>
      <c r="B2752" s="2" t="s">
        <v>2755</v>
      </c>
      <c r="C2752" s="3">
        <v>43924</v>
      </c>
      <c r="D2752" s="1">
        <v>7554</v>
      </c>
      <c r="E2752" s="1">
        <v>5</v>
      </c>
    </row>
    <row r="2753" spans="1:5" x14ac:dyDescent="0.25">
      <c r="A2753" s="1">
        <v>877368989</v>
      </c>
      <c r="B2753" s="2" t="s">
        <v>2756</v>
      </c>
      <c r="C2753" s="3">
        <v>43924</v>
      </c>
      <c r="D2753" s="1">
        <v>7554</v>
      </c>
      <c r="E2753" s="1">
        <v>6</v>
      </c>
    </row>
    <row r="2754" spans="1:5" x14ac:dyDescent="0.25">
      <c r="A2754" s="1">
        <v>877369573</v>
      </c>
      <c r="B2754" s="2" t="s">
        <v>2757</v>
      </c>
      <c r="C2754" s="3">
        <v>43925</v>
      </c>
      <c r="D2754" s="1">
        <v>7553</v>
      </c>
      <c r="E2754" s="1">
        <v>3</v>
      </c>
    </row>
    <row r="2755" spans="1:5" x14ac:dyDescent="0.25">
      <c r="A2755" s="1">
        <v>877371362</v>
      </c>
      <c r="B2755" s="2" t="s">
        <v>2758</v>
      </c>
      <c r="C2755" s="3">
        <v>43925</v>
      </c>
      <c r="D2755" s="1">
        <v>7553</v>
      </c>
      <c r="E2755" s="1">
        <v>3</v>
      </c>
    </row>
    <row r="2756" spans="1:5" x14ac:dyDescent="0.25">
      <c r="A2756" s="1">
        <v>877371549</v>
      </c>
      <c r="B2756" s="2" t="s">
        <v>2759</v>
      </c>
      <c r="C2756" s="3">
        <v>43928</v>
      </c>
      <c r="D2756" s="1">
        <v>7554</v>
      </c>
      <c r="E2756" s="1">
        <v>3</v>
      </c>
    </row>
    <row r="2757" spans="1:5" x14ac:dyDescent="0.25">
      <c r="A2757" s="1">
        <v>877374376</v>
      </c>
      <c r="B2757" s="2" t="s">
        <v>2760</v>
      </c>
      <c r="C2757" s="3">
        <v>43924</v>
      </c>
      <c r="D2757" s="1">
        <v>7553</v>
      </c>
      <c r="E2757" s="1">
        <v>5</v>
      </c>
    </row>
    <row r="2758" spans="1:5" x14ac:dyDescent="0.25">
      <c r="A2758" s="1">
        <v>877377111</v>
      </c>
      <c r="B2758" s="2" t="s">
        <v>2761</v>
      </c>
      <c r="C2758" s="3">
        <v>43924</v>
      </c>
      <c r="D2758" s="1">
        <v>7554</v>
      </c>
      <c r="E2758" s="1">
        <v>6</v>
      </c>
    </row>
    <row r="2759" spans="1:5" x14ac:dyDescent="0.25">
      <c r="A2759" s="1">
        <v>877381097</v>
      </c>
      <c r="B2759" s="2" t="s">
        <v>2762</v>
      </c>
      <c r="C2759" s="3">
        <v>43924</v>
      </c>
      <c r="D2759" s="1">
        <v>7553</v>
      </c>
      <c r="E2759" s="1">
        <v>5</v>
      </c>
    </row>
    <row r="2760" spans="1:5" x14ac:dyDescent="0.25">
      <c r="A2760" s="1">
        <v>877381381</v>
      </c>
      <c r="B2760" s="2" t="s">
        <v>2763</v>
      </c>
      <c r="C2760" s="3">
        <v>43924</v>
      </c>
      <c r="D2760" s="1">
        <v>7553</v>
      </c>
      <c r="E2760" s="1">
        <v>5</v>
      </c>
    </row>
    <row r="2761" spans="1:5" x14ac:dyDescent="0.25">
      <c r="A2761" s="1">
        <v>877383644</v>
      </c>
      <c r="B2761" s="2" t="s">
        <v>2764</v>
      </c>
      <c r="C2761" s="3">
        <v>43967</v>
      </c>
      <c r="D2761" s="1">
        <v>7553</v>
      </c>
      <c r="E2761" s="1">
        <v>5</v>
      </c>
    </row>
    <row r="2762" spans="1:5" x14ac:dyDescent="0.25">
      <c r="A2762" s="1">
        <v>877387408</v>
      </c>
      <c r="B2762" s="2" t="s">
        <v>2765</v>
      </c>
      <c r="C2762" s="3">
        <v>43925</v>
      </c>
      <c r="D2762" s="1">
        <v>7553</v>
      </c>
      <c r="E2762" s="1">
        <v>3</v>
      </c>
    </row>
    <row r="2763" spans="1:5" x14ac:dyDescent="0.25">
      <c r="A2763" s="1">
        <v>877392257</v>
      </c>
      <c r="B2763" s="2" t="s">
        <v>2766</v>
      </c>
      <c r="C2763" s="3">
        <v>43924</v>
      </c>
      <c r="D2763" s="1">
        <v>7553</v>
      </c>
      <c r="E2763" s="1">
        <v>3</v>
      </c>
    </row>
    <row r="2764" spans="1:5" x14ac:dyDescent="0.25">
      <c r="A2764" s="1">
        <v>877393849</v>
      </c>
      <c r="B2764" s="2" t="s">
        <v>2767</v>
      </c>
      <c r="C2764" s="3">
        <v>43925</v>
      </c>
      <c r="D2764" s="1">
        <v>7553</v>
      </c>
      <c r="E2764" s="1">
        <v>6</v>
      </c>
    </row>
    <row r="2765" spans="1:5" x14ac:dyDescent="0.25">
      <c r="A2765" s="1">
        <v>877395196</v>
      </c>
      <c r="B2765" s="2" t="s">
        <v>2768</v>
      </c>
      <c r="C2765" s="3">
        <v>43924</v>
      </c>
      <c r="D2765" s="1">
        <v>7554</v>
      </c>
      <c r="E2765" s="1">
        <v>6</v>
      </c>
    </row>
    <row r="2766" spans="1:5" x14ac:dyDescent="0.25">
      <c r="A2766" s="1">
        <v>877395842</v>
      </c>
      <c r="B2766" s="2" t="s">
        <v>2769</v>
      </c>
      <c r="C2766" s="3">
        <v>43925</v>
      </c>
      <c r="D2766" s="1">
        <v>7553</v>
      </c>
      <c r="E2766" s="1">
        <v>3</v>
      </c>
    </row>
    <row r="2767" spans="1:5" x14ac:dyDescent="0.25">
      <c r="A2767" s="1">
        <v>877400184</v>
      </c>
      <c r="B2767" s="2" t="s">
        <v>2770</v>
      </c>
      <c r="C2767" s="3">
        <v>43926</v>
      </c>
      <c r="D2767" s="1">
        <v>7553</v>
      </c>
      <c r="E2767" s="1">
        <v>3</v>
      </c>
    </row>
    <row r="2768" spans="1:5" x14ac:dyDescent="0.25">
      <c r="A2768" s="1">
        <v>877404588</v>
      </c>
      <c r="B2768" s="2" t="s">
        <v>2771</v>
      </c>
      <c r="C2768" s="3">
        <v>43968</v>
      </c>
      <c r="D2768" s="1">
        <v>7553</v>
      </c>
      <c r="E2768" s="1">
        <v>3</v>
      </c>
    </row>
    <row r="2769" spans="1:5" x14ac:dyDescent="0.25">
      <c r="A2769" s="1">
        <v>877406196</v>
      </c>
      <c r="B2769" s="2" t="s">
        <v>2772</v>
      </c>
      <c r="C2769" s="3">
        <v>43926</v>
      </c>
      <c r="D2769" s="1">
        <v>7553</v>
      </c>
      <c r="E2769" s="1">
        <v>3</v>
      </c>
    </row>
    <row r="2770" spans="1:5" x14ac:dyDescent="0.25">
      <c r="A2770" s="1">
        <v>877406639</v>
      </c>
      <c r="B2770" s="2" t="s">
        <v>2773</v>
      </c>
      <c r="C2770" s="3">
        <v>43926</v>
      </c>
      <c r="D2770" s="1">
        <v>7553</v>
      </c>
      <c r="E2770" s="1">
        <v>5</v>
      </c>
    </row>
    <row r="2771" spans="1:5" x14ac:dyDescent="0.25">
      <c r="A2771" s="1">
        <v>877407395</v>
      </c>
      <c r="B2771" s="2" t="s">
        <v>2774</v>
      </c>
      <c r="C2771" s="3">
        <v>43926</v>
      </c>
      <c r="D2771" s="1">
        <v>7553</v>
      </c>
      <c r="E2771" s="1">
        <v>3</v>
      </c>
    </row>
    <row r="2772" spans="1:5" x14ac:dyDescent="0.25">
      <c r="A2772" s="1">
        <v>877408505</v>
      </c>
      <c r="B2772" s="2" t="s">
        <v>2775</v>
      </c>
      <c r="C2772" s="3">
        <v>43927</v>
      </c>
      <c r="D2772" s="1">
        <v>7553</v>
      </c>
      <c r="E2772" s="1">
        <v>3</v>
      </c>
    </row>
    <row r="2773" spans="1:5" x14ac:dyDescent="0.25">
      <c r="A2773" s="1">
        <v>877408976</v>
      </c>
      <c r="B2773" s="2" t="s">
        <v>2776</v>
      </c>
      <c r="C2773" s="3">
        <v>43924</v>
      </c>
      <c r="D2773" s="1">
        <v>7553</v>
      </c>
      <c r="E2773" s="1">
        <v>5</v>
      </c>
    </row>
    <row r="2774" spans="1:5" x14ac:dyDescent="0.25">
      <c r="A2774" s="1">
        <v>877412523</v>
      </c>
      <c r="B2774" s="2" t="s">
        <v>2777</v>
      </c>
      <c r="C2774" s="3">
        <v>43926</v>
      </c>
      <c r="D2774" s="1">
        <v>7554</v>
      </c>
      <c r="E2774" s="1">
        <v>6</v>
      </c>
    </row>
    <row r="2775" spans="1:5" x14ac:dyDescent="0.25">
      <c r="A2775" s="1">
        <v>877416166</v>
      </c>
      <c r="B2775" s="2" t="s">
        <v>2778</v>
      </c>
      <c r="C2775" s="3">
        <v>43924</v>
      </c>
      <c r="D2775" s="1">
        <v>7553</v>
      </c>
      <c r="E2775" s="1">
        <v>5</v>
      </c>
    </row>
    <row r="2776" spans="1:5" x14ac:dyDescent="0.25">
      <c r="A2776" s="1">
        <v>877416188</v>
      </c>
      <c r="B2776" s="2" t="s">
        <v>2779</v>
      </c>
      <c r="C2776" s="3">
        <v>43924</v>
      </c>
      <c r="D2776" s="1">
        <v>7553</v>
      </c>
      <c r="E2776" s="1">
        <v>5</v>
      </c>
    </row>
    <row r="2777" spans="1:5" x14ac:dyDescent="0.25">
      <c r="A2777" s="1">
        <v>877418686</v>
      </c>
      <c r="B2777" s="2" t="s">
        <v>2780</v>
      </c>
      <c r="C2777" s="3">
        <v>43927</v>
      </c>
      <c r="D2777" s="1">
        <v>7553</v>
      </c>
      <c r="E2777" s="1">
        <v>3</v>
      </c>
    </row>
    <row r="2778" spans="1:5" x14ac:dyDescent="0.25">
      <c r="A2778" s="1">
        <v>877419410</v>
      </c>
      <c r="B2778" s="2" t="s">
        <v>2781</v>
      </c>
      <c r="C2778" s="3">
        <v>43925</v>
      </c>
      <c r="D2778" s="1">
        <v>7553</v>
      </c>
      <c r="E2778" s="1">
        <v>6</v>
      </c>
    </row>
    <row r="2779" spans="1:5" x14ac:dyDescent="0.25">
      <c r="A2779" s="1">
        <v>877420148</v>
      </c>
      <c r="B2779" s="2" t="s">
        <v>2782</v>
      </c>
      <c r="C2779" s="3">
        <v>43956</v>
      </c>
      <c r="D2779" s="1">
        <v>7553</v>
      </c>
      <c r="E2779" s="1">
        <v>3</v>
      </c>
    </row>
    <row r="2780" spans="1:5" x14ac:dyDescent="0.25">
      <c r="A2780" s="1">
        <v>877420563</v>
      </c>
      <c r="B2780" s="2" t="s">
        <v>2783</v>
      </c>
      <c r="C2780" s="3">
        <v>43924</v>
      </c>
      <c r="D2780" s="1">
        <v>7553</v>
      </c>
      <c r="E2780" s="1">
        <v>6</v>
      </c>
    </row>
    <row r="2781" spans="1:5" x14ac:dyDescent="0.25">
      <c r="A2781" s="1">
        <v>877421111</v>
      </c>
      <c r="B2781" s="2" t="s">
        <v>2784</v>
      </c>
      <c r="C2781" s="3">
        <v>43924</v>
      </c>
      <c r="D2781" s="1">
        <v>7554</v>
      </c>
      <c r="E2781" s="1">
        <v>6</v>
      </c>
    </row>
    <row r="2782" spans="1:5" x14ac:dyDescent="0.25">
      <c r="A2782" s="1">
        <v>877422260</v>
      </c>
      <c r="B2782" s="2" t="s">
        <v>2785</v>
      </c>
      <c r="C2782" s="3">
        <v>43927</v>
      </c>
      <c r="D2782" s="1">
        <v>7554</v>
      </c>
      <c r="E2782" s="1">
        <v>6</v>
      </c>
    </row>
    <row r="2783" spans="1:5" x14ac:dyDescent="0.25">
      <c r="A2783" s="1">
        <v>877422625</v>
      </c>
      <c r="B2783" s="2" t="s">
        <v>2786</v>
      </c>
      <c r="C2783" s="3">
        <v>43925</v>
      </c>
      <c r="D2783" s="1">
        <v>7553</v>
      </c>
      <c r="E2783" s="1">
        <v>6</v>
      </c>
    </row>
    <row r="2784" spans="1:5" x14ac:dyDescent="0.25">
      <c r="A2784" s="1">
        <v>877423526</v>
      </c>
      <c r="B2784" s="2" t="s">
        <v>2787</v>
      </c>
      <c r="C2784" s="3">
        <v>43924</v>
      </c>
      <c r="D2784" s="1">
        <v>7553</v>
      </c>
      <c r="E2784" s="1">
        <v>6</v>
      </c>
    </row>
    <row r="2785" spans="1:5" x14ac:dyDescent="0.25">
      <c r="A2785" s="1">
        <v>877424021</v>
      </c>
      <c r="B2785" s="2" t="s">
        <v>2788</v>
      </c>
      <c r="C2785" s="3">
        <v>43927</v>
      </c>
      <c r="D2785" s="1">
        <v>7554</v>
      </c>
      <c r="E2785" s="1">
        <v>3</v>
      </c>
    </row>
    <row r="2786" spans="1:5" x14ac:dyDescent="0.25">
      <c r="A2786" s="1">
        <v>877429036</v>
      </c>
      <c r="B2786" s="2" t="s">
        <v>2789</v>
      </c>
      <c r="C2786" s="3">
        <v>43925</v>
      </c>
      <c r="D2786" s="1">
        <v>7553</v>
      </c>
      <c r="E2786" s="1">
        <v>5</v>
      </c>
    </row>
    <row r="2787" spans="1:5" x14ac:dyDescent="0.25">
      <c r="A2787" s="1">
        <v>877429120</v>
      </c>
      <c r="B2787" s="2" t="s">
        <v>2790</v>
      </c>
      <c r="C2787" s="3">
        <v>43925</v>
      </c>
      <c r="D2787" s="1">
        <v>7553</v>
      </c>
      <c r="E2787" s="1">
        <v>6</v>
      </c>
    </row>
    <row r="2788" spans="1:5" x14ac:dyDescent="0.25">
      <c r="A2788" s="1">
        <v>877429446</v>
      </c>
      <c r="B2788" s="2" t="s">
        <v>2791</v>
      </c>
      <c r="C2788" s="3">
        <v>43927</v>
      </c>
      <c r="D2788" s="1">
        <v>7553</v>
      </c>
      <c r="E2788" s="1">
        <v>3</v>
      </c>
    </row>
    <row r="2789" spans="1:5" x14ac:dyDescent="0.25">
      <c r="A2789" s="1">
        <v>877430857</v>
      </c>
      <c r="B2789" s="2" t="s">
        <v>2792</v>
      </c>
      <c r="C2789" s="3">
        <v>43924</v>
      </c>
      <c r="D2789" s="1">
        <v>7553</v>
      </c>
      <c r="E2789" s="1">
        <v>5</v>
      </c>
    </row>
    <row r="2790" spans="1:5" x14ac:dyDescent="0.25">
      <c r="A2790" s="1">
        <v>877433892</v>
      </c>
      <c r="B2790" s="2" t="s">
        <v>2793</v>
      </c>
      <c r="C2790" s="3">
        <v>43924</v>
      </c>
      <c r="D2790" s="1">
        <v>7553</v>
      </c>
      <c r="E2790" s="1">
        <v>5</v>
      </c>
    </row>
    <row r="2791" spans="1:5" x14ac:dyDescent="0.25">
      <c r="A2791" s="1">
        <v>877434751</v>
      </c>
      <c r="B2791" s="2" t="s">
        <v>2794</v>
      </c>
      <c r="C2791" s="3">
        <v>43926</v>
      </c>
      <c r="D2791" s="1">
        <v>7553</v>
      </c>
      <c r="E2791" s="1">
        <v>6</v>
      </c>
    </row>
    <row r="2792" spans="1:5" x14ac:dyDescent="0.25">
      <c r="A2792" s="1">
        <v>877437180</v>
      </c>
      <c r="B2792" s="2" t="s">
        <v>2795</v>
      </c>
      <c r="C2792" s="3">
        <v>43924</v>
      </c>
      <c r="D2792" s="1">
        <v>7553</v>
      </c>
      <c r="E2792" s="1">
        <v>6</v>
      </c>
    </row>
    <row r="2793" spans="1:5" x14ac:dyDescent="0.25">
      <c r="A2793" s="1">
        <v>877437287</v>
      </c>
      <c r="B2793" s="2" t="s">
        <v>2796</v>
      </c>
      <c r="C2793" s="3">
        <v>43924</v>
      </c>
      <c r="D2793" s="1">
        <v>7553</v>
      </c>
      <c r="E2793" s="1">
        <v>5</v>
      </c>
    </row>
    <row r="2794" spans="1:5" x14ac:dyDescent="0.25">
      <c r="A2794" s="1">
        <v>877437937</v>
      </c>
      <c r="B2794" s="2" t="s">
        <v>2797</v>
      </c>
      <c r="C2794" s="3">
        <v>43926</v>
      </c>
      <c r="D2794" s="1">
        <v>7554</v>
      </c>
      <c r="E2794" s="1">
        <v>6</v>
      </c>
    </row>
    <row r="2795" spans="1:5" x14ac:dyDescent="0.25">
      <c r="A2795" s="1">
        <v>877439554</v>
      </c>
      <c r="B2795" s="2" t="s">
        <v>2798</v>
      </c>
      <c r="C2795" s="3">
        <v>43926</v>
      </c>
      <c r="D2795" s="1">
        <v>7553</v>
      </c>
      <c r="E2795" s="1">
        <v>5</v>
      </c>
    </row>
    <row r="2796" spans="1:5" x14ac:dyDescent="0.25">
      <c r="A2796" s="1">
        <v>877441953</v>
      </c>
      <c r="B2796" s="2" t="s">
        <v>2799</v>
      </c>
      <c r="C2796" s="3">
        <v>43924</v>
      </c>
      <c r="D2796" s="1">
        <v>7553</v>
      </c>
      <c r="E2796" s="1">
        <v>5</v>
      </c>
    </row>
    <row r="2797" spans="1:5" x14ac:dyDescent="0.25">
      <c r="A2797" s="1">
        <v>877442682</v>
      </c>
      <c r="B2797" s="2" t="s">
        <v>2800</v>
      </c>
      <c r="C2797" s="3">
        <v>43924</v>
      </c>
      <c r="D2797" s="1">
        <v>7554</v>
      </c>
      <c r="E2797" s="1">
        <v>5</v>
      </c>
    </row>
    <row r="2798" spans="1:5" x14ac:dyDescent="0.25">
      <c r="A2798" s="1">
        <v>877444634</v>
      </c>
      <c r="B2798" s="2" t="s">
        <v>2801</v>
      </c>
      <c r="C2798" s="3">
        <v>43925</v>
      </c>
      <c r="D2798" s="1">
        <v>7553</v>
      </c>
      <c r="E2798" s="1">
        <v>3</v>
      </c>
    </row>
    <row r="2799" spans="1:5" x14ac:dyDescent="0.25">
      <c r="A2799" s="1">
        <v>877451670</v>
      </c>
      <c r="B2799" s="2" t="s">
        <v>2802</v>
      </c>
      <c r="C2799" s="3">
        <v>43924</v>
      </c>
      <c r="D2799" s="1">
        <v>7553</v>
      </c>
      <c r="E2799" s="1">
        <v>5</v>
      </c>
    </row>
    <row r="2800" spans="1:5" x14ac:dyDescent="0.25">
      <c r="A2800" s="1">
        <v>877452662</v>
      </c>
      <c r="B2800" s="2" t="s">
        <v>2803</v>
      </c>
      <c r="C2800" s="3">
        <v>43925</v>
      </c>
      <c r="D2800" s="1">
        <v>7553</v>
      </c>
      <c r="E2800" s="1">
        <v>5</v>
      </c>
    </row>
    <row r="2801" spans="1:5" x14ac:dyDescent="0.25">
      <c r="A2801" s="1">
        <v>877454975</v>
      </c>
      <c r="B2801" s="2" t="s">
        <v>2804</v>
      </c>
      <c r="C2801" s="3">
        <v>43926</v>
      </c>
      <c r="D2801" s="1">
        <v>7553</v>
      </c>
      <c r="E2801" s="1">
        <v>3</v>
      </c>
    </row>
    <row r="2802" spans="1:5" x14ac:dyDescent="0.25">
      <c r="A2802" s="1">
        <v>877455126</v>
      </c>
      <c r="B2802" s="2" t="s">
        <v>2805</v>
      </c>
      <c r="C2802" s="3">
        <v>43926</v>
      </c>
      <c r="D2802" s="1">
        <v>7554</v>
      </c>
      <c r="E2802" s="1">
        <v>3</v>
      </c>
    </row>
    <row r="2803" spans="1:5" x14ac:dyDescent="0.25">
      <c r="A2803" s="1">
        <v>877456699</v>
      </c>
      <c r="B2803" s="2" t="s">
        <v>2806</v>
      </c>
      <c r="C2803" s="3">
        <v>43928</v>
      </c>
      <c r="D2803" s="1">
        <v>7554</v>
      </c>
      <c r="E2803" s="1">
        <v>3</v>
      </c>
    </row>
    <row r="2804" spans="1:5" x14ac:dyDescent="0.25">
      <c r="A2804" s="1">
        <v>877457570</v>
      </c>
      <c r="B2804" s="2" t="s">
        <v>2807</v>
      </c>
      <c r="C2804" s="3">
        <v>43925</v>
      </c>
      <c r="D2804" s="1">
        <v>7553</v>
      </c>
      <c r="E2804" s="1">
        <v>5</v>
      </c>
    </row>
    <row r="2805" spans="1:5" x14ac:dyDescent="0.25">
      <c r="A2805" s="1">
        <v>877461386</v>
      </c>
      <c r="B2805" s="2" t="s">
        <v>2808</v>
      </c>
      <c r="C2805" s="3">
        <v>43924</v>
      </c>
      <c r="D2805" s="1">
        <v>7553</v>
      </c>
      <c r="E2805" s="1">
        <v>3</v>
      </c>
    </row>
    <row r="2806" spans="1:5" x14ac:dyDescent="0.25">
      <c r="A2806" s="1">
        <v>877461423</v>
      </c>
      <c r="B2806" s="2" t="s">
        <v>2809</v>
      </c>
      <c r="C2806" s="3">
        <v>43926</v>
      </c>
      <c r="D2806" s="1">
        <v>7553</v>
      </c>
      <c r="E2806" s="1">
        <v>3</v>
      </c>
    </row>
    <row r="2807" spans="1:5" x14ac:dyDescent="0.25">
      <c r="A2807" s="1">
        <v>877461747</v>
      </c>
      <c r="B2807" s="2" t="s">
        <v>2810</v>
      </c>
      <c r="C2807" s="3">
        <v>43926</v>
      </c>
      <c r="D2807" s="1">
        <v>7554</v>
      </c>
      <c r="E2807" s="1">
        <v>6</v>
      </c>
    </row>
    <row r="2808" spans="1:5" x14ac:dyDescent="0.25">
      <c r="A2808" s="1">
        <v>877462883</v>
      </c>
      <c r="B2808" s="2" t="s">
        <v>2811</v>
      </c>
      <c r="C2808" s="3">
        <v>43924</v>
      </c>
      <c r="D2808" s="1">
        <v>7553</v>
      </c>
      <c r="E2808" s="1">
        <v>5</v>
      </c>
    </row>
    <row r="2809" spans="1:5" x14ac:dyDescent="0.25">
      <c r="A2809" s="1">
        <v>877465495</v>
      </c>
      <c r="B2809" s="2" t="s">
        <v>2812</v>
      </c>
      <c r="C2809" s="3">
        <v>43926</v>
      </c>
      <c r="D2809" s="1">
        <v>7554</v>
      </c>
      <c r="E2809" s="1">
        <v>6</v>
      </c>
    </row>
    <row r="2810" spans="1:5" x14ac:dyDescent="0.25">
      <c r="A2810" s="1">
        <v>877466125</v>
      </c>
      <c r="B2810" s="2" t="s">
        <v>2813</v>
      </c>
      <c r="C2810" s="3">
        <v>43924</v>
      </c>
      <c r="D2810" s="1">
        <v>7554</v>
      </c>
      <c r="E2810" s="1">
        <v>6</v>
      </c>
    </row>
    <row r="2811" spans="1:5" x14ac:dyDescent="0.25">
      <c r="A2811" s="1">
        <v>877466129</v>
      </c>
      <c r="B2811" s="2" t="s">
        <v>2814</v>
      </c>
      <c r="C2811" s="3">
        <v>43927</v>
      </c>
      <c r="D2811" s="1">
        <v>7554</v>
      </c>
      <c r="E2811" s="1">
        <v>3</v>
      </c>
    </row>
    <row r="2812" spans="1:5" x14ac:dyDescent="0.25">
      <c r="A2812" s="1">
        <v>877466892</v>
      </c>
      <c r="B2812" s="2" t="s">
        <v>2815</v>
      </c>
      <c r="C2812" s="3">
        <v>43924</v>
      </c>
      <c r="D2812" s="1">
        <v>7554</v>
      </c>
      <c r="E2812" s="1">
        <v>6</v>
      </c>
    </row>
    <row r="2813" spans="1:5" x14ac:dyDescent="0.25">
      <c r="A2813" s="1">
        <v>877468060</v>
      </c>
      <c r="B2813" s="2" t="s">
        <v>2816</v>
      </c>
      <c r="C2813" s="3">
        <v>43926</v>
      </c>
      <c r="D2813" s="1">
        <v>7553</v>
      </c>
      <c r="E2813" s="1">
        <v>3</v>
      </c>
    </row>
    <row r="2814" spans="1:5" x14ac:dyDescent="0.25">
      <c r="A2814" s="1">
        <v>877469205</v>
      </c>
      <c r="B2814" s="2" t="s">
        <v>2817</v>
      </c>
      <c r="C2814" s="3">
        <v>43926</v>
      </c>
      <c r="D2814" s="1">
        <v>7553</v>
      </c>
      <c r="E2814" s="1">
        <v>3</v>
      </c>
    </row>
    <row r="2815" spans="1:5" x14ac:dyDescent="0.25">
      <c r="A2815" s="1">
        <v>877472020</v>
      </c>
      <c r="B2815" s="2" t="s">
        <v>2818</v>
      </c>
      <c r="C2815" s="3">
        <v>43927</v>
      </c>
      <c r="D2815" s="1">
        <v>7553</v>
      </c>
      <c r="E2815" s="1">
        <v>3</v>
      </c>
    </row>
    <row r="2816" spans="1:5" x14ac:dyDescent="0.25">
      <c r="A2816" s="1">
        <v>877472705</v>
      </c>
      <c r="B2816" s="2" t="s">
        <v>2819</v>
      </c>
      <c r="C2816" s="3">
        <v>43926</v>
      </c>
      <c r="D2816" s="1">
        <v>7553</v>
      </c>
      <c r="E2816" s="1">
        <v>3</v>
      </c>
    </row>
    <row r="2817" spans="1:5" x14ac:dyDescent="0.25">
      <c r="A2817" s="1">
        <v>877474136</v>
      </c>
      <c r="B2817" s="2" t="s">
        <v>2820</v>
      </c>
      <c r="C2817" s="3">
        <v>43927</v>
      </c>
      <c r="D2817" s="1">
        <v>7553</v>
      </c>
      <c r="E2817" s="1">
        <v>3</v>
      </c>
    </row>
    <row r="2818" spans="1:5" x14ac:dyDescent="0.25">
      <c r="A2818" s="1">
        <v>877475096</v>
      </c>
      <c r="B2818" s="2" t="s">
        <v>2821</v>
      </c>
      <c r="C2818" s="3">
        <v>43924</v>
      </c>
      <c r="D2818" s="1">
        <v>7553</v>
      </c>
      <c r="E2818" s="1">
        <v>3</v>
      </c>
    </row>
    <row r="2819" spans="1:5" x14ac:dyDescent="0.25">
      <c r="A2819" s="1">
        <v>877475149</v>
      </c>
      <c r="B2819" s="2" t="s">
        <v>2822</v>
      </c>
      <c r="C2819" s="3">
        <v>43924</v>
      </c>
      <c r="D2819" s="1">
        <v>7553</v>
      </c>
      <c r="E2819" s="1">
        <v>5</v>
      </c>
    </row>
    <row r="2820" spans="1:5" x14ac:dyDescent="0.25">
      <c r="A2820" s="1">
        <v>877479402</v>
      </c>
      <c r="B2820" s="2" t="s">
        <v>2823</v>
      </c>
      <c r="C2820" s="3">
        <v>43924</v>
      </c>
      <c r="D2820" s="1">
        <v>7553</v>
      </c>
      <c r="E2820" s="1">
        <v>6</v>
      </c>
    </row>
    <row r="2821" spans="1:5" x14ac:dyDescent="0.25">
      <c r="A2821" s="1">
        <v>877481010</v>
      </c>
      <c r="B2821" s="2" t="s">
        <v>2824</v>
      </c>
      <c r="C2821" s="3">
        <v>43926</v>
      </c>
      <c r="D2821" s="1">
        <v>7553</v>
      </c>
      <c r="E2821" s="1">
        <v>3</v>
      </c>
    </row>
    <row r="2822" spans="1:5" x14ac:dyDescent="0.25">
      <c r="A2822" s="1">
        <v>877491775</v>
      </c>
      <c r="B2822" s="2" t="s">
        <v>2825</v>
      </c>
      <c r="C2822" s="3">
        <v>43925</v>
      </c>
      <c r="D2822" s="1">
        <v>7553</v>
      </c>
      <c r="E2822" s="1">
        <v>6</v>
      </c>
    </row>
    <row r="2823" spans="1:5" x14ac:dyDescent="0.25">
      <c r="A2823" s="1">
        <v>877493088</v>
      </c>
      <c r="B2823" s="2" t="s">
        <v>2826</v>
      </c>
      <c r="C2823" s="3">
        <v>43927</v>
      </c>
      <c r="D2823" s="1">
        <v>7553</v>
      </c>
      <c r="E2823" s="1">
        <v>3</v>
      </c>
    </row>
    <row r="2824" spans="1:5" x14ac:dyDescent="0.25">
      <c r="A2824" s="1">
        <v>877493452</v>
      </c>
      <c r="B2824" s="2" t="s">
        <v>2827</v>
      </c>
      <c r="C2824" s="3">
        <v>43924</v>
      </c>
      <c r="D2824" s="1">
        <v>7554</v>
      </c>
      <c r="E2824" s="1">
        <v>5</v>
      </c>
    </row>
    <row r="2825" spans="1:5" x14ac:dyDescent="0.25">
      <c r="A2825" s="1">
        <v>877493889</v>
      </c>
      <c r="B2825" s="2" t="s">
        <v>2828</v>
      </c>
      <c r="C2825" s="3">
        <v>43925</v>
      </c>
      <c r="D2825" s="1">
        <v>7553</v>
      </c>
      <c r="E2825" s="1">
        <v>3</v>
      </c>
    </row>
    <row r="2826" spans="1:5" x14ac:dyDescent="0.25">
      <c r="A2826" s="1">
        <v>877494012</v>
      </c>
      <c r="B2826" s="2" t="s">
        <v>2829</v>
      </c>
      <c r="C2826" s="3">
        <v>43925</v>
      </c>
      <c r="D2826" s="1">
        <v>7553</v>
      </c>
      <c r="E2826" s="1">
        <v>3</v>
      </c>
    </row>
    <row r="2827" spans="1:5" x14ac:dyDescent="0.25">
      <c r="A2827" s="1">
        <v>877497145</v>
      </c>
      <c r="B2827" s="2" t="s">
        <v>2830</v>
      </c>
      <c r="C2827" s="3">
        <v>43926</v>
      </c>
      <c r="D2827" s="1">
        <v>7554</v>
      </c>
      <c r="E2827" s="1">
        <v>3</v>
      </c>
    </row>
    <row r="2828" spans="1:5" x14ac:dyDescent="0.25">
      <c r="A2828" s="1">
        <v>877499339</v>
      </c>
      <c r="B2828" s="2" t="s">
        <v>2831</v>
      </c>
      <c r="C2828" s="3">
        <v>43924</v>
      </c>
      <c r="D2828" s="1">
        <v>7553</v>
      </c>
      <c r="E2828" s="1">
        <v>6</v>
      </c>
    </row>
    <row r="2829" spans="1:5" x14ac:dyDescent="0.25">
      <c r="A2829" s="1">
        <v>877500971</v>
      </c>
      <c r="B2829" s="2" t="s">
        <v>2832</v>
      </c>
      <c r="C2829" s="3">
        <v>43925</v>
      </c>
      <c r="D2829" s="1">
        <v>7553</v>
      </c>
      <c r="E2829" s="1">
        <v>6</v>
      </c>
    </row>
    <row r="2830" spans="1:5" x14ac:dyDescent="0.25">
      <c r="A2830" s="1">
        <v>877506816</v>
      </c>
      <c r="B2830" s="2" t="s">
        <v>2833</v>
      </c>
      <c r="C2830" s="3">
        <v>43924</v>
      </c>
      <c r="D2830" s="1">
        <v>7553</v>
      </c>
      <c r="E2830" s="1">
        <v>5</v>
      </c>
    </row>
    <row r="2831" spans="1:5" x14ac:dyDescent="0.25">
      <c r="A2831" s="1">
        <v>877507508</v>
      </c>
      <c r="B2831" s="2" t="s">
        <v>2834</v>
      </c>
      <c r="C2831" s="3">
        <v>43924</v>
      </c>
      <c r="D2831" s="1">
        <v>7553</v>
      </c>
      <c r="E2831" s="1">
        <v>5</v>
      </c>
    </row>
    <row r="2832" spans="1:5" x14ac:dyDescent="0.25">
      <c r="A2832" s="1">
        <v>877508529</v>
      </c>
      <c r="B2832" s="2" t="s">
        <v>2835</v>
      </c>
      <c r="C2832" s="3">
        <v>43947</v>
      </c>
      <c r="D2832" s="1">
        <v>7553</v>
      </c>
      <c r="E2832" s="1">
        <v>5</v>
      </c>
    </row>
    <row r="2833" spans="1:5" x14ac:dyDescent="0.25">
      <c r="A2833" s="1">
        <v>877509016</v>
      </c>
      <c r="B2833" s="2" t="s">
        <v>2836</v>
      </c>
      <c r="C2833" s="3">
        <v>43924</v>
      </c>
      <c r="D2833" s="1">
        <v>7553</v>
      </c>
      <c r="E2833" s="1">
        <v>5</v>
      </c>
    </row>
    <row r="2834" spans="1:5" x14ac:dyDescent="0.25">
      <c r="A2834" s="1">
        <v>877509112</v>
      </c>
      <c r="B2834" s="2" t="s">
        <v>2837</v>
      </c>
      <c r="C2834" s="3">
        <v>43927</v>
      </c>
      <c r="D2834" s="1">
        <v>7553</v>
      </c>
      <c r="E2834" s="1">
        <v>5</v>
      </c>
    </row>
    <row r="2835" spans="1:5" x14ac:dyDescent="0.25">
      <c r="A2835" s="1">
        <v>877510437</v>
      </c>
      <c r="B2835" s="2" t="s">
        <v>2838</v>
      </c>
      <c r="C2835" s="3">
        <v>43924</v>
      </c>
      <c r="D2835" s="1">
        <v>7553</v>
      </c>
      <c r="E2835" s="1">
        <v>6</v>
      </c>
    </row>
    <row r="2836" spans="1:5" x14ac:dyDescent="0.25">
      <c r="A2836" s="1">
        <v>877511418</v>
      </c>
      <c r="B2836" s="2" t="s">
        <v>2839</v>
      </c>
      <c r="C2836" s="3">
        <v>43925</v>
      </c>
      <c r="D2836" s="1">
        <v>7553</v>
      </c>
      <c r="E2836" s="1">
        <v>3</v>
      </c>
    </row>
    <row r="2837" spans="1:5" x14ac:dyDescent="0.25">
      <c r="A2837" s="1">
        <v>877511527</v>
      </c>
      <c r="B2837" s="2" t="s">
        <v>2840</v>
      </c>
      <c r="C2837" s="3">
        <v>43931</v>
      </c>
      <c r="D2837" s="1">
        <v>7554</v>
      </c>
      <c r="E2837" s="1">
        <v>3</v>
      </c>
    </row>
    <row r="2838" spans="1:5" x14ac:dyDescent="0.25">
      <c r="A2838" s="1">
        <v>877512099</v>
      </c>
      <c r="B2838" s="2" t="s">
        <v>2841</v>
      </c>
      <c r="C2838" s="3">
        <v>43924</v>
      </c>
      <c r="D2838" s="1">
        <v>7553</v>
      </c>
      <c r="E2838" s="1">
        <v>6</v>
      </c>
    </row>
    <row r="2839" spans="1:5" x14ac:dyDescent="0.25">
      <c r="A2839" s="1">
        <v>877512869</v>
      </c>
      <c r="B2839" s="2" t="s">
        <v>2842</v>
      </c>
      <c r="C2839" s="3">
        <v>43926</v>
      </c>
      <c r="D2839" s="1">
        <v>7553</v>
      </c>
      <c r="E2839" s="1">
        <v>6</v>
      </c>
    </row>
    <row r="2840" spans="1:5" x14ac:dyDescent="0.25">
      <c r="A2840" s="1">
        <v>877513173</v>
      </c>
      <c r="B2840" s="2" t="s">
        <v>2843</v>
      </c>
      <c r="C2840" s="3">
        <v>43926</v>
      </c>
      <c r="D2840" s="1">
        <v>7553</v>
      </c>
      <c r="E2840" s="1">
        <v>6</v>
      </c>
    </row>
    <row r="2841" spans="1:5" x14ac:dyDescent="0.25">
      <c r="A2841" s="1">
        <v>877513295</v>
      </c>
      <c r="B2841" s="2" t="s">
        <v>2844</v>
      </c>
      <c r="C2841" s="3">
        <v>43924</v>
      </c>
      <c r="D2841" s="1">
        <v>7553</v>
      </c>
      <c r="E2841" s="1">
        <v>6</v>
      </c>
    </row>
    <row r="2842" spans="1:5" x14ac:dyDescent="0.25">
      <c r="A2842" s="1">
        <v>877513783</v>
      </c>
      <c r="B2842" s="2" t="s">
        <v>2845</v>
      </c>
      <c r="C2842" s="3">
        <v>43926</v>
      </c>
      <c r="D2842" s="1">
        <v>7553</v>
      </c>
      <c r="E2842" s="1">
        <v>1</v>
      </c>
    </row>
    <row r="2843" spans="1:5" x14ac:dyDescent="0.25">
      <c r="A2843" s="1">
        <v>877514965</v>
      </c>
      <c r="B2843" s="2" t="s">
        <v>2846</v>
      </c>
      <c r="C2843" s="3">
        <v>43924</v>
      </c>
      <c r="D2843" s="1">
        <v>7553</v>
      </c>
      <c r="E2843" s="1">
        <v>5</v>
      </c>
    </row>
    <row r="2844" spans="1:5" x14ac:dyDescent="0.25">
      <c r="A2844" s="1">
        <v>877515476</v>
      </c>
      <c r="B2844" s="2" t="s">
        <v>2847</v>
      </c>
      <c r="C2844" s="3">
        <v>43926</v>
      </c>
      <c r="D2844" s="1">
        <v>7553</v>
      </c>
      <c r="E2844" s="1">
        <v>3</v>
      </c>
    </row>
    <row r="2845" spans="1:5" x14ac:dyDescent="0.25">
      <c r="A2845" s="1">
        <v>877515484</v>
      </c>
      <c r="B2845" s="2" t="s">
        <v>2848</v>
      </c>
      <c r="C2845" s="3">
        <v>43956</v>
      </c>
      <c r="D2845" s="1">
        <v>7553</v>
      </c>
      <c r="E2845" s="1">
        <v>3</v>
      </c>
    </row>
    <row r="2846" spans="1:5" x14ac:dyDescent="0.25">
      <c r="A2846" s="1">
        <v>877516496</v>
      </c>
      <c r="B2846" s="2" t="s">
        <v>2849</v>
      </c>
      <c r="C2846" s="3">
        <v>43925</v>
      </c>
      <c r="D2846" s="1">
        <v>7553</v>
      </c>
      <c r="E2846" s="1">
        <v>6</v>
      </c>
    </row>
    <row r="2847" spans="1:5" x14ac:dyDescent="0.25">
      <c r="A2847" s="1">
        <v>877516909</v>
      </c>
      <c r="B2847" s="2" t="s">
        <v>2850</v>
      </c>
      <c r="C2847" s="3">
        <v>43924</v>
      </c>
      <c r="D2847" s="1">
        <v>7553</v>
      </c>
      <c r="E2847" s="1">
        <v>6</v>
      </c>
    </row>
    <row r="2848" spans="1:5" x14ac:dyDescent="0.25">
      <c r="A2848" s="1">
        <v>877519299</v>
      </c>
      <c r="B2848" s="2" t="s">
        <v>2851</v>
      </c>
      <c r="C2848" s="3">
        <v>43927</v>
      </c>
      <c r="D2848" s="1">
        <v>7553</v>
      </c>
      <c r="E2848" s="1">
        <v>3</v>
      </c>
    </row>
    <row r="2849" spans="1:5" x14ac:dyDescent="0.25">
      <c r="A2849" s="1">
        <v>877520596</v>
      </c>
      <c r="B2849" s="2" t="s">
        <v>2852</v>
      </c>
      <c r="C2849" s="3">
        <v>43927</v>
      </c>
      <c r="D2849" s="1">
        <v>7553</v>
      </c>
      <c r="E2849" s="1">
        <v>6</v>
      </c>
    </row>
    <row r="2850" spans="1:5" x14ac:dyDescent="0.25">
      <c r="A2850" s="1">
        <v>877520706</v>
      </c>
      <c r="B2850" s="2" t="s">
        <v>2853</v>
      </c>
      <c r="C2850" s="3">
        <v>43926</v>
      </c>
      <c r="D2850" s="1">
        <v>7553</v>
      </c>
      <c r="E2850" s="1">
        <v>3</v>
      </c>
    </row>
    <row r="2851" spans="1:5" x14ac:dyDescent="0.25">
      <c r="A2851" s="1">
        <v>877521090</v>
      </c>
      <c r="B2851" s="2" t="s">
        <v>2854</v>
      </c>
      <c r="C2851" s="3">
        <v>43925</v>
      </c>
      <c r="D2851" s="1">
        <v>7553</v>
      </c>
      <c r="E2851" s="1">
        <v>5</v>
      </c>
    </row>
    <row r="2852" spans="1:5" x14ac:dyDescent="0.25">
      <c r="A2852" s="1">
        <v>877521958</v>
      </c>
      <c r="B2852" s="2" t="s">
        <v>2855</v>
      </c>
      <c r="C2852" s="3">
        <v>43926</v>
      </c>
      <c r="D2852" s="1">
        <v>7554</v>
      </c>
      <c r="E2852" s="1">
        <v>3</v>
      </c>
    </row>
    <row r="2853" spans="1:5" x14ac:dyDescent="0.25">
      <c r="A2853" s="1">
        <v>877522538</v>
      </c>
      <c r="B2853" s="2" t="s">
        <v>2856</v>
      </c>
      <c r="C2853" s="3">
        <v>43924</v>
      </c>
      <c r="D2853" s="1">
        <v>7553</v>
      </c>
      <c r="E2853" s="1">
        <v>5</v>
      </c>
    </row>
    <row r="2854" spans="1:5" x14ac:dyDescent="0.25">
      <c r="A2854" s="1">
        <v>877524389</v>
      </c>
      <c r="B2854" s="2" t="s">
        <v>2857</v>
      </c>
      <c r="C2854" s="3">
        <v>43925</v>
      </c>
      <c r="D2854" s="1">
        <v>7553</v>
      </c>
      <c r="E2854" s="1">
        <v>6</v>
      </c>
    </row>
    <row r="2855" spans="1:5" x14ac:dyDescent="0.25">
      <c r="A2855" s="1">
        <v>877528199</v>
      </c>
      <c r="B2855" s="2" t="s">
        <v>2858</v>
      </c>
      <c r="C2855" s="3">
        <v>43926</v>
      </c>
      <c r="D2855" s="1">
        <v>7553</v>
      </c>
      <c r="E2855" s="1">
        <v>3</v>
      </c>
    </row>
    <row r="2856" spans="1:5" x14ac:dyDescent="0.25">
      <c r="A2856" s="1">
        <v>877532295</v>
      </c>
      <c r="B2856" s="2" t="s">
        <v>2859</v>
      </c>
      <c r="C2856" s="3">
        <v>43926</v>
      </c>
      <c r="D2856" s="1">
        <v>7554</v>
      </c>
      <c r="E2856" s="1">
        <v>5</v>
      </c>
    </row>
    <row r="2857" spans="1:5" x14ac:dyDescent="0.25">
      <c r="A2857" s="1">
        <v>877532464</v>
      </c>
      <c r="B2857" s="2" t="s">
        <v>2860</v>
      </c>
      <c r="C2857" s="3">
        <v>43925</v>
      </c>
      <c r="D2857" s="1">
        <v>7553</v>
      </c>
      <c r="E2857" s="1">
        <v>3</v>
      </c>
    </row>
    <row r="2858" spans="1:5" x14ac:dyDescent="0.25">
      <c r="A2858" s="1">
        <v>877532773</v>
      </c>
      <c r="B2858" s="2" t="s">
        <v>2861</v>
      </c>
      <c r="C2858" s="3">
        <v>43924</v>
      </c>
      <c r="D2858" s="1">
        <v>7553</v>
      </c>
      <c r="E2858" s="1">
        <v>6</v>
      </c>
    </row>
    <row r="2859" spans="1:5" x14ac:dyDescent="0.25">
      <c r="A2859" s="1">
        <v>877533181</v>
      </c>
      <c r="B2859" s="2" t="s">
        <v>2862</v>
      </c>
      <c r="C2859" s="3">
        <v>43924</v>
      </c>
      <c r="D2859" s="1">
        <v>7553</v>
      </c>
      <c r="E2859" s="1">
        <v>6</v>
      </c>
    </row>
    <row r="2860" spans="1:5" x14ac:dyDescent="0.25">
      <c r="A2860" s="1">
        <v>877534279</v>
      </c>
      <c r="B2860" s="2" t="s">
        <v>2863</v>
      </c>
      <c r="C2860" s="3">
        <v>43924</v>
      </c>
      <c r="D2860" s="1">
        <v>7554</v>
      </c>
      <c r="E2860" s="1">
        <v>6</v>
      </c>
    </row>
    <row r="2861" spans="1:5" x14ac:dyDescent="0.25">
      <c r="A2861" s="1">
        <v>877534945</v>
      </c>
      <c r="B2861" s="2" t="s">
        <v>2864</v>
      </c>
      <c r="C2861" s="3">
        <v>43926</v>
      </c>
      <c r="D2861" s="1">
        <v>7553</v>
      </c>
      <c r="E2861" s="1">
        <v>3</v>
      </c>
    </row>
    <row r="2862" spans="1:5" x14ac:dyDescent="0.25">
      <c r="A2862" s="1">
        <v>877538934</v>
      </c>
      <c r="B2862" s="2" t="s">
        <v>2865</v>
      </c>
      <c r="C2862" s="3">
        <v>43925</v>
      </c>
      <c r="D2862" s="1">
        <v>7553</v>
      </c>
      <c r="E2862" s="1">
        <v>5</v>
      </c>
    </row>
    <row r="2863" spans="1:5" x14ac:dyDescent="0.25">
      <c r="A2863" s="1">
        <v>877541606</v>
      </c>
      <c r="B2863" s="2" t="s">
        <v>2866</v>
      </c>
      <c r="C2863" s="3">
        <v>43924</v>
      </c>
      <c r="D2863" s="1">
        <v>7553</v>
      </c>
      <c r="E2863" s="1">
        <v>6</v>
      </c>
    </row>
    <row r="2864" spans="1:5" x14ac:dyDescent="0.25">
      <c r="A2864" s="1">
        <v>877544568</v>
      </c>
      <c r="B2864" s="2" t="s">
        <v>2867</v>
      </c>
      <c r="C2864" s="3">
        <v>43927</v>
      </c>
      <c r="D2864" s="1">
        <v>7553</v>
      </c>
      <c r="E2864" s="1">
        <v>3</v>
      </c>
    </row>
    <row r="2865" spans="1:5" x14ac:dyDescent="0.25">
      <c r="A2865" s="1">
        <v>877546696</v>
      </c>
      <c r="B2865" s="2" t="s">
        <v>2868</v>
      </c>
      <c r="C2865" s="3">
        <v>43925</v>
      </c>
      <c r="D2865" s="1">
        <v>7553</v>
      </c>
      <c r="E2865" s="1">
        <v>3</v>
      </c>
    </row>
    <row r="2866" spans="1:5" x14ac:dyDescent="0.25">
      <c r="A2866" s="1">
        <v>877548806</v>
      </c>
      <c r="B2866" s="2" t="s">
        <v>2869</v>
      </c>
      <c r="C2866" s="3">
        <v>43929</v>
      </c>
      <c r="D2866" s="1">
        <v>7553</v>
      </c>
      <c r="E2866" s="1">
        <v>3</v>
      </c>
    </row>
    <row r="2867" spans="1:5" x14ac:dyDescent="0.25">
      <c r="A2867" s="1">
        <v>877552956</v>
      </c>
      <c r="B2867" s="2" t="s">
        <v>2870</v>
      </c>
      <c r="C2867" s="3">
        <v>43946</v>
      </c>
      <c r="D2867" s="1">
        <v>7553</v>
      </c>
      <c r="E2867" s="1">
        <v>3</v>
      </c>
    </row>
    <row r="2868" spans="1:5" x14ac:dyDescent="0.25">
      <c r="A2868" s="1">
        <v>877554606</v>
      </c>
      <c r="B2868" s="2" t="s">
        <v>2871</v>
      </c>
      <c r="C2868" s="3">
        <v>43924</v>
      </c>
      <c r="D2868" s="1">
        <v>7553</v>
      </c>
      <c r="E2868" s="1">
        <v>6</v>
      </c>
    </row>
    <row r="2869" spans="1:5" x14ac:dyDescent="0.25">
      <c r="A2869" s="1">
        <v>877555058</v>
      </c>
      <c r="B2869" s="2" t="s">
        <v>2872</v>
      </c>
      <c r="C2869" s="3">
        <v>43927</v>
      </c>
      <c r="D2869" s="1">
        <v>7553</v>
      </c>
      <c r="E2869" s="1">
        <v>3</v>
      </c>
    </row>
    <row r="2870" spans="1:5" x14ac:dyDescent="0.25">
      <c r="A2870" s="1">
        <v>877555096</v>
      </c>
      <c r="B2870" s="2" t="s">
        <v>2873</v>
      </c>
      <c r="C2870" s="3">
        <v>43927</v>
      </c>
      <c r="D2870" s="1">
        <v>7553</v>
      </c>
      <c r="E2870" s="1">
        <v>3</v>
      </c>
    </row>
    <row r="2871" spans="1:5" x14ac:dyDescent="0.25">
      <c r="A2871" s="1">
        <v>877555869</v>
      </c>
      <c r="B2871" s="2" t="s">
        <v>2874</v>
      </c>
      <c r="C2871" s="3">
        <v>43926</v>
      </c>
      <c r="D2871" s="1">
        <v>7553</v>
      </c>
      <c r="E2871" s="1">
        <v>5</v>
      </c>
    </row>
    <row r="2872" spans="1:5" x14ac:dyDescent="0.25">
      <c r="A2872" s="1">
        <v>877556311</v>
      </c>
      <c r="B2872" s="2" t="s">
        <v>2875</v>
      </c>
      <c r="C2872" s="3">
        <v>43926</v>
      </c>
      <c r="D2872" s="1">
        <v>7553</v>
      </c>
      <c r="E2872" s="1">
        <v>3</v>
      </c>
    </row>
    <row r="2873" spans="1:5" x14ac:dyDescent="0.25">
      <c r="A2873" s="1">
        <v>877557853</v>
      </c>
      <c r="B2873" s="2" t="s">
        <v>2876</v>
      </c>
      <c r="C2873" s="3">
        <v>43926</v>
      </c>
      <c r="D2873" s="1">
        <v>7553</v>
      </c>
      <c r="E2873" s="1">
        <v>3</v>
      </c>
    </row>
    <row r="2874" spans="1:5" x14ac:dyDescent="0.25">
      <c r="A2874" s="1">
        <v>877563228</v>
      </c>
      <c r="B2874" s="2" t="s">
        <v>2877</v>
      </c>
      <c r="C2874" s="3">
        <v>43924</v>
      </c>
      <c r="D2874" s="1">
        <v>7553</v>
      </c>
      <c r="E2874" s="1">
        <v>5</v>
      </c>
    </row>
    <row r="2875" spans="1:5" x14ac:dyDescent="0.25">
      <c r="A2875" s="1">
        <v>877563829</v>
      </c>
      <c r="B2875" s="2" t="s">
        <v>2878</v>
      </c>
      <c r="C2875" s="3">
        <v>43925</v>
      </c>
      <c r="D2875" s="1">
        <v>7553</v>
      </c>
      <c r="E2875" s="1">
        <v>3</v>
      </c>
    </row>
    <row r="2876" spans="1:5" x14ac:dyDescent="0.25">
      <c r="A2876" s="1">
        <v>877565051</v>
      </c>
      <c r="B2876" s="2" t="s">
        <v>2879</v>
      </c>
      <c r="C2876" s="3">
        <v>43924</v>
      </c>
      <c r="D2876" s="1">
        <v>7553</v>
      </c>
      <c r="E2876" s="1">
        <v>5</v>
      </c>
    </row>
    <row r="2877" spans="1:5" x14ac:dyDescent="0.25">
      <c r="A2877" s="1">
        <v>877568187</v>
      </c>
      <c r="B2877" s="2" t="s">
        <v>2880</v>
      </c>
      <c r="C2877" s="3">
        <v>43926</v>
      </c>
      <c r="D2877" s="1">
        <v>7554</v>
      </c>
      <c r="E2877" s="1">
        <v>3</v>
      </c>
    </row>
    <row r="2878" spans="1:5" x14ac:dyDescent="0.25">
      <c r="A2878" s="1">
        <v>877569139</v>
      </c>
      <c r="B2878" s="2" t="s">
        <v>2881</v>
      </c>
      <c r="C2878" s="3">
        <v>43925</v>
      </c>
      <c r="D2878" s="1">
        <v>7553</v>
      </c>
      <c r="E2878" s="1">
        <v>5</v>
      </c>
    </row>
    <row r="2879" spans="1:5" x14ac:dyDescent="0.25">
      <c r="A2879" s="1">
        <v>877570002</v>
      </c>
      <c r="B2879" s="2" t="s">
        <v>2882</v>
      </c>
      <c r="C2879" s="3">
        <v>43924</v>
      </c>
      <c r="D2879" s="1">
        <v>7553</v>
      </c>
      <c r="E2879" s="1">
        <v>5</v>
      </c>
    </row>
    <row r="2880" spans="1:5" x14ac:dyDescent="0.25">
      <c r="A2880" s="1">
        <v>877570698</v>
      </c>
      <c r="B2880" s="2" t="s">
        <v>2883</v>
      </c>
      <c r="C2880" s="3">
        <v>43924</v>
      </c>
      <c r="D2880" s="1">
        <v>7553</v>
      </c>
      <c r="E2880" s="1">
        <v>6</v>
      </c>
    </row>
    <row r="2881" spans="1:5" x14ac:dyDescent="0.25">
      <c r="A2881" s="1">
        <v>877573590</v>
      </c>
      <c r="B2881" s="2" t="s">
        <v>2884</v>
      </c>
      <c r="C2881" s="3">
        <v>43928</v>
      </c>
      <c r="D2881" s="1">
        <v>7553</v>
      </c>
      <c r="E2881" s="1">
        <v>6</v>
      </c>
    </row>
    <row r="2882" spans="1:5" x14ac:dyDescent="0.25">
      <c r="A2882" s="1">
        <v>877575038</v>
      </c>
      <c r="B2882" s="2" t="s">
        <v>2885</v>
      </c>
      <c r="C2882" s="3">
        <v>43924</v>
      </c>
      <c r="D2882" s="1">
        <v>7553</v>
      </c>
      <c r="E2882" s="1">
        <v>5</v>
      </c>
    </row>
    <row r="2883" spans="1:5" x14ac:dyDescent="0.25">
      <c r="A2883" s="1">
        <v>877575940</v>
      </c>
      <c r="B2883" s="2" t="s">
        <v>2886</v>
      </c>
      <c r="C2883" s="3">
        <v>43927</v>
      </c>
      <c r="D2883" s="1">
        <v>7553</v>
      </c>
      <c r="E2883" s="1">
        <v>3</v>
      </c>
    </row>
    <row r="2884" spans="1:5" x14ac:dyDescent="0.25">
      <c r="A2884" s="1">
        <v>877578221</v>
      </c>
      <c r="B2884" s="2" t="s">
        <v>2887</v>
      </c>
      <c r="C2884" s="3">
        <v>43926</v>
      </c>
      <c r="D2884" s="1">
        <v>7553</v>
      </c>
      <c r="E2884" s="1">
        <v>3</v>
      </c>
    </row>
    <row r="2885" spans="1:5" x14ac:dyDescent="0.25">
      <c r="A2885" s="1">
        <v>877578644</v>
      </c>
      <c r="B2885" s="2" t="s">
        <v>2888</v>
      </c>
      <c r="C2885" s="3">
        <v>43925</v>
      </c>
      <c r="D2885" s="1">
        <v>7553</v>
      </c>
      <c r="E2885" s="1">
        <v>5</v>
      </c>
    </row>
    <row r="2886" spans="1:5" x14ac:dyDescent="0.25">
      <c r="A2886" s="1">
        <v>877579371</v>
      </c>
      <c r="B2886" s="2" t="s">
        <v>2889</v>
      </c>
      <c r="C2886" s="3">
        <v>43928</v>
      </c>
      <c r="D2886" s="1">
        <v>7554</v>
      </c>
      <c r="E2886" s="1">
        <v>3</v>
      </c>
    </row>
    <row r="2887" spans="1:5" x14ac:dyDescent="0.25">
      <c r="A2887" s="1">
        <v>877579491</v>
      </c>
      <c r="B2887" s="2" t="s">
        <v>2890</v>
      </c>
      <c r="C2887" s="3">
        <v>43924</v>
      </c>
      <c r="D2887" s="1">
        <v>7553</v>
      </c>
      <c r="E2887" s="1">
        <v>5</v>
      </c>
    </row>
    <row r="2888" spans="1:5" x14ac:dyDescent="0.25">
      <c r="A2888" s="1">
        <v>877580844</v>
      </c>
      <c r="B2888" s="2" t="s">
        <v>2891</v>
      </c>
      <c r="C2888" s="3">
        <v>43925</v>
      </c>
      <c r="D2888" s="1">
        <v>7553</v>
      </c>
      <c r="E2888" s="1">
        <v>6</v>
      </c>
    </row>
    <row r="2889" spans="1:5" x14ac:dyDescent="0.25">
      <c r="A2889" s="1">
        <v>877582870</v>
      </c>
      <c r="B2889" s="2" t="s">
        <v>2892</v>
      </c>
      <c r="C2889" s="3">
        <v>43924</v>
      </c>
      <c r="D2889" s="1">
        <v>7553</v>
      </c>
      <c r="E2889" s="1">
        <v>3</v>
      </c>
    </row>
    <row r="2890" spans="1:5" x14ac:dyDescent="0.25">
      <c r="A2890" s="1">
        <v>877583016</v>
      </c>
      <c r="B2890" s="2" t="s">
        <v>2893</v>
      </c>
      <c r="C2890" s="3">
        <v>43924</v>
      </c>
      <c r="D2890" s="1">
        <v>7553</v>
      </c>
      <c r="E2890" s="1">
        <v>5</v>
      </c>
    </row>
    <row r="2891" spans="1:5" x14ac:dyDescent="0.25">
      <c r="A2891" s="1">
        <v>877584169</v>
      </c>
      <c r="B2891" s="2" t="s">
        <v>2894</v>
      </c>
      <c r="C2891" s="3">
        <v>43927</v>
      </c>
      <c r="D2891" s="1">
        <v>7553</v>
      </c>
      <c r="E2891" s="1">
        <v>3</v>
      </c>
    </row>
    <row r="2892" spans="1:5" x14ac:dyDescent="0.25">
      <c r="A2892" s="1">
        <v>877591626</v>
      </c>
      <c r="B2892" s="2" t="s">
        <v>2895</v>
      </c>
      <c r="C2892" s="3">
        <v>43926</v>
      </c>
      <c r="D2892" s="1">
        <v>7553</v>
      </c>
      <c r="E2892" s="1">
        <v>6</v>
      </c>
    </row>
    <row r="2893" spans="1:5" x14ac:dyDescent="0.25">
      <c r="A2893" s="1">
        <v>877593596</v>
      </c>
      <c r="B2893" s="2" t="s">
        <v>2896</v>
      </c>
      <c r="C2893" s="3">
        <v>43925</v>
      </c>
      <c r="D2893" s="1">
        <v>7553</v>
      </c>
      <c r="E2893" s="1">
        <v>3</v>
      </c>
    </row>
    <row r="2894" spans="1:5" x14ac:dyDescent="0.25">
      <c r="A2894" s="1">
        <v>877598755</v>
      </c>
      <c r="B2894" s="2" t="s">
        <v>2897</v>
      </c>
      <c r="C2894" s="3">
        <v>43926</v>
      </c>
      <c r="D2894" s="1">
        <v>7553</v>
      </c>
      <c r="E2894" s="1">
        <v>5</v>
      </c>
    </row>
    <row r="2895" spans="1:5" x14ac:dyDescent="0.25">
      <c r="A2895" s="1">
        <v>877601321</v>
      </c>
      <c r="B2895" s="2" t="s">
        <v>2898</v>
      </c>
      <c r="C2895" s="3">
        <v>43924</v>
      </c>
      <c r="D2895" s="1">
        <v>7553</v>
      </c>
      <c r="E2895" s="1">
        <v>6</v>
      </c>
    </row>
    <row r="2896" spans="1:5" x14ac:dyDescent="0.25">
      <c r="A2896" s="1">
        <v>877602009</v>
      </c>
      <c r="B2896" s="2" t="s">
        <v>2899</v>
      </c>
      <c r="C2896" s="3">
        <v>43924</v>
      </c>
      <c r="D2896" s="1">
        <v>7553</v>
      </c>
      <c r="E2896" s="1">
        <v>6</v>
      </c>
    </row>
    <row r="2897" spans="1:5" x14ac:dyDescent="0.25">
      <c r="A2897" s="1">
        <v>877602972</v>
      </c>
      <c r="B2897" s="2" t="s">
        <v>2900</v>
      </c>
      <c r="C2897" s="3">
        <v>43925</v>
      </c>
      <c r="D2897" s="1">
        <v>7553</v>
      </c>
      <c r="E2897" s="1">
        <v>6</v>
      </c>
    </row>
    <row r="2898" spans="1:5" x14ac:dyDescent="0.25">
      <c r="A2898" s="1">
        <v>877608017</v>
      </c>
      <c r="B2898" s="2" t="s">
        <v>2901</v>
      </c>
      <c r="C2898" s="3">
        <v>43926</v>
      </c>
      <c r="D2898" s="1">
        <v>7553</v>
      </c>
      <c r="E2898" s="1">
        <v>5</v>
      </c>
    </row>
    <row r="2899" spans="1:5" x14ac:dyDescent="0.25">
      <c r="A2899" s="1">
        <v>877608219</v>
      </c>
      <c r="B2899" s="2" t="s">
        <v>2902</v>
      </c>
      <c r="C2899" s="3">
        <v>43926</v>
      </c>
      <c r="D2899" s="1">
        <v>7554</v>
      </c>
      <c r="E2899" s="1">
        <v>6</v>
      </c>
    </row>
    <row r="2900" spans="1:5" x14ac:dyDescent="0.25">
      <c r="A2900" s="1">
        <v>877609264</v>
      </c>
      <c r="B2900" s="2" t="s">
        <v>2903</v>
      </c>
      <c r="C2900" s="3">
        <v>43924</v>
      </c>
      <c r="D2900" s="1">
        <v>7553</v>
      </c>
      <c r="E2900" s="1">
        <v>5</v>
      </c>
    </row>
    <row r="2901" spans="1:5" x14ac:dyDescent="0.25">
      <c r="A2901" s="1">
        <v>877612039</v>
      </c>
      <c r="B2901" s="2" t="s">
        <v>2904</v>
      </c>
      <c r="C2901" s="3">
        <v>43924</v>
      </c>
      <c r="D2901" s="1">
        <v>7553</v>
      </c>
      <c r="E2901" s="1">
        <v>5</v>
      </c>
    </row>
    <row r="2902" spans="1:5" x14ac:dyDescent="0.25">
      <c r="A2902" s="1">
        <v>877614198</v>
      </c>
      <c r="B2902" s="2" t="s">
        <v>2905</v>
      </c>
      <c r="C2902" s="3">
        <v>43925</v>
      </c>
      <c r="D2902" s="1">
        <v>7553</v>
      </c>
      <c r="E2902" s="1">
        <v>5</v>
      </c>
    </row>
    <row r="2903" spans="1:5" x14ac:dyDescent="0.25">
      <c r="A2903" s="1">
        <v>877618265</v>
      </c>
      <c r="B2903" s="2" t="s">
        <v>2906</v>
      </c>
      <c r="C2903" s="3">
        <v>43926</v>
      </c>
      <c r="D2903" s="1">
        <v>7553</v>
      </c>
      <c r="E2903" s="1">
        <v>3</v>
      </c>
    </row>
    <row r="2904" spans="1:5" x14ac:dyDescent="0.25">
      <c r="A2904" s="1">
        <v>877618761</v>
      </c>
      <c r="B2904" s="2" t="s">
        <v>2907</v>
      </c>
      <c r="C2904" s="3">
        <v>43925</v>
      </c>
      <c r="D2904" s="1">
        <v>7553</v>
      </c>
      <c r="E2904" s="1">
        <v>3</v>
      </c>
    </row>
    <row r="2905" spans="1:5" x14ac:dyDescent="0.25">
      <c r="A2905" s="1">
        <v>877621213</v>
      </c>
      <c r="B2905" s="2" t="s">
        <v>2908</v>
      </c>
      <c r="C2905" s="3">
        <v>43924</v>
      </c>
      <c r="D2905" s="1">
        <v>7553</v>
      </c>
      <c r="E2905" s="1">
        <v>6</v>
      </c>
    </row>
    <row r="2906" spans="1:5" x14ac:dyDescent="0.25">
      <c r="A2906" s="1">
        <v>877621538</v>
      </c>
      <c r="B2906" s="2" t="s">
        <v>2909</v>
      </c>
      <c r="C2906" s="3">
        <v>43926</v>
      </c>
      <c r="D2906" s="1">
        <v>7553</v>
      </c>
      <c r="E2906" s="1">
        <v>6</v>
      </c>
    </row>
    <row r="2907" spans="1:5" x14ac:dyDescent="0.25">
      <c r="A2907" s="1">
        <v>877623612</v>
      </c>
      <c r="B2907" s="2" t="s">
        <v>2910</v>
      </c>
      <c r="C2907" s="3">
        <v>43925</v>
      </c>
      <c r="D2907" s="1">
        <v>7553</v>
      </c>
      <c r="E2907" s="1">
        <v>5</v>
      </c>
    </row>
    <row r="2908" spans="1:5" x14ac:dyDescent="0.25">
      <c r="A2908" s="1">
        <v>877630519</v>
      </c>
      <c r="B2908" s="2" t="s">
        <v>2911</v>
      </c>
      <c r="C2908" s="3">
        <v>43924</v>
      </c>
      <c r="D2908" s="1">
        <v>7553</v>
      </c>
      <c r="E2908" s="1">
        <v>6</v>
      </c>
    </row>
    <row r="2909" spans="1:5" x14ac:dyDescent="0.25">
      <c r="A2909" s="1">
        <v>877630870</v>
      </c>
      <c r="B2909" s="2" t="s">
        <v>2912</v>
      </c>
      <c r="C2909" s="3">
        <v>43925</v>
      </c>
      <c r="D2909" s="1">
        <v>7553</v>
      </c>
      <c r="E2909" s="1">
        <v>3</v>
      </c>
    </row>
    <row r="2910" spans="1:5" x14ac:dyDescent="0.25">
      <c r="A2910" s="1">
        <v>877632814</v>
      </c>
      <c r="B2910" s="2" t="s">
        <v>2913</v>
      </c>
      <c r="C2910" s="3">
        <v>43956</v>
      </c>
      <c r="D2910" s="1">
        <v>7553</v>
      </c>
      <c r="E2910" s="1">
        <v>3</v>
      </c>
    </row>
    <row r="2911" spans="1:5" x14ac:dyDescent="0.25">
      <c r="A2911" s="1">
        <v>877634819</v>
      </c>
      <c r="B2911" s="2" t="s">
        <v>2914</v>
      </c>
      <c r="C2911" s="3">
        <v>43924</v>
      </c>
      <c r="D2911" s="1">
        <v>7554</v>
      </c>
      <c r="E2911" s="1">
        <v>5</v>
      </c>
    </row>
    <row r="2912" spans="1:5" x14ac:dyDescent="0.25">
      <c r="A2912" s="1">
        <v>877639353</v>
      </c>
      <c r="B2912" s="2" t="s">
        <v>2915</v>
      </c>
      <c r="C2912" s="3">
        <v>43924</v>
      </c>
      <c r="D2912" s="1">
        <v>7554</v>
      </c>
      <c r="E2912" s="1">
        <v>5</v>
      </c>
    </row>
    <row r="2913" spans="1:5" x14ac:dyDescent="0.25">
      <c r="A2913" s="1">
        <v>877639605</v>
      </c>
      <c r="B2913" s="2" t="s">
        <v>2916</v>
      </c>
      <c r="C2913" s="3">
        <v>43925</v>
      </c>
      <c r="D2913" s="1">
        <v>7553</v>
      </c>
      <c r="E2913" s="1">
        <v>3</v>
      </c>
    </row>
    <row r="2914" spans="1:5" x14ac:dyDescent="0.25">
      <c r="A2914" s="1">
        <v>877643914</v>
      </c>
      <c r="B2914" s="2" t="s">
        <v>2917</v>
      </c>
      <c r="C2914" s="3">
        <v>43926</v>
      </c>
      <c r="D2914" s="1">
        <v>7554</v>
      </c>
      <c r="E2914" s="1">
        <v>3</v>
      </c>
    </row>
    <row r="2915" spans="1:5" x14ac:dyDescent="0.25">
      <c r="A2915" s="1">
        <v>877644992</v>
      </c>
      <c r="B2915" s="2" t="s">
        <v>2918</v>
      </c>
      <c r="C2915" s="3">
        <v>43925</v>
      </c>
      <c r="D2915" s="1">
        <v>7553</v>
      </c>
      <c r="E2915" s="1">
        <v>1</v>
      </c>
    </row>
    <row r="2916" spans="1:5" x14ac:dyDescent="0.25">
      <c r="A2916" s="1">
        <v>877645460</v>
      </c>
      <c r="B2916" s="2" t="s">
        <v>2919</v>
      </c>
      <c r="C2916" s="3">
        <v>43945</v>
      </c>
      <c r="D2916" s="1">
        <v>7553</v>
      </c>
      <c r="E2916" s="1">
        <v>3</v>
      </c>
    </row>
    <row r="2917" spans="1:5" x14ac:dyDescent="0.25">
      <c r="A2917" s="1">
        <v>877645578</v>
      </c>
      <c r="B2917" s="2" t="s">
        <v>2920</v>
      </c>
      <c r="C2917" s="3">
        <v>43924</v>
      </c>
      <c r="D2917" s="1">
        <v>7554</v>
      </c>
      <c r="E2917" s="1">
        <v>6</v>
      </c>
    </row>
    <row r="2918" spans="1:5" x14ac:dyDescent="0.25">
      <c r="A2918" s="1">
        <v>877645611</v>
      </c>
      <c r="B2918" s="2" t="s">
        <v>2921</v>
      </c>
      <c r="C2918" s="3">
        <v>43925</v>
      </c>
      <c r="D2918" s="1">
        <v>7553</v>
      </c>
      <c r="E2918" s="1">
        <v>5</v>
      </c>
    </row>
    <row r="2919" spans="1:5" x14ac:dyDescent="0.25">
      <c r="A2919" s="1">
        <v>877648471</v>
      </c>
      <c r="B2919" s="2" t="s">
        <v>2922</v>
      </c>
      <c r="C2919" s="3">
        <v>43924</v>
      </c>
      <c r="D2919" s="1">
        <v>7553</v>
      </c>
      <c r="E2919" s="1">
        <v>5</v>
      </c>
    </row>
    <row r="2920" spans="1:5" x14ac:dyDescent="0.25">
      <c r="A2920" s="1">
        <v>877648896</v>
      </c>
      <c r="B2920" s="2" t="s">
        <v>2923</v>
      </c>
      <c r="C2920" s="3">
        <v>43924</v>
      </c>
      <c r="D2920" s="1">
        <v>7553</v>
      </c>
      <c r="E2920" s="1">
        <v>6</v>
      </c>
    </row>
    <row r="2921" spans="1:5" x14ac:dyDescent="0.25">
      <c r="A2921" s="1">
        <v>877652068</v>
      </c>
      <c r="B2921" s="2" t="s">
        <v>2924</v>
      </c>
      <c r="C2921" s="3">
        <v>43925</v>
      </c>
      <c r="D2921" s="1">
        <v>7553</v>
      </c>
      <c r="E2921" s="1">
        <v>3</v>
      </c>
    </row>
    <row r="2922" spans="1:5" x14ac:dyDescent="0.25">
      <c r="A2922" s="1">
        <v>877655584</v>
      </c>
      <c r="B2922" s="2" t="s">
        <v>2925</v>
      </c>
      <c r="C2922" s="3">
        <v>43925</v>
      </c>
      <c r="D2922" s="1">
        <v>7553</v>
      </c>
      <c r="E2922" s="1">
        <v>3</v>
      </c>
    </row>
    <row r="2923" spans="1:5" x14ac:dyDescent="0.25">
      <c r="A2923" s="1">
        <v>877656433</v>
      </c>
      <c r="B2923" s="2" t="s">
        <v>2926</v>
      </c>
      <c r="C2923" s="3">
        <v>43925</v>
      </c>
      <c r="D2923" s="1">
        <v>7553</v>
      </c>
      <c r="E2923" s="1">
        <v>4</v>
      </c>
    </row>
    <row r="2924" spans="1:5" x14ac:dyDescent="0.25">
      <c r="A2924" s="1">
        <v>877658081</v>
      </c>
      <c r="B2924" s="2" t="s">
        <v>2927</v>
      </c>
      <c r="C2924" s="3">
        <v>43924</v>
      </c>
      <c r="D2924" s="1">
        <v>7553</v>
      </c>
      <c r="E2924" s="1">
        <v>6</v>
      </c>
    </row>
    <row r="2925" spans="1:5" x14ac:dyDescent="0.25">
      <c r="A2925" s="1">
        <v>877660378</v>
      </c>
      <c r="B2925" s="2" t="s">
        <v>2928</v>
      </c>
      <c r="C2925" s="3">
        <v>43924</v>
      </c>
      <c r="D2925" s="1">
        <v>7554</v>
      </c>
      <c r="E2925" s="1">
        <v>6</v>
      </c>
    </row>
    <row r="2926" spans="1:5" x14ac:dyDescent="0.25">
      <c r="A2926" s="1">
        <v>877660994</v>
      </c>
      <c r="B2926" s="2" t="s">
        <v>2929</v>
      </c>
      <c r="C2926" s="3">
        <v>43924</v>
      </c>
      <c r="D2926" s="1">
        <v>7554</v>
      </c>
      <c r="E2926" s="1">
        <v>6</v>
      </c>
    </row>
    <row r="2927" spans="1:5" x14ac:dyDescent="0.25">
      <c r="A2927" s="1">
        <v>877661252</v>
      </c>
      <c r="B2927" s="2" t="s">
        <v>2930</v>
      </c>
      <c r="C2927" s="3">
        <v>43924</v>
      </c>
      <c r="D2927" s="1">
        <v>7553</v>
      </c>
      <c r="E2927" s="1">
        <v>3</v>
      </c>
    </row>
    <row r="2928" spans="1:5" x14ac:dyDescent="0.25">
      <c r="A2928" s="1">
        <v>877661523</v>
      </c>
      <c r="B2928" s="2" t="s">
        <v>2931</v>
      </c>
      <c r="C2928" s="3">
        <v>43924</v>
      </c>
      <c r="D2928" s="1">
        <v>7554</v>
      </c>
      <c r="E2928" s="1">
        <v>5</v>
      </c>
    </row>
    <row r="2929" spans="1:5" x14ac:dyDescent="0.25">
      <c r="A2929" s="1">
        <v>877665577</v>
      </c>
      <c r="B2929" s="2" t="s">
        <v>2932</v>
      </c>
      <c r="C2929" s="3">
        <v>43926</v>
      </c>
      <c r="D2929" s="1">
        <v>7553</v>
      </c>
      <c r="E2929" s="1">
        <v>3</v>
      </c>
    </row>
    <row r="2930" spans="1:5" x14ac:dyDescent="0.25">
      <c r="A2930" s="1">
        <v>877668297</v>
      </c>
      <c r="B2930" s="2" t="s">
        <v>2933</v>
      </c>
      <c r="C2930" s="3">
        <v>43924</v>
      </c>
      <c r="D2930" s="1">
        <v>7554</v>
      </c>
      <c r="E2930" s="1">
        <v>6</v>
      </c>
    </row>
    <row r="2931" spans="1:5" x14ac:dyDescent="0.25">
      <c r="A2931" s="1">
        <v>877668666</v>
      </c>
      <c r="B2931" s="2" t="s">
        <v>2934</v>
      </c>
      <c r="C2931" s="3">
        <v>43926</v>
      </c>
      <c r="D2931" s="1">
        <v>7554</v>
      </c>
      <c r="E2931" s="1">
        <v>3</v>
      </c>
    </row>
    <row r="2932" spans="1:5" x14ac:dyDescent="0.25">
      <c r="A2932" s="1">
        <v>877669272</v>
      </c>
      <c r="B2932" s="2" t="s">
        <v>2935</v>
      </c>
      <c r="C2932" s="3">
        <v>43925</v>
      </c>
      <c r="D2932" s="1">
        <v>7553</v>
      </c>
      <c r="E2932" s="1">
        <v>6</v>
      </c>
    </row>
    <row r="2933" spans="1:5" x14ac:dyDescent="0.25">
      <c r="A2933" s="1">
        <v>877672652</v>
      </c>
      <c r="B2933" s="2" t="s">
        <v>2936</v>
      </c>
      <c r="C2933" s="3">
        <v>43927</v>
      </c>
      <c r="D2933" s="1">
        <v>7554</v>
      </c>
      <c r="E2933" s="1">
        <v>6</v>
      </c>
    </row>
    <row r="2934" spans="1:5" x14ac:dyDescent="0.25">
      <c r="A2934" s="1">
        <v>877673074</v>
      </c>
      <c r="B2934" s="2" t="s">
        <v>2937</v>
      </c>
      <c r="C2934" s="3">
        <v>43924</v>
      </c>
      <c r="D2934" s="1">
        <v>7554</v>
      </c>
      <c r="E2934" s="1">
        <v>6</v>
      </c>
    </row>
    <row r="2935" spans="1:5" x14ac:dyDescent="0.25">
      <c r="A2935" s="1">
        <v>877673385</v>
      </c>
      <c r="B2935" s="2" t="s">
        <v>2938</v>
      </c>
      <c r="C2935" s="3">
        <v>43924</v>
      </c>
      <c r="D2935" s="1">
        <v>7553</v>
      </c>
      <c r="E2935" s="1">
        <v>6</v>
      </c>
    </row>
    <row r="2936" spans="1:5" x14ac:dyDescent="0.25">
      <c r="A2936" s="1">
        <v>877675231</v>
      </c>
      <c r="B2936" s="2" t="s">
        <v>2939</v>
      </c>
      <c r="C2936" s="3">
        <v>43924</v>
      </c>
      <c r="D2936" s="1">
        <v>7554</v>
      </c>
      <c r="E2936" s="1">
        <v>6</v>
      </c>
    </row>
    <row r="2937" spans="1:5" x14ac:dyDescent="0.25">
      <c r="A2937" s="1">
        <v>877675235</v>
      </c>
      <c r="B2937" s="2" t="s">
        <v>2940</v>
      </c>
      <c r="C2937" s="3">
        <v>43924</v>
      </c>
      <c r="D2937" s="1">
        <v>7554</v>
      </c>
      <c r="E2937" s="1">
        <v>6</v>
      </c>
    </row>
    <row r="2938" spans="1:5" x14ac:dyDescent="0.25">
      <c r="A2938" s="1">
        <v>877676239</v>
      </c>
      <c r="B2938" s="2" t="s">
        <v>2941</v>
      </c>
      <c r="C2938" s="3">
        <v>43926</v>
      </c>
      <c r="D2938" s="1">
        <v>7554</v>
      </c>
      <c r="E2938" s="1">
        <v>5</v>
      </c>
    </row>
    <row r="2939" spans="1:5" x14ac:dyDescent="0.25">
      <c r="A2939" s="1">
        <v>877677414</v>
      </c>
      <c r="B2939" s="2" t="s">
        <v>2942</v>
      </c>
      <c r="C2939" s="3">
        <v>43924</v>
      </c>
      <c r="D2939" s="1">
        <v>7553</v>
      </c>
      <c r="E2939" s="1">
        <v>5</v>
      </c>
    </row>
    <row r="2940" spans="1:5" x14ac:dyDescent="0.25">
      <c r="A2940" s="1">
        <v>877678109</v>
      </c>
      <c r="B2940" s="2" t="s">
        <v>2943</v>
      </c>
      <c r="C2940" s="3">
        <v>43926</v>
      </c>
      <c r="D2940" s="1">
        <v>7554</v>
      </c>
      <c r="E2940" s="1">
        <v>3</v>
      </c>
    </row>
    <row r="2941" spans="1:5" x14ac:dyDescent="0.25">
      <c r="A2941" s="1">
        <v>877678150</v>
      </c>
      <c r="B2941" s="2" t="s">
        <v>2944</v>
      </c>
      <c r="C2941" s="3">
        <v>43924</v>
      </c>
      <c r="D2941" s="1">
        <v>7553</v>
      </c>
      <c r="E2941" s="1">
        <v>5</v>
      </c>
    </row>
    <row r="2942" spans="1:5" x14ac:dyDescent="0.25">
      <c r="A2942" s="1">
        <v>877679782</v>
      </c>
      <c r="B2942" s="2" t="s">
        <v>2945</v>
      </c>
      <c r="C2942" s="3">
        <v>43944</v>
      </c>
      <c r="D2942" s="1">
        <v>7553</v>
      </c>
      <c r="E2942" s="1">
        <v>3</v>
      </c>
    </row>
    <row r="2943" spans="1:5" x14ac:dyDescent="0.25">
      <c r="A2943" s="1">
        <v>877682667</v>
      </c>
      <c r="B2943" s="2" t="s">
        <v>2946</v>
      </c>
      <c r="C2943" s="3">
        <v>43924</v>
      </c>
      <c r="D2943" s="1">
        <v>7553</v>
      </c>
      <c r="E2943" s="1">
        <v>6</v>
      </c>
    </row>
    <row r="2944" spans="1:5" x14ac:dyDescent="0.25">
      <c r="A2944" s="1">
        <v>877682789</v>
      </c>
      <c r="B2944" s="2" t="s">
        <v>2947</v>
      </c>
      <c r="C2944" s="3">
        <v>43926</v>
      </c>
      <c r="D2944" s="1">
        <v>7553</v>
      </c>
      <c r="E2944" s="1">
        <v>3</v>
      </c>
    </row>
    <row r="2945" spans="1:5" x14ac:dyDescent="0.25">
      <c r="A2945" s="1">
        <v>877685995</v>
      </c>
      <c r="B2945" s="2" t="s">
        <v>2948</v>
      </c>
      <c r="C2945" s="3">
        <v>43928</v>
      </c>
      <c r="D2945" s="1">
        <v>7554</v>
      </c>
      <c r="E2945" s="1">
        <v>3</v>
      </c>
    </row>
    <row r="2946" spans="1:5" x14ac:dyDescent="0.25">
      <c r="A2946" s="1">
        <v>877686599</v>
      </c>
      <c r="B2946" s="2" t="s">
        <v>2949</v>
      </c>
      <c r="C2946" s="3">
        <v>43927</v>
      </c>
      <c r="D2946" s="1">
        <v>7554</v>
      </c>
      <c r="E2946" s="1">
        <v>3</v>
      </c>
    </row>
    <row r="2947" spans="1:5" x14ac:dyDescent="0.25">
      <c r="A2947" s="1">
        <v>877687756</v>
      </c>
      <c r="B2947" s="2" t="s">
        <v>2950</v>
      </c>
      <c r="C2947" s="3">
        <v>43926</v>
      </c>
      <c r="D2947" s="1">
        <v>7553</v>
      </c>
      <c r="E2947" s="1">
        <v>3</v>
      </c>
    </row>
    <row r="2948" spans="1:5" x14ac:dyDescent="0.25">
      <c r="A2948" s="1">
        <v>877688132</v>
      </c>
      <c r="B2948" s="2" t="s">
        <v>2951</v>
      </c>
      <c r="C2948" s="3">
        <v>43925</v>
      </c>
      <c r="D2948" s="1">
        <v>7553</v>
      </c>
      <c r="E2948" s="1">
        <v>5</v>
      </c>
    </row>
    <row r="2949" spans="1:5" x14ac:dyDescent="0.25">
      <c r="A2949" s="1">
        <v>877688167</v>
      </c>
      <c r="B2949" s="2" t="s">
        <v>2952</v>
      </c>
      <c r="C2949" s="3">
        <v>43925</v>
      </c>
      <c r="D2949" s="1">
        <v>7553</v>
      </c>
      <c r="E2949" s="1">
        <v>3</v>
      </c>
    </row>
    <row r="2950" spans="1:5" x14ac:dyDescent="0.25">
      <c r="A2950" s="1">
        <v>877688607</v>
      </c>
      <c r="B2950" s="2" t="s">
        <v>2953</v>
      </c>
      <c r="C2950" s="3">
        <v>43927</v>
      </c>
      <c r="D2950" s="1">
        <v>7554</v>
      </c>
      <c r="E2950" s="1">
        <v>6</v>
      </c>
    </row>
    <row r="2951" spans="1:5" x14ac:dyDescent="0.25">
      <c r="A2951" s="1">
        <v>877689134</v>
      </c>
      <c r="B2951" s="2" t="s">
        <v>2954</v>
      </c>
      <c r="C2951" s="3">
        <v>43926</v>
      </c>
      <c r="D2951" s="1">
        <v>7553</v>
      </c>
      <c r="E2951" s="1">
        <v>3</v>
      </c>
    </row>
    <row r="2952" spans="1:5" x14ac:dyDescent="0.25">
      <c r="A2952" s="1">
        <v>877689448</v>
      </c>
      <c r="B2952" s="2" t="s">
        <v>2955</v>
      </c>
      <c r="C2952" s="3">
        <v>43954</v>
      </c>
      <c r="D2952" s="1">
        <v>7553</v>
      </c>
      <c r="E2952" s="1">
        <v>5</v>
      </c>
    </row>
    <row r="2953" spans="1:5" x14ac:dyDescent="0.25">
      <c r="A2953" s="1">
        <v>877690430</v>
      </c>
      <c r="B2953" s="2" t="s">
        <v>2956</v>
      </c>
      <c r="C2953" s="3">
        <v>43924</v>
      </c>
      <c r="D2953" s="1">
        <v>7554</v>
      </c>
      <c r="E2953" s="1">
        <v>6</v>
      </c>
    </row>
    <row r="2954" spans="1:5" x14ac:dyDescent="0.25">
      <c r="A2954" s="1">
        <v>877694758</v>
      </c>
      <c r="B2954" s="2" t="s">
        <v>2957</v>
      </c>
      <c r="C2954" s="3">
        <v>43926</v>
      </c>
      <c r="D2954" s="1">
        <v>7554</v>
      </c>
      <c r="E2954" s="1">
        <v>6</v>
      </c>
    </row>
    <row r="2955" spans="1:5" x14ac:dyDescent="0.25">
      <c r="A2955" s="1">
        <v>877696075</v>
      </c>
      <c r="B2955" s="2" t="s">
        <v>2958</v>
      </c>
      <c r="C2955" s="3">
        <v>43924</v>
      </c>
      <c r="D2955" s="1">
        <v>7554</v>
      </c>
      <c r="E2955" s="1">
        <v>6</v>
      </c>
    </row>
    <row r="2956" spans="1:5" x14ac:dyDescent="0.25">
      <c r="A2956" s="1">
        <v>877701506</v>
      </c>
      <c r="B2956" s="2" t="s">
        <v>2959</v>
      </c>
      <c r="C2956" s="3">
        <v>43924</v>
      </c>
      <c r="D2956" s="1">
        <v>7553</v>
      </c>
      <c r="E2956" s="1">
        <v>5</v>
      </c>
    </row>
    <row r="2957" spans="1:5" x14ac:dyDescent="0.25">
      <c r="A2957" s="1">
        <v>877702897</v>
      </c>
      <c r="B2957" s="2" t="s">
        <v>2960</v>
      </c>
      <c r="C2957" s="3">
        <v>43924</v>
      </c>
      <c r="D2957" s="1">
        <v>7554</v>
      </c>
      <c r="E2957" s="1">
        <v>6</v>
      </c>
    </row>
    <row r="2958" spans="1:5" x14ac:dyDescent="0.25">
      <c r="A2958" s="1">
        <v>877705044</v>
      </c>
      <c r="B2958" s="2" t="s">
        <v>2961</v>
      </c>
      <c r="C2958" s="3">
        <v>43926</v>
      </c>
      <c r="D2958" s="1">
        <v>7553</v>
      </c>
      <c r="E2958" s="1">
        <v>3</v>
      </c>
    </row>
    <row r="2959" spans="1:5" x14ac:dyDescent="0.25">
      <c r="A2959" s="1">
        <v>877706407</v>
      </c>
      <c r="B2959" s="2" t="s">
        <v>2962</v>
      </c>
      <c r="C2959" s="3">
        <v>43926</v>
      </c>
      <c r="D2959" s="1">
        <v>7553</v>
      </c>
      <c r="E2959" s="1">
        <v>5</v>
      </c>
    </row>
    <row r="2960" spans="1:5" x14ac:dyDescent="0.25">
      <c r="A2960" s="1">
        <v>877707194</v>
      </c>
      <c r="B2960" s="2" t="s">
        <v>2963</v>
      </c>
      <c r="C2960" s="3">
        <v>43924</v>
      </c>
      <c r="D2960" s="1">
        <v>7553</v>
      </c>
      <c r="E2960" s="1">
        <v>6</v>
      </c>
    </row>
    <row r="2961" spans="1:5" x14ac:dyDescent="0.25">
      <c r="A2961" s="1">
        <v>877711930</v>
      </c>
      <c r="B2961" s="2" t="s">
        <v>2964</v>
      </c>
      <c r="C2961" s="3">
        <v>43926</v>
      </c>
      <c r="D2961" s="1">
        <v>7553</v>
      </c>
      <c r="E2961" s="1">
        <v>3</v>
      </c>
    </row>
    <row r="2962" spans="1:5" x14ac:dyDescent="0.25">
      <c r="A2962" s="1">
        <v>877713487</v>
      </c>
      <c r="B2962" s="2" t="s">
        <v>2965</v>
      </c>
      <c r="C2962" s="3">
        <v>43924</v>
      </c>
      <c r="D2962" s="1">
        <v>7553</v>
      </c>
      <c r="E2962" s="1">
        <v>5</v>
      </c>
    </row>
    <row r="2963" spans="1:5" x14ac:dyDescent="0.25">
      <c r="A2963" s="1">
        <v>877714276</v>
      </c>
      <c r="B2963" s="2" t="s">
        <v>2966</v>
      </c>
      <c r="C2963" s="3">
        <v>43924</v>
      </c>
      <c r="D2963" s="1">
        <v>7553</v>
      </c>
      <c r="E2963" s="1">
        <v>3</v>
      </c>
    </row>
    <row r="2964" spans="1:5" x14ac:dyDescent="0.25">
      <c r="A2964" s="1">
        <v>877714689</v>
      </c>
      <c r="B2964" s="2" t="s">
        <v>2967</v>
      </c>
      <c r="C2964" s="3">
        <v>43925</v>
      </c>
      <c r="D2964" s="1">
        <v>7553</v>
      </c>
      <c r="E2964" s="1">
        <v>5</v>
      </c>
    </row>
    <row r="2965" spans="1:5" x14ac:dyDescent="0.25">
      <c r="A2965" s="1">
        <v>877715683</v>
      </c>
      <c r="B2965" s="2" t="s">
        <v>2968</v>
      </c>
      <c r="C2965" s="3">
        <v>43925</v>
      </c>
      <c r="D2965" s="1">
        <v>7553</v>
      </c>
      <c r="E2965" s="1">
        <v>3</v>
      </c>
    </row>
    <row r="2966" spans="1:5" x14ac:dyDescent="0.25">
      <c r="A2966" s="1">
        <v>877717924</v>
      </c>
      <c r="B2966" s="2" t="s">
        <v>2969</v>
      </c>
      <c r="C2966" s="3">
        <v>43928</v>
      </c>
      <c r="D2966" s="1">
        <v>7553</v>
      </c>
      <c r="E2966" s="1">
        <v>3</v>
      </c>
    </row>
    <row r="2967" spans="1:5" x14ac:dyDescent="0.25">
      <c r="A2967" s="1">
        <v>877718033</v>
      </c>
      <c r="B2967" s="2" t="s">
        <v>2970</v>
      </c>
      <c r="C2967" s="3">
        <v>43926</v>
      </c>
      <c r="D2967" s="1">
        <v>7554</v>
      </c>
      <c r="E2967" s="1">
        <v>6</v>
      </c>
    </row>
    <row r="2968" spans="1:5" x14ac:dyDescent="0.25">
      <c r="A2968" s="1">
        <v>877720458</v>
      </c>
      <c r="B2968" s="2" t="s">
        <v>2971</v>
      </c>
      <c r="C2968" s="3">
        <v>43927</v>
      </c>
      <c r="D2968" s="1">
        <v>7554</v>
      </c>
      <c r="E2968" s="1">
        <v>3</v>
      </c>
    </row>
    <row r="2969" spans="1:5" x14ac:dyDescent="0.25">
      <c r="A2969" s="1">
        <v>877720607</v>
      </c>
      <c r="B2969" s="2" t="s">
        <v>2972</v>
      </c>
      <c r="C2969" s="3">
        <v>43926</v>
      </c>
      <c r="D2969" s="1">
        <v>7554</v>
      </c>
      <c r="E2969" s="1">
        <v>3</v>
      </c>
    </row>
    <row r="2970" spans="1:5" x14ac:dyDescent="0.25">
      <c r="A2970" s="1">
        <v>877720749</v>
      </c>
      <c r="B2970" s="2" t="s">
        <v>2973</v>
      </c>
      <c r="C2970" s="3">
        <v>43924</v>
      </c>
      <c r="D2970" s="1">
        <v>7553</v>
      </c>
      <c r="E2970" s="1">
        <v>5</v>
      </c>
    </row>
    <row r="2971" spans="1:5" x14ac:dyDescent="0.25">
      <c r="A2971" s="1">
        <v>877721583</v>
      </c>
      <c r="B2971" s="2" t="s">
        <v>2974</v>
      </c>
      <c r="C2971" s="3">
        <v>43924</v>
      </c>
      <c r="D2971" s="1">
        <v>7553</v>
      </c>
      <c r="E2971" s="1">
        <v>5</v>
      </c>
    </row>
    <row r="2972" spans="1:5" x14ac:dyDescent="0.25">
      <c r="A2972" s="1">
        <v>877724696</v>
      </c>
      <c r="B2972" s="2" t="s">
        <v>2975</v>
      </c>
      <c r="C2972" s="3">
        <v>43928</v>
      </c>
      <c r="D2972" s="1">
        <v>7554</v>
      </c>
      <c r="E2972" s="1">
        <v>3</v>
      </c>
    </row>
    <row r="2973" spans="1:5" x14ac:dyDescent="0.25">
      <c r="A2973" s="1">
        <v>877725948</v>
      </c>
      <c r="B2973" s="2" t="s">
        <v>2976</v>
      </c>
      <c r="C2973" s="3">
        <v>43924</v>
      </c>
      <c r="D2973" s="1">
        <v>7553</v>
      </c>
      <c r="E2973" s="1">
        <v>3</v>
      </c>
    </row>
    <row r="2974" spans="1:5" x14ac:dyDescent="0.25">
      <c r="A2974" s="1">
        <v>877726628</v>
      </c>
      <c r="B2974" s="2" t="s">
        <v>2977</v>
      </c>
      <c r="C2974" s="3">
        <v>43926</v>
      </c>
      <c r="D2974" s="1">
        <v>7553</v>
      </c>
      <c r="E2974" s="1">
        <v>3</v>
      </c>
    </row>
    <row r="2975" spans="1:5" x14ac:dyDescent="0.25">
      <c r="A2975" s="1">
        <v>877727459</v>
      </c>
      <c r="B2975" s="2" t="s">
        <v>2978</v>
      </c>
      <c r="C2975" s="3">
        <v>43924</v>
      </c>
      <c r="D2975" s="1">
        <v>7553</v>
      </c>
      <c r="E2975" s="1">
        <v>3</v>
      </c>
    </row>
    <row r="2976" spans="1:5" x14ac:dyDescent="0.25">
      <c r="A2976" s="1">
        <v>877727522</v>
      </c>
      <c r="B2976" s="2" t="s">
        <v>2979</v>
      </c>
      <c r="C2976" s="3">
        <v>43924</v>
      </c>
      <c r="D2976" s="1">
        <v>7553</v>
      </c>
      <c r="E2976" s="1">
        <v>6</v>
      </c>
    </row>
    <row r="2977" spans="1:5" x14ac:dyDescent="0.25">
      <c r="A2977" s="1">
        <v>877729795</v>
      </c>
      <c r="B2977" s="2" t="s">
        <v>2980</v>
      </c>
      <c r="C2977" s="3">
        <v>43926</v>
      </c>
      <c r="D2977" s="1">
        <v>7553</v>
      </c>
      <c r="E2977" s="1">
        <v>6</v>
      </c>
    </row>
    <row r="2978" spans="1:5" x14ac:dyDescent="0.25">
      <c r="A2978" s="1">
        <v>877732993</v>
      </c>
      <c r="B2978" s="2" t="s">
        <v>2981</v>
      </c>
      <c r="C2978" s="3">
        <v>43925</v>
      </c>
      <c r="D2978" s="1">
        <v>7553</v>
      </c>
      <c r="E2978" s="1">
        <v>6</v>
      </c>
    </row>
    <row r="2979" spans="1:5" x14ac:dyDescent="0.25">
      <c r="A2979" s="1">
        <v>877733001</v>
      </c>
      <c r="B2979" s="2" t="s">
        <v>2982</v>
      </c>
      <c r="C2979" s="3">
        <v>43927</v>
      </c>
      <c r="D2979" s="1">
        <v>7553</v>
      </c>
      <c r="E2979" s="1">
        <v>3</v>
      </c>
    </row>
    <row r="2980" spans="1:5" x14ac:dyDescent="0.25">
      <c r="A2980" s="1">
        <v>877734371</v>
      </c>
      <c r="B2980" s="2" t="s">
        <v>2983</v>
      </c>
      <c r="C2980" s="3">
        <v>43926</v>
      </c>
      <c r="D2980" s="1">
        <v>7553</v>
      </c>
      <c r="E2980" s="1">
        <v>3</v>
      </c>
    </row>
    <row r="2981" spans="1:5" x14ac:dyDescent="0.25">
      <c r="A2981" s="1">
        <v>877734825</v>
      </c>
      <c r="B2981" s="2" t="s">
        <v>2984</v>
      </c>
      <c r="C2981" s="3">
        <v>43924</v>
      </c>
      <c r="D2981" s="1">
        <v>7554</v>
      </c>
      <c r="E2981" s="1">
        <v>5</v>
      </c>
    </row>
    <row r="2982" spans="1:5" x14ac:dyDescent="0.25">
      <c r="A2982" s="1">
        <v>877735217</v>
      </c>
      <c r="B2982" s="2" t="s">
        <v>2985</v>
      </c>
      <c r="C2982" s="3">
        <v>43928</v>
      </c>
      <c r="D2982" s="1">
        <v>7554</v>
      </c>
      <c r="E2982" s="1">
        <v>4</v>
      </c>
    </row>
    <row r="2983" spans="1:5" x14ac:dyDescent="0.25">
      <c r="A2983" s="1">
        <v>877735460</v>
      </c>
      <c r="B2983" s="2" t="s">
        <v>2986</v>
      </c>
      <c r="C2983" s="3">
        <v>43925</v>
      </c>
      <c r="D2983" s="1">
        <v>7553</v>
      </c>
      <c r="E2983" s="1">
        <v>5</v>
      </c>
    </row>
    <row r="2984" spans="1:5" x14ac:dyDescent="0.25">
      <c r="A2984" s="1">
        <v>877741354</v>
      </c>
      <c r="B2984" s="2" t="s">
        <v>2987</v>
      </c>
      <c r="C2984" s="3">
        <v>43924</v>
      </c>
      <c r="D2984" s="1">
        <v>7553</v>
      </c>
      <c r="E2984" s="1">
        <v>6</v>
      </c>
    </row>
    <row r="2985" spans="1:5" x14ac:dyDescent="0.25">
      <c r="A2985" s="1">
        <v>877741752</v>
      </c>
      <c r="B2985" s="2" t="s">
        <v>2988</v>
      </c>
      <c r="C2985" s="3">
        <v>43925</v>
      </c>
      <c r="D2985" s="1">
        <v>7553</v>
      </c>
      <c r="E2985" s="1">
        <v>1</v>
      </c>
    </row>
    <row r="2986" spans="1:5" x14ac:dyDescent="0.25">
      <c r="A2986" s="1">
        <v>877741766</v>
      </c>
      <c r="B2986" s="2" t="s">
        <v>2989</v>
      </c>
      <c r="C2986" s="3">
        <v>43926</v>
      </c>
      <c r="D2986" s="1">
        <v>7553</v>
      </c>
      <c r="E2986" s="1">
        <v>3</v>
      </c>
    </row>
    <row r="2987" spans="1:5" x14ac:dyDescent="0.25">
      <c r="A2987" s="1">
        <v>877746335</v>
      </c>
      <c r="B2987" s="2" t="s">
        <v>2990</v>
      </c>
      <c r="C2987" s="3">
        <v>43926</v>
      </c>
      <c r="D2987" s="1">
        <v>7554</v>
      </c>
      <c r="E2987" s="1">
        <v>4</v>
      </c>
    </row>
    <row r="2988" spans="1:5" x14ac:dyDescent="0.25">
      <c r="A2988" s="1">
        <v>877749000</v>
      </c>
      <c r="B2988" s="2" t="s">
        <v>2991</v>
      </c>
      <c r="C2988" s="3">
        <v>43924</v>
      </c>
      <c r="D2988" s="1">
        <v>7553</v>
      </c>
      <c r="E2988" s="1">
        <v>5</v>
      </c>
    </row>
    <row r="2989" spans="1:5" x14ac:dyDescent="0.25">
      <c r="A2989" s="1">
        <v>877751356</v>
      </c>
      <c r="B2989" s="2" t="s">
        <v>2992</v>
      </c>
      <c r="C2989" s="3">
        <v>43924</v>
      </c>
      <c r="D2989" s="1">
        <v>7553</v>
      </c>
      <c r="E2989" s="1">
        <v>6</v>
      </c>
    </row>
    <row r="2990" spans="1:5" x14ac:dyDescent="0.25">
      <c r="A2990" s="1">
        <v>877752801</v>
      </c>
      <c r="B2990" s="2" t="s">
        <v>2993</v>
      </c>
      <c r="C2990" s="3">
        <v>43926</v>
      </c>
      <c r="D2990" s="1">
        <v>7553</v>
      </c>
      <c r="E2990" s="1">
        <v>3</v>
      </c>
    </row>
    <row r="2991" spans="1:5" x14ac:dyDescent="0.25">
      <c r="A2991" s="1">
        <v>877754528</v>
      </c>
      <c r="B2991" s="2" t="s">
        <v>2994</v>
      </c>
      <c r="C2991" s="3">
        <v>43924</v>
      </c>
      <c r="D2991" s="1">
        <v>7553</v>
      </c>
      <c r="E2991" s="1">
        <v>1</v>
      </c>
    </row>
    <row r="2992" spans="1:5" x14ac:dyDescent="0.25">
      <c r="A2992" s="1">
        <v>877754650</v>
      </c>
      <c r="B2992" s="2" t="s">
        <v>2995</v>
      </c>
      <c r="C2992" s="3">
        <v>43924</v>
      </c>
      <c r="D2992" s="1">
        <v>7553</v>
      </c>
      <c r="E2992" s="1">
        <v>5</v>
      </c>
    </row>
    <row r="2993" spans="1:5" x14ac:dyDescent="0.25">
      <c r="A2993" s="1">
        <v>877754853</v>
      </c>
      <c r="B2993" s="2" t="s">
        <v>2996</v>
      </c>
      <c r="C2993" s="3">
        <v>43924</v>
      </c>
      <c r="D2993" s="1">
        <v>7553</v>
      </c>
      <c r="E2993" s="1">
        <v>6</v>
      </c>
    </row>
    <row r="2994" spans="1:5" x14ac:dyDescent="0.25">
      <c r="A2994" s="1">
        <v>877754945</v>
      </c>
      <c r="B2994" s="2" t="s">
        <v>2997</v>
      </c>
      <c r="C2994" s="3">
        <v>43925</v>
      </c>
      <c r="D2994" s="1">
        <v>7553</v>
      </c>
      <c r="E2994" s="1">
        <v>6</v>
      </c>
    </row>
    <row r="2995" spans="1:5" x14ac:dyDescent="0.25">
      <c r="A2995" s="1">
        <v>877755239</v>
      </c>
      <c r="B2995" s="2" t="s">
        <v>2998</v>
      </c>
      <c r="C2995" s="3">
        <v>43928</v>
      </c>
      <c r="D2995" s="1">
        <v>7553</v>
      </c>
      <c r="E2995" s="1">
        <v>3</v>
      </c>
    </row>
    <row r="2996" spans="1:5" x14ac:dyDescent="0.25">
      <c r="A2996" s="1">
        <v>877755288</v>
      </c>
      <c r="B2996" s="2" t="s">
        <v>2999</v>
      </c>
      <c r="C2996" s="3">
        <v>43925</v>
      </c>
      <c r="D2996" s="1">
        <v>7553</v>
      </c>
      <c r="E2996" s="1">
        <v>6</v>
      </c>
    </row>
    <row r="2997" spans="1:5" x14ac:dyDescent="0.25">
      <c r="A2997" s="1">
        <v>877755833</v>
      </c>
      <c r="B2997" s="2" t="s">
        <v>3000</v>
      </c>
      <c r="C2997" s="3">
        <v>43927</v>
      </c>
      <c r="D2997" s="1">
        <v>7554</v>
      </c>
      <c r="E2997" s="1">
        <v>3</v>
      </c>
    </row>
    <row r="2998" spans="1:5" x14ac:dyDescent="0.25">
      <c r="A2998" s="1">
        <v>877756204</v>
      </c>
      <c r="B2998" s="2" t="s">
        <v>3001</v>
      </c>
      <c r="C2998" s="3">
        <v>43927</v>
      </c>
      <c r="D2998" s="1">
        <v>7554</v>
      </c>
      <c r="E2998" s="1">
        <v>3</v>
      </c>
    </row>
    <row r="2999" spans="1:5" x14ac:dyDescent="0.25">
      <c r="A2999" s="1">
        <v>877756363</v>
      </c>
      <c r="B2999" s="2" t="s">
        <v>3002</v>
      </c>
      <c r="C2999" s="3">
        <v>43925</v>
      </c>
      <c r="D2999" s="1">
        <v>7554</v>
      </c>
      <c r="E2999" s="1">
        <v>4</v>
      </c>
    </row>
    <row r="3000" spans="1:5" x14ac:dyDescent="0.25">
      <c r="A3000" s="1">
        <v>877757206</v>
      </c>
      <c r="B3000" s="2" t="s">
        <v>3003</v>
      </c>
      <c r="C3000" s="3">
        <v>43926</v>
      </c>
      <c r="D3000" s="1">
        <v>7553</v>
      </c>
      <c r="E3000" s="1">
        <v>3</v>
      </c>
    </row>
    <row r="3001" spans="1:5" x14ac:dyDescent="0.25">
      <c r="A3001" s="1">
        <v>877757775</v>
      </c>
      <c r="B3001" s="2" t="s">
        <v>3004</v>
      </c>
      <c r="C3001" s="3">
        <v>43925</v>
      </c>
      <c r="D3001" s="1">
        <v>7553</v>
      </c>
      <c r="E3001" s="1">
        <v>5</v>
      </c>
    </row>
    <row r="3002" spans="1:5" x14ac:dyDescent="0.25">
      <c r="A3002" s="1">
        <v>877758833</v>
      </c>
      <c r="B3002" s="2" t="s">
        <v>3005</v>
      </c>
      <c r="C3002" s="3">
        <v>43927</v>
      </c>
      <c r="D3002" s="1">
        <v>7553</v>
      </c>
      <c r="E3002" s="1">
        <v>3</v>
      </c>
    </row>
    <row r="3003" spans="1:5" x14ac:dyDescent="0.25">
      <c r="A3003" s="1">
        <v>877758939</v>
      </c>
      <c r="B3003" s="2" t="s">
        <v>3006</v>
      </c>
      <c r="C3003" s="3">
        <v>43926</v>
      </c>
      <c r="D3003" s="1">
        <v>7553</v>
      </c>
      <c r="E3003" s="1">
        <v>3</v>
      </c>
    </row>
    <row r="3004" spans="1:5" x14ac:dyDescent="0.25">
      <c r="A3004" s="1">
        <v>877765704</v>
      </c>
      <c r="B3004" s="2" t="s">
        <v>3007</v>
      </c>
      <c r="C3004" s="3">
        <v>43925</v>
      </c>
      <c r="D3004" s="1">
        <v>7553</v>
      </c>
      <c r="E3004" s="1">
        <v>5</v>
      </c>
    </row>
    <row r="3005" spans="1:5" x14ac:dyDescent="0.25">
      <c r="A3005" s="1">
        <v>877768170</v>
      </c>
      <c r="B3005" s="2" t="s">
        <v>3008</v>
      </c>
      <c r="C3005" s="3">
        <v>43924</v>
      </c>
      <c r="D3005" s="1">
        <v>7553</v>
      </c>
      <c r="E3005" s="1">
        <v>5</v>
      </c>
    </row>
    <row r="3006" spans="1:5" x14ac:dyDescent="0.25">
      <c r="A3006" s="1">
        <v>877769325</v>
      </c>
      <c r="B3006" s="2" t="s">
        <v>3009</v>
      </c>
      <c r="C3006" s="3">
        <v>43926</v>
      </c>
      <c r="D3006" s="1">
        <v>7553</v>
      </c>
      <c r="E3006" s="1">
        <v>3</v>
      </c>
    </row>
    <row r="3007" spans="1:5" x14ac:dyDescent="0.25">
      <c r="A3007" s="1">
        <v>877771997</v>
      </c>
      <c r="B3007" s="2" t="s">
        <v>3010</v>
      </c>
      <c r="C3007" s="3">
        <v>43924</v>
      </c>
      <c r="D3007" s="1">
        <v>7554</v>
      </c>
      <c r="E3007" s="1">
        <v>6</v>
      </c>
    </row>
    <row r="3008" spans="1:5" x14ac:dyDescent="0.25">
      <c r="A3008" s="1">
        <v>877772346</v>
      </c>
      <c r="B3008" s="2" t="s">
        <v>3011</v>
      </c>
      <c r="C3008" s="3">
        <v>43926</v>
      </c>
      <c r="D3008" s="1">
        <v>7554</v>
      </c>
      <c r="E3008" s="1">
        <v>3</v>
      </c>
    </row>
    <row r="3009" spans="1:5" x14ac:dyDescent="0.25">
      <c r="A3009" s="1">
        <v>877774188</v>
      </c>
      <c r="B3009" s="2" t="s">
        <v>3012</v>
      </c>
      <c r="C3009" s="3">
        <v>43924</v>
      </c>
      <c r="D3009" s="1">
        <v>7554</v>
      </c>
      <c r="E3009" s="1">
        <v>6</v>
      </c>
    </row>
    <row r="3010" spans="1:5" x14ac:dyDescent="0.25">
      <c r="A3010" s="1">
        <v>877776419</v>
      </c>
      <c r="B3010" s="2" t="s">
        <v>3013</v>
      </c>
      <c r="C3010" s="3">
        <v>43926</v>
      </c>
      <c r="D3010" s="1">
        <v>7554</v>
      </c>
      <c r="E3010" s="1">
        <v>5</v>
      </c>
    </row>
    <row r="3011" spans="1:5" x14ac:dyDescent="0.25">
      <c r="A3011" s="1">
        <v>877780392</v>
      </c>
      <c r="B3011" s="2" t="s">
        <v>3014</v>
      </c>
      <c r="C3011" s="3">
        <v>43928</v>
      </c>
      <c r="D3011" s="1">
        <v>7553</v>
      </c>
      <c r="E3011" s="1">
        <v>3</v>
      </c>
    </row>
    <row r="3012" spans="1:5" x14ac:dyDescent="0.25">
      <c r="A3012" s="1">
        <v>877780897</v>
      </c>
      <c r="B3012" s="2" t="s">
        <v>3015</v>
      </c>
      <c r="C3012" s="3">
        <v>43927</v>
      </c>
      <c r="D3012" s="1">
        <v>7553</v>
      </c>
      <c r="E3012" s="1">
        <v>6</v>
      </c>
    </row>
    <row r="3013" spans="1:5" x14ac:dyDescent="0.25">
      <c r="A3013" s="1">
        <v>877781164</v>
      </c>
      <c r="B3013" s="2" t="s">
        <v>3016</v>
      </c>
      <c r="C3013" s="3">
        <v>43925</v>
      </c>
      <c r="D3013" s="1">
        <v>7553</v>
      </c>
      <c r="E3013" s="1">
        <v>5</v>
      </c>
    </row>
    <row r="3014" spans="1:5" x14ac:dyDescent="0.25">
      <c r="A3014" s="1">
        <v>877789369</v>
      </c>
      <c r="B3014" s="2" t="s">
        <v>3017</v>
      </c>
      <c r="C3014" s="3">
        <v>43924</v>
      </c>
      <c r="D3014" s="1">
        <v>7553</v>
      </c>
      <c r="E3014" s="1">
        <v>5</v>
      </c>
    </row>
    <row r="3015" spans="1:5" x14ac:dyDescent="0.25">
      <c r="A3015" s="1">
        <v>877790094</v>
      </c>
      <c r="B3015" s="2" t="s">
        <v>3018</v>
      </c>
      <c r="C3015" s="3">
        <v>43955</v>
      </c>
      <c r="D3015" s="1">
        <v>7553</v>
      </c>
      <c r="E3015" s="1">
        <v>5</v>
      </c>
    </row>
    <row r="3016" spans="1:5" x14ac:dyDescent="0.25">
      <c r="A3016" s="1">
        <v>877792100</v>
      </c>
      <c r="B3016" s="2" t="s">
        <v>3019</v>
      </c>
      <c r="C3016" s="3">
        <v>43926</v>
      </c>
      <c r="D3016" s="1">
        <v>7553</v>
      </c>
      <c r="E3016" s="1">
        <v>3</v>
      </c>
    </row>
    <row r="3017" spans="1:5" x14ac:dyDescent="0.25">
      <c r="A3017" s="1">
        <v>877792510</v>
      </c>
      <c r="B3017" s="2" t="s">
        <v>3020</v>
      </c>
      <c r="C3017" s="3">
        <v>43924</v>
      </c>
      <c r="D3017" s="1">
        <v>7554</v>
      </c>
      <c r="E3017" s="1">
        <v>6</v>
      </c>
    </row>
    <row r="3018" spans="1:5" x14ac:dyDescent="0.25">
      <c r="A3018" s="1">
        <v>877794274</v>
      </c>
      <c r="B3018" s="2" t="s">
        <v>3021</v>
      </c>
      <c r="C3018" s="3">
        <v>43926</v>
      </c>
      <c r="D3018" s="1">
        <v>7553</v>
      </c>
      <c r="E3018" s="1">
        <v>3</v>
      </c>
    </row>
    <row r="3019" spans="1:5" x14ac:dyDescent="0.25">
      <c r="A3019" s="1">
        <v>877794423</v>
      </c>
      <c r="B3019" s="2" t="s">
        <v>3022</v>
      </c>
      <c r="C3019" s="3">
        <v>43926</v>
      </c>
      <c r="D3019" s="1">
        <v>7553</v>
      </c>
      <c r="E3019" s="1">
        <v>3</v>
      </c>
    </row>
    <row r="3020" spans="1:5" x14ac:dyDescent="0.25">
      <c r="A3020" s="1">
        <v>877796399</v>
      </c>
      <c r="B3020" s="2" t="s">
        <v>3023</v>
      </c>
      <c r="C3020" s="3">
        <v>43953</v>
      </c>
      <c r="D3020" s="1">
        <v>7553</v>
      </c>
      <c r="E3020" s="1">
        <v>5</v>
      </c>
    </row>
    <row r="3021" spans="1:5" x14ac:dyDescent="0.25">
      <c r="A3021" s="1">
        <v>877797553</v>
      </c>
      <c r="B3021" s="2" t="s">
        <v>3024</v>
      </c>
      <c r="C3021" s="3">
        <v>43925</v>
      </c>
      <c r="D3021" s="1">
        <v>7553</v>
      </c>
      <c r="E3021" s="1">
        <v>6</v>
      </c>
    </row>
    <row r="3022" spans="1:5" x14ac:dyDescent="0.25">
      <c r="A3022" s="1">
        <v>877801746</v>
      </c>
      <c r="B3022" s="2" t="s">
        <v>3025</v>
      </c>
      <c r="C3022" s="3">
        <v>43925</v>
      </c>
      <c r="D3022" s="1">
        <v>7553</v>
      </c>
      <c r="E3022" s="1">
        <v>3</v>
      </c>
    </row>
    <row r="3023" spans="1:5" x14ac:dyDescent="0.25">
      <c r="A3023" s="1">
        <v>877804530</v>
      </c>
      <c r="B3023" s="2" t="s">
        <v>3026</v>
      </c>
      <c r="C3023" s="3">
        <v>43926</v>
      </c>
      <c r="D3023" s="1">
        <v>7554</v>
      </c>
      <c r="E3023" s="1">
        <v>3</v>
      </c>
    </row>
    <row r="3024" spans="1:5" x14ac:dyDescent="0.25">
      <c r="A3024" s="1">
        <v>877807753</v>
      </c>
      <c r="B3024" s="2" t="s">
        <v>3027</v>
      </c>
      <c r="C3024" s="3">
        <v>43927</v>
      </c>
      <c r="D3024" s="1">
        <v>7554</v>
      </c>
      <c r="E3024" s="1">
        <v>3</v>
      </c>
    </row>
    <row r="3025" spans="1:5" x14ac:dyDescent="0.25">
      <c r="A3025" s="1">
        <v>877809713</v>
      </c>
      <c r="B3025" s="2" t="s">
        <v>3028</v>
      </c>
      <c r="C3025" s="3">
        <v>43925</v>
      </c>
      <c r="D3025" s="1">
        <v>7553</v>
      </c>
      <c r="E3025" s="1">
        <v>3</v>
      </c>
    </row>
    <row r="3026" spans="1:5" x14ac:dyDescent="0.25">
      <c r="A3026" s="1">
        <v>877809924</v>
      </c>
      <c r="B3026" s="2" t="s">
        <v>3029</v>
      </c>
      <c r="C3026" s="3">
        <v>43924</v>
      </c>
      <c r="D3026" s="1">
        <v>7553</v>
      </c>
      <c r="E3026" s="1">
        <v>5</v>
      </c>
    </row>
    <row r="3027" spans="1:5" x14ac:dyDescent="0.25">
      <c r="A3027" s="1">
        <v>877814560</v>
      </c>
      <c r="B3027" s="2" t="s">
        <v>3030</v>
      </c>
      <c r="C3027" s="3">
        <v>43926</v>
      </c>
      <c r="D3027" s="1">
        <v>7553</v>
      </c>
      <c r="E3027" s="1">
        <v>3</v>
      </c>
    </row>
    <row r="3028" spans="1:5" x14ac:dyDescent="0.25">
      <c r="A3028" s="1">
        <v>877821653</v>
      </c>
      <c r="B3028" s="2" t="s">
        <v>3031</v>
      </c>
      <c r="C3028" s="3">
        <v>43925</v>
      </c>
      <c r="D3028" s="1">
        <v>7553</v>
      </c>
      <c r="E3028" s="1">
        <v>3</v>
      </c>
    </row>
    <row r="3029" spans="1:5" x14ac:dyDescent="0.25">
      <c r="A3029" s="1">
        <v>877823802</v>
      </c>
      <c r="B3029" s="2" t="s">
        <v>3032</v>
      </c>
      <c r="C3029" s="3">
        <v>43924</v>
      </c>
      <c r="D3029" s="1">
        <v>7554</v>
      </c>
      <c r="E3029" s="1">
        <v>6</v>
      </c>
    </row>
    <row r="3030" spans="1:5" x14ac:dyDescent="0.25">
      <c r="A3030" s="1">
        <v>877826471</v>
      </c>
      <c r="B3030" s="2" t="s">
        <v>3033</v>
      </c>
      <c r="C3030" s="3">
        <v>43926</v>
      </c>
      <c r="D3030" s="1">
        <v>7553</v>
      </c>
      <c r="E3030" s="1">
        <v>3</v>
      </c>
    </row>
    <row r="3031" spans="1:5" x14ac:dyDescent="0.25">
      <c r="A3031" s="1">
        <v>877826879</v>
      </c>
      <c r="B3031" s="2" t="s">
        <v>3034</v>
      </c>
      <c r="C3031" s="3">
        <v>43924</v>
      </c>
      <c r="D3031" s="1">
        <v>7553</v>
      </c>
      <c r="E3031" s="1">
        <v>5</v>
      </c>
    </row>
    <row r="3032" spans="1:5" x14ac:dyDescent="0.25">
      <c r="A3032" s="1">
        <v>877828567</v>
      </c>
      <c r="B3032" s="2" t="s">
        <v>3035</v>
      </c>
      <c r="C3032" s="3">
        <v>43924</v>
      </c>
      <c r="D3032" s="1">
        <v>7554</v>
      </c>
      <c r="E3032" s="1">
        <v>5</v>
      </c>
    </row>
    <row r="3033" spans="1:5" x14ac:dyDescent="0.25">
      <c r="A3033" s="1">
        <v>877829402</v>
      </c>
      <c r="B3033" s="2" t="s">
        <v>3036</v>
      </c>
      <c r="C3033" s="3">
        <v>43926</v>
      </c>
      <c r="D3033" s="1">
        <v>7553</v>
      </c>
      <c r="E3033" s="1">
        <v>3</v>
      </c>
    </row>
    <row r="3034" spans="1:5" x14ac:dyDescent="0.25">
      <c r="A3034" s="1">
        <v>877831034</v>
      </c>
      <c r="B3034" s="2" t="s">
        <v>3037</v>
      </c>
      <c r="C3034" s="3">
        <v>43924</v>
      </c>
      <c r="D3034" s="1">
        <v>7553</v>
      </c>
      <c r="E3034" s="1">
        <v>6</v>
      </c>
    </row>
    <row r="3035" spans="1:5" x14ac:dyDescent="0.25">
      <c r="A3035" s="1">
        <v>877831594</v>
      </c>
      <c r="B3035" s="2" t="s">
        <v>3038</v>
      </c>
      <c r="C3035" s="3">
        <v>43926</v>
      </c>
      <c r="D3035" s="1">
        <v>7554</v>
      </c>
      <c r="E3035" s="1">
        <v>3</v>
      </c>
    </row>
    <row r="3036" spans="1:5" x14ac:dyDescent="0.25">
      <c r="A3036" s="1">
        <v>877832359</v>
      </c>
      <c r="B3036" s="2" t="s">
        <v>3039</v>
      </c>
      <c r="C3036" s="3">
        <v>43924</v>
      </c>
      <c r="D3036" s="1">
        <v>7553</v>
      </c>
      <c r="E3036" s="1">
        <v>5</v>
      </c>
    </row>
    <row r="3037" spans="1:5" x14ac:dyDescent="0.25">
      <c r="A3037" s="1">
        <v>877832791</v>
      </c>
      <c r="B3037" s="2" t="s">
        <v>3040</v>
      </c>
      <c r="C3037" s="3">
        <v>43926</v>
      </c>
      <c r="D3037" s="1">
        <v>7554</v>
      </c>
      <c r="E3037" s="1">
        <v>3</v>
      </c>
    </row>
    <row r="3038" spans="1:5" x14ac:dyDescent="0.25">
      <c r="A3038" s="1">
        <v>877833835</v>
      </c>
      <c r="B3038" s="2" t="s">
        <v>3041</v>
      </c>
      <c r="C3038" s="3">
        <v>43927</v>
      </c>
      <c r="D3038" s="1">
        <v>7553</v>
      </c>
      <c r="E3038" s="1">
        <v>6</v>
      </c>
    </row>
    <row r="3039" spans="1:5" x14ac:dyDescent="0.25">
      <c r="A3039" s="1">
        <v>877834335</v>
      </c>
      <c r="B3039" s="2" t="s">
        <v>3042</v>
      </c>
      <c r="C3039" s="3">
        <v>43925</v>
      </c>
      <c r="D3039" s="1">
        <v>7553</v>
      </c>
      <c r="E3039" s="1">
        <v>5</v>
      </c>
    </row>
    <row r="3040" spans="1:5" x14ac:dyDescent="0.25">
      <c r="A3040" s="1">
        <v>877836491</v>
      </c>
      <c r="B3040" s="2" t="s">
        <v>3043</v>
      </c>
      <c r="C3040" s="3">
        <v>43926</v>
      </c>
      <c r="D3040" s="1">
        <v>7554</v>
      </c>
      <c r="E3040" s="1">
        <v>3</v>
      </c>
    </row>
    <row r="3041" spans="1:5" x14ac:dyDescent="0.25">
      <c r="A3041" s="1">
        <v>877836563</v>
      </c>
      <c r="B3041" s="2" t="s">
        <v>3044</v>
      </c>
      <c r="C3041" s="3">
        <v>43924</v>
      </c>
      <c r="D3041" s="1">
        <v>7553</v>
      </c>
      <c r="E3041" s="1">
        <v>6</v>
      </c>
    </row>
    <row r="3042" spans="1:5" x14ac:dyDescent="0.25">
      <c r="A3042" s="1">
        <v>877837335</v>
      </c>
      <c r="B3042" s="2" t="s">
        <v>3045</v>
      </c>
      <c r="C3042" s="3">
        <v>43924</v>
      </c>
      <c r="D3042" s="1">
        <v>7554</v>
      </c>
      <c r="E3042" s="1">
        <v>6</v>
      </c>
    </row>
    <row r="3043" spans="1:5" x14ac:dyDescent="0.25">
      <c r="A3043" s="1">
        <v>877837576</v>
      </c>
      <c r="B3043" s="2" t="s">
        <v>3046</v>
      </c>
      <c r="C3043" s="3">
        <v>43925</v>
      </c>
      <c r="D3043" s="1">
        <v>7553</v>
      </c>
      <c r="E3043" s="1">
        <v>1</v>
      </c>
    </row>
    <row r="3044" spans="1:5" x14ac:dyDescent="0.25">
      <c r="A3044" s="1">
        <v>877840381</v>
      </c>
      <c r="B3044" s="2" t="s">
        <v>3047</v>
      </c>
      <c r="C3044" s="3">
        <v>43925</v>
      </c>
      <c r="D3044" s="1">
        <v>7553</v>
      </c>
      <c r="E3044" s="1">
        <v>6</v>
      </c>
    </row>
    <row r="3045" spans="1:5" x14ac:dyDescent="0.25">
      <c r="A3045" s="1">
        <v>877841900</v>
      </c>
      <c r="B3045" s="2" t="s">
        <v>3048</v>
      </c>
      <c r="C3045" s="3">
        <v>43927</v>
      </c>
      <c r="D3045" s="1">
        <v>7553</v>
      </c>
      <c r="E3045" s="1">
        <v>6</v>
      </c>
    </row>
    <row r="3046" spans="1:5" x14ac:dyDescent="0.25">
      <c r="A3046" s="1">
        <v>877842601</v>
      </c>
      <c r="B3046" s="2" t="s">
        <v>3049</v>
      </c>
      <c r="C3046" s="3">
        <v>43924</v>
      </c>
      <c r="D3046" s="1">
        <v>7554</v>
      </c>
      <c r="E3046" s="1">
        <v>5</v>
      </c>
    </row>
    <row r="3047" spans="1:5" x14ac:dyDescent="0.25">
      <c r="A3047" s="1">
        <v>877842698</v>
      </c>
      <c r="B3047" s="2" t="s">
        <v>3050</v>
      </c>
      <c r="C3047" s="3">
        <v>43927</v>
      </c>
      <c r="D3047" s="1">
        <v>7553</v>
      </c>
      <c r="E3047" s="1">
        <v>3</v>
      </c>
    </row>
    <row r="3048" spans="1:5" x14ac:dyDescent="0.25">
      <c r="A3048" s="1">
        <v>877842771</v>
      </c>
      <c r="B3048" s="2" t="s">
        <v>3051</v>
      </c>
      <c r="C3048" s="3">
        <v>43926</v>
      </c>
      <c r="D3048" s="1">
        <v>7554</v>
      </c>
      <c r="E3048" s="1">
        <v>3</v>
      </c>
    </row>
    <row r="3049" spans="1:5" x14ac:dyDescent="0.25">
      <c r="A3049" s="1">
        <v>877843608</v>
      </c>
      <c r="B3049" s="2" t="s">
        <v>3052</v>
      </c>
      <c r="C3049" s="3">
        <v>43924</v>
      </c>
      <c r="D3049" s="1">
        <v>7553</v>
      </c>
      <c r="E3049" s="1">
        <v>5</v>
      </c>
    </row>
    <row r="3050" spans="1:5" x14ac:dyDescent="0.25">
      <c r="A3050" s="1">
        <v>877843794</v>
      </c>
      <c r="B3050" s="2" t="s">
        <v>3053</v>
      </c>
      <c r="C3050" s="3">
        <v>43927</v>
      </c>
      <c r="D3050" s="1">
        <v>7553</v>
      </c>
      <c r="E3050" s="1">
        <v>3</v>
      </c>
    </row>
    <row r="3051" spans="1:5" x14ac:dyDescent="0.25">
      <c r="A3051" s="1">
        <v>877844362</v>
      </c>
      <c r="B3051" s="2" t="s">
        <v>3054</v>
      </c>
      <c r="C3051" s="3">
        <v>43924</v>
      </c>
      <c r="D3051" s="1">
        <v>7553</v>
      </c>
      <c r="E3051" s="1">
        <v>5</v>
      </c>
    </row>
    <row r="3052" spans="1:5" x14ac:dyDescent="0.25">
      <c r="A3052" s="1">
        <v>877845374</v>
      </c>
      <c r="B3052" s="2" t="s">
        <v>3055</v>
      </c>
      <c r="C3052" s="3">
        <v>43926</v>
      </c>
      <c r="D3052" s="1">
        <v>7553</v>
      </c>
      <c r="E3052" s="1">
        <v>3</v>
      </c>
    </row>
    <row r="3053" spans="1:5" x14ac:dyDescent="0.25">
      <c r="A3053" s="1">
        <v>877853389</v>
      </c>
      <c r="B3053" s="2" t="s">
        <v>3056</v>
      </c>
      <c r="C3053" s="3">
        <v>43926</v>
      </c>
      <c r="D3053" s="1">
        <v>7554</v>
      </c>
      <c r="E3053" s="1">
        <v>3</v>
      </c>
    </row>
    <row r="3054" spans="1:5" x14ac:dyDescent="0.25">
      <c r="A3054" s="1">
        <v>877854577</v>
      </c>
      <c r="B3054" s="2" t="s">
        <v>3057</v>
      </c>
      <c r="C3054" s="3">
        <v>43924</v>
      </c>
      <c r="D3054" s="1">
        <v>7553</v>
      </c>
      <c r="E3054" s="1">
        <v>5</v>
      </c>
    </row>
    <row r="3055" spans="1:5" x14ac:dyDescent="0.25">
      <c r="A3055" s="1">
        <v>877855771</v>
      </c>
      <c r="B3055" s="2" t="s">
        <v>3058</v>
      </c>
      <c r="C3055" s="3">
        <v>43925</v>
      </c>
      <c r="D3055" s="1">
        <v>7553</v>
      </c>
      <c r="E3055" s="1">
        <v>5</v>
      </c>
    </row>
    <row r="3056" spans="1:5" x14ac:dyDescent="0.25">
      <c r="A3056" s="1">
        <v>877857438</v>
      </c>
      <c r="B3056" s="2" t="s">
        <v>3059</v>
      </c>
      <c r="C3056" s="3">
        <v>43927</v>
      </c>
      <c r="D3056" s="1">
        <v>7554</v>
      </c>
      <c r="E3056" s="1">
        <v>3</v>
      </c>
    </row>
    <row r="3057" spans="1:5" x14ac:dyDescent="0.25">
      <c r="A3057" s="1">
        <v>877858341</v>
      </c>
      <c r="B3057" s="2" t="s">
        <v>3060</v>
      </c>
      <c r="C3057" s="3">
        <v>43925</v>
      </c>
      <c r="D3057" s="1">
        <v>7553</v>
      </c>
      <c r="E3057" s="1">
        <v>3</v>
      </c>
    </row>
    <row r="3058" spans="1:5" x14ac:dyDescent="0.25">
      <c r="A3058" s="1">
        <v>877861772</v>
      </c>
      <c r="B3058" s="2" t="s">
        <v>3061</v>
      </c>
      <c r="C3058" s="3">
        <v>43927</v>
      </c>
      <c r="D3058" s="1">
        <v>7554</v>
      </c>
      <c r="E3058" s="1">
        <v>6</v>
      </c>
    </row>
    <row r="3059" spans="1:5" x14ac:dyDescent="0.25">
      <c r="A3059" s="1">
        <v>877862101</v>
      </c>
      <c r="B3059" s="2" t="s">
        <v>3062</v>
      </c>
      <c r="C3059" s="3">
        <v>43925</v>
      </c>
      <c r="D3059" s="1">
        <v>7553</v>
      </c>
      <c r="E3059" s="1">
        <v>5</v>
      </c>
    </row>
    <row r="3060" spans="1:5" x14ac:dyDescent="0.25">
      <c r="A3060" s="1">
        <v>877864368</v>
      </c>
      <c r="B3060" s="2" t="s">
        <v>3063</v>
      </c>
      <c r="C3060" s="3">
        <v>43925</v>
      </c>
      <c r="D3060" s="1">
        <v>7553</v>
      </c>
      <c r="E3060" s="1">
        <v>3</v>
      </c>
    </row>
    <row r="3061" spans="1:5" x14ac:dyDescent="0.25">
      <c r="A3061" s="1">
        <v>877864580</v>
      </c>
      <c r="B3061" s="2" t="s">
        <v>3064</v>
      </c>
      <c r="C3061" s="3">
        <v>43924</v>
      </c>
      <c r="D3061" s="1">
        <v>7553</v>
      </c>
      <c r="E3061" s="1">
        <v>6</v>
      </c>
    </row>
    <row r="3062" spans="1:5" x14ac:dyDescent="0.25">
      <c r="A3062" s="1">
        <v>877864691</v>
      </c>
      <c r="B3062" s="2" t="s">
        <v>3065</v>
      </c>
      <c r="C3062" s="3">
        <v>43925</v>
      </c>
      <c r="D3062" s="1">
        <v>7553</v>
      </c>
      <c r="E3062" s="1">
        <v>6</v>
      </c>
    </row>
    <row r="3063" spans="1:5" x14ac:dyDescent="0.25">
      <c r="A3063" s="1">
        <v>877864907</v>
      </c>
      <c r="B3063" s="2" t="s">
        <v>3066</v>
      </c>
      <c r="C3063" s="3">
        <v>43924</v>
      </c>
      <c r="D3063" s="1">
        <v>7554</v>
      </c>
      <c r="E3063" s="1">
        <v>6</v>
      </c>
    </row>
    <row r="3064" spans="1:5" x14ac:dyDescent="0.25">
      <c r="A3064" s="1">
        <v>877867595</v>
      </c>
      <c r="B3064" s="2" t="s">
        <v>3067</v>
      </c>
      <c r="C3064" s="3">
        <v>43924</v>
      </c>
      <c r="D3064" s="1">
        <v>7554</v>
      </c>
      <c r="E3064" s="1">
        <v>6</v>
      </c>
    </row>
    <row r="3065" spans="1:5" x14ac:dyDescent="0.25">
      <c r="A3065" s="1">
        <v>877869341</v>
      </c>
      <c r="B3065" s="2" t="s">
        <v>3068</v>
      </c>
      <c r="C3065" s="3">
        <v>43925</v>
      </c>
      <c r="D3065" s="1">
        <v>7553</v>
      </c>
      <c r="E3065" s="1">
        <v>6</v>
      </c>
    </row>
    <row r="3066" spans="1:5" x14ac:dyDescent="0.25">
      <c r="A3066" s="1">
        <v>877870067</v>
      </c>
      <c r="B3066" s="2" t="s">
        <v>3069</v>
      </c>
      <c r="C3066" s="3">
        <v>43926</v>
      </c>
      <c r="D3066" s="1">
        <v>7554</v>
      </c>
      <c r="E3066" s="1">
        <v>3</v>
      </c>
    </row>
    <row r="3067" spans="1:5" x14ac:dyDescent="0.25">
      <c r="A3067" s="1">
        <v>877871104</v>
      </c>
      <c r="B3067" s="2" t="s">
        <v>3070</v>
      </c>
      <c r="C3067" s="3">
        <v>43924</v>
      </c>
      <c r="D3067" s="1">
        <v>7553</v>
      </c>
      <c r="E3067" s="1">
        <v>5</v>
      </c>
    </row>
    <row r="3068" spans="1:5" x14ac:dyDescent="0.25">
      <c r="A3068" s="1">
        <v>877871110</v>
      </c>
      <c r="B3068" s="2" t="s">
        <v>3071</v>
      </c>
      <c r="C3068" s="3">
        <v>43924</v>
      </c>
      <c r="D3068" s="1">
        <v>7553</v>
      </c>
      <c r="E3068" s="1">
        <v>6</v>
      </c>
    </row>
    <row r="3069" spans="1:5" x14ac:dyDescent="0.25">
      <c r="A3069" s="1">
        <v>877871577</v>
      </c>
      <c r="B3069" s="2" t="s">
        <v>3072</v>
      </c>
      <c r="C3069" s="3">
        <v>43924</v>
      </c>
      <c r="D3069" s="1">
        <v>7553</v>
      </c>
      <c r="E3069" s="1">
        <v>6</v>
      </c>
    </row>
    <row r="3070" spans="1:5" x14ac:dyDescent="0.25">
      <c r="A3070" s="1">
        <v>877871787</v>
      </c>
      <c r="B3070" s="2" t="s">
        <v>3073</v>
      </c>
      <c r="C3070" s="3">
        <v>43927</v>
      </c>
      <c r="D3070" s="1">
        <v>7553</v>
      </c>
      <c r="E3070" s="1">
        <v>3</v>
      </c>
    </row>
    <row r="3071" spans="1:5" x14ac:dyDescent="0.25">
      <c r="A3071" s="1">
        <v>877874307</v>
      </c>
      <c r="B3071" s="2" t="s">
        <v>3074</v>
      </c>
      <c r="C3071" s="3">
        <v>43927</v>
      </c>
      <c r="D3071" s="1">
        <v>7553</v>
      </c>
      <c r="E3071" s="1">
        <v>3</v>
      </c>
    </row>
    <row r="3072" spans="1:5" x14ac:dyDescent="0.25">
      <c r="A3072" s="1">
        <v>877874396</v>
      </c>
      <c r="B3072" s="2" t="s">
        <v>3075</v>
      </c>
      <c r="C3072" s="3">
        <v>43927</v>
      </c>
      <c r="D3072" s="1">
        <v>7553</v>
      </c>
      <c r="E3072" s="1">
        <v>3</v>
      </c>
    </row>
    <row r="3073" spans="1:5" x14ac:dyDescent="0.25">
      <c r="A3073" s="1">
        <v>877876675</v>
      </c>
      <c r="B3073" s="2" t="s">
        <v>3076</v>
      </c>
      <c r="C3073" s="3">
        <v>43927</v>
      </c>
      <c r="D3073" s="1">
        <v>7554</v>
      </c>
      <c r="E3073" s="1">
        <v>1</v>
      </c>
    </row>
    <row r="3074" spans="1:5" x14ac:dyDescent="0.25">
      <c r="A3074" s="1">
        <v>877879292</v>
      </c>
      <c r="B3074" s="2" t="s">
        <v>3077</v>
      </c>
      <c r="C3074" s="3">
        <v>43925</v>
      </c>
      <c r="D3074" s="1">
        <v>7553</v>
      </c>
      <c r="E3074" s="1">
        <v>6</v>
      </c>
    </row>
    <row r="3075" spans="1:5" x14ac:dyDescent="0.25">
      <c r="A3075" s="1">
        <v>877879602</v>
      </c>
      <c r="B3075" s="2" t="s">
        <v>3078</v>
      </c>
      <c r="C3075" s="3">
        <v>43925</v>
      </c>
      <c r="D3075" s="1">
        <v>7553</v>
      </c>
      <c r="E3075" s="1">
        <v>6</v>
      </c>
    </row>
    <row r="3076" spans="1:5" x14ac:dyDescent="0.25">
      <c r="A3076" s="1">
        <v>877881434</v>
      </c>
      <c r="B3076" s="2" t="s">
        <v>3079</v>
      </c>
      <c r="C3076" s="3">
        <v>43925</v>
      </c>
      <c r="D3076" s="1">
        <v>7553</v>
      </c>
      <c r="E3076" s="1">
        <v>6</v>
      </c>
    </row>
    <row r="3077" spans="1:5" x14ac:dyDescent="0.25">
      <c r="A3077" s="1">
        <v>877881722</v>
      </c>
      <c r="B3077" s="2" t="s">
        <v>3080</v>
      </c>
      <c r="C3077" s="3">
        <v>43924</v>
      </c>
      <c r="D3077" s="1">
        <v>7554</v>
      </c>
      <c r="E3077" s="1">
        <v>6</v>
      </c>
    </row>
    <row r="3078" spans="1:5" x14ac:dyDescent="0.25">
      <c r="A3078" s="1">
        <v>877884386</v>
      </c>
      <c r="B3078" s="2" t="s">
        <v>3081</v>
      </c>
      <c r="C3078" s="3">
        <v>43924</v>
      </c>
      <c r="D3078" s="1">
        <v>7553</v>
      </c>
      <c r="E3078" s="1">
        <v>5</v>
      </c>
    </row>
    <row r="3079" spans="1:5" x14ac:dyDescent="0.25">
      <c r="A3079" s="1">
        <v>877885089</v>
      </c>
      <c r="B3079" s="2" t="s">
        <v>3082</v>
      </c>
      <c r="C3079" s="3">
        <v>43924</v>
      </c>
      <c r="D3079" s="1">
        <v>7553</v>
      </c>
      <c r="E3079" s="1">
        <v>6</v>
      </c>
    </row>
    <row r="3080" spans="1:5" x14ac:dyDescent="0.25">
      <c r="A3080" s="1">
        <v>877885511</v>
      </c>
      <c r="B3080" s="2" t="s">
        <v>3083</v>
      </c>
      <c r="C3080" s="3">
        <v>43926</v>
      </c>
      <c r="D3080" s="1">
        <v>7554</v>
      </c>
      <c r="E3080" s="1">
        <v>3</v>
      </c>
    </row>
    <row r="3081" spans="1:5" x14ac:dyDescent="0.25">
      <c r="A3081" s="1">
        <v>877885546</v>
      </c>
      <c r="B3081" s="2" t="s">
        <v>3084</v>
      </c>
      <c r="C3081" s="3">
        <v>43926</v>
      </c>
      <c r="D3081" s="1">
        <v>7554</v>
      </c>
      <c r="E3081" s="1">
        <v>5</v>
      </c>
    </row>
    <row r="3082" spans="1:5" x14ac:dyDescent="0.25">
      <c r="A3082" s="1">
        <v>877885688</v>
      </c>
      <c r="B3082" s="2" t="s">
        <v>3085</v>
      </c>
      <c r="C3082" s="3">
        <v>43927</v>
      </c>
      <c r="D3082" s="1">
        <v>7554</v>
      </c>
      <c r="E3082" s="1">
        <v>3</v>
      </c>
    </row>
    <row r="3083" spans="1:5" x14ac:dyDescent="0.25">
      <c r="A3083" s="1">
        <v>877885866</v>
      </c>
      <c r="B3083" s="2" t="s">
        <v>3086</v>
      </c>
      <c r="C3083" s="3">
        <v>43924</v>
      </c>
      <c r="D3083" s="1">
        <v>7553</v>
      </c>
      <c r="E3083" s="1">
        <v>6</v>
      </c>
    </row>
    <row r="3084" spans="1:5" x14ac:dyDescent="0.25">
      <c r="A3084" s="1">
        <v>877885883</v>
      </c>
      <c r="B3084" s="2" t="s">
        <v>3087</v>
      </c>
      <c r="C3084" s="3">
        <v>43926</v>
      </c>
      <c r="D3084" s="1">
        <v>7553</v>
      </c>
      <c r="E3084" s="1">
        <v>3</v>
      </c>
    </row>
    <row r="3085" spans="1:5" x14ac:dyDescent="0.25">
      <c r="A3085" s="1">
        <v>877888663</v>
      </c>
      <c r="B3085" s="2" t="s">
        <v>3088</v>
      </c>
      <c r="C3085" s="3">
        <v>43926</v>
      </c>
      <c r="D3085" s="1">
        <v>7553</v>
      </c>
      <c r="E3085" s="1">
        <v>3</v>
      </c>
    </row>
    <row r="3086" spans="1:5" x14ac:dyDescent="0.25">
      <c r="A3086" s="1">
        <v>877896375</v>
      </c>
      <c r="B3086" s="2" t="s">
        <v>3089</v>
      </c>
      <c r="C3086" s="3">
        <v>43928</v>
      </c>
      <c r="D3086" s="1">
        <v>7553</v>
      </c>
      <c r="E3086" s="1">
        <v>4</v>
      </c>
    </row>
    <row r="3087" spans="1:5" x14ac:dyDescent="0.25">
      <c r="A3087" s="1">
        <v>877896649</v>
      </c>
      <c r="B3087" s="2" t="s">
        <v>3090</v>
      </c>
      <c r="C3087" s="3">
        <v>43925</v>
      </c>
      <c r="D3087" s="1">
        <v>7553</v>
      </c>
      <c r="E3087" s="1">
        <v>5</v>
      </c>
    </row>
    <row r="3088" spans="1:5" x14ac:dyDescent="0.25">
      <c r="A3088" s="1">
        <v>877896826</v>
      </c>
      <c r="B3088" s="2" t="s">
        <v>3091</v>
      </c>
      <c r="C3088" s="3">
        <v>43925</v>
      </c>
      <c r="D3088" s="1">
        <v>7553</v>
      </c>
      <c r="E3088" s="1">
        <v>3</v>
      </c>
    </row>
    <row r="3089" spans="1:5" x14ac:dyDescent="0.25">
      <c r="A3089" s="1">
        <v>877897851</v>
      </c>
      <c r="B3089" s="2" t="s">
        <v>3092</v>
      </c>
      <c r="C3089" s="3">
        <v>43928</v>
      </c>
      <c r="D3089" s="1">
        <v>7554</v>
      </c>
      <c r="E3089" s="1">
        <v>3</v>
      </c>
    </row>
    <row r="3090" spans="1:5" x14ac:dyDescent="0.25">
      <c r="A3090" s="1">
        <v>877901929</v>
      </c>
      <c r="B3090" s="2" t="s">
        <v>3093</v>
      </c>
      <c r="C3090" s="3">
        <v>43924</v>
      </c>
      <c r="D3090" s="1">
        <v>7553</v>
      </c>
      <c r="E3090" s="1">
        <v>6</v>
      </c>
    </row>
    <row r="3091" spans="1:5" x14ac:dyDescent="0.25">
      <c r="A3091" s="1">
        <v>877903097</v>
      </c>
      <c r="B3091" s="2" t="s">
        <v>3094</v>
      </c>
      <c r="C3091" s="3">
        <v>43924</v>
      </c>
      <c r="D3091" s="1">
        <v>7553</v>
      </c>
      <c r="E3091" s="1">
        <v>3</v>
      </c>
    </row>
    <row r="3092" spans="1:5" x14ac:dyDescent="0.25">
      <c r="A3092" s="1">
        <v>877905803</v>
      </c>
      <c r="B3092" s="2" t="s">
        <v>3095</v>
      </c>
      <c r="C3092" s="3">
        <v>43927</v>
      </c>
      <c r="D3092" s="1">
        <v>7553</v>
      </c>
      <c r="E3092" s="1">
        <v>3</v>
      </c>
    </row>
    <row r="3093" spans="1:5" x14ac:dyDescent="0.25">
      <c r="A3093" s="1">
        <v>877908874</v>
      </c>
      <c r="B3093" s="2" t="s">
        <v>3096</v>
      </c>
      <c r="C3093" s="3">
        <v>43927</v>
      </c>
      <c r="D3093" s="1">
        <v>7553</v>
      </c>
      <c r="E3093" s="1">
        <v>1</v>
      </c>
    </row>
    <row r="3094" spans="1:5" x14ac:dyDescent="0.25">
      <c r="A3094" s="1">
        <v>877910586</v>
      </c>
      <c r="B3094" s="2" t="s">
        <v>3097</v>
      </c>
      <c r="C3094" s="3">
        <v>43925</v>
      </c>
      <c r="D3094" s="1">
        <v>7553</v>
      </c>
      <c r="E3094" s="1">
        <v>6</v>
      </c>
    </row>
    <row r="3095" spans="1:5" x14ac:dyDescent="0.25">
      <c r="A3095" s="1">
        <v>877910999</v>
      </c>
      <c r="B3095" s="2" t="s">
        <v>3098</v>
      </c>
      <c r="C3095" s="3">
        <v>43925</v>
      </c>
      <c r="D3095" s="1">
        <v>7553</v>
      </c>
      <c r="E3095" s="1">
        <v>6</v>
      </c>
    </row>
    <row r="3096" spans="1:5" x14ac:dyDescent="0.25">
      <c r="A3096" s="1">
        <v>877912160</v>
      </c>
      <c r="B3096" s="2" t="s">
        <v>3099</v>
      </c>
      <c r="C3096" s="3">
        <v>43924</v>
      </c>
      <c r="D3096" s="1">
        <v>7553</v>
      </c>
      <c r="E3096" s="1">
        <v>3</v>
      </c>
    </row>
    <row r="3097" spans="1:5" x14ac:dyDescent="0.25">
      <c r="A3097" s="1">
        <v>877914709</v>
      </c>
      <c r="B3097" s="2" t="s">
        <v>3100</v>
      </c>
      <c r="C3097" s="3">
        <v>43924</v>
      </c>
      <c r="D3097" s="1">
        <v>7553</v>
      </c>
      <c r="E3097" s="1">
        <v>1</v>
      </c>
    </row>
    <row r="3098" spans="1:5" x14ac:dyDescent="0.25">
      <c r="A3098" s="1">
        <v>877914982</v>
      </c>
      <c r="B3098" s="2" t="s">
        <v>3101</v>
      </c>
      <c r="C3098" s="3">
        <v>43924</v>
      </c>
      <c r="D3098" s="1">
        <v>7553</v>
      </c>
      <c r="E3098" s="1">
        <v>6</v>
      </c>
    </row>
    <row r="3099" spans="1:5" x14ac:dyDescent="0.25">
      <c r="A3099" s="1">
        <v>877915381</v>
      </c>
      <c r="B3099" s="2" t="s">
        <v>3102</v>
      </c>
      <c r="C3099" s="3">
        <v>43925</v>
      </c>
      <c r="D3099" s="1">
        <v>7553</v>
      </c>
      <c r="E3099" s="1">
        <v>3</v>
      </c>
    </row>
    <row r="3100" spans="1:5" x14ac:dyDescent="0.25">
      <c r="A3100" s="1">
        <v>877916317</v>
      </c>
      <c r="B3100" s="2" t="s">
        <v>3103</v>
      </c>
      <c r="C3100" s="3">
        <v>43927</v>
      </c>
      <c r="D3100" s="1">
        <v>7553</v>
      </c>
      <c r="E3100" s="1">
        <v>3</v>
      </c>
    </row>
    <row r="3101" spans="1:5" x14ac:dyDescent="0.25">
      <c r="A3101" s="1">
        <v>877918317</v>
      </c>
      <c r="B3101" s="2" t="s">
        <v>3104</v>
      </c>
      <c r="C3101" s="3">
        <v>43924</v>
      </c>
      <c r="D3101" s="1">
        <v>7553</v>
      </c>
      <c r="E3101" s="1">
        <v>6</v>
      </c>
    </row>
    <row r="3102" spans="1:5" x14ac:dyDescent="0.25">
      <c r="A3102" s="1">
        <v>877919789</v>
      </c>
      <c r="B3102" s="2" t="s">
        <v>3105</v>
      </c>
      <c r="C3102" s="3">
        <v>43928</v>
      </c>
      <c r="D3102" s="1">
        <v>7554</v>
      </c>
      <c r="E3102" s="1">
        <v>3</v>
      </c>
    </row>
    <row r="3103" spans="1:5" x14ac:dyDescent="0.25">
      <c r="A3103" s="1">
        <v>877922747</v>
      </c>
      <c r="B3103" s="2" t="s">
        <v>3106</v>
      </c>
      <c r="C3103" s="3">
        <v>43926</v>
      </c>
      <c r="D3103" s="1">
        <v>7553</v>
      </c>
      <c r="E3103" s="1">
        <v>3</v>
      </c>
    </row>
    <row r="3104" spans="1:5" x14ac:dyDescent="0.25">
      <c r="A3104" s="1">
        <v>877922814</v>
      </c>
      <c r="B3104" s="2" t="s">
        <v>3107</v>
      </c>
      <c r="C3104" s="3">
        <v>43928</v>
      </c>
      <c r="D3104" s="1">
        <v>7554</v>
      </c>
      <c r="E3104" s="1">
        <v>3</v>
      </c>
    </row>
    <row r="3105" spans="1:5" x14ac:dyDescent="0.25">
      <c r="A3105" s="1">
        <v>877924662</v>
      </c>
      <c r="B3105" s="2" t="s">
        <v>3108</v>
      </c>
      <c r="C3105" s="3">
        <v>43926</v>
      </c>
      <c r="D3105" s="1">
        <v>7553</v>
      </c>
      <c r="E3105" s="1">
        <v>5</v>
      </c>
    </row>
    <row r="3106" spans="1:5" x14ac:dyDescent="0.25">
      <c r="A3106" s="1">
        <v>877925096</v>
      </c>
      <c r="B3106" s="2" t="s">
        <v>3109</v>
      </c>
      <c r="C3106" s="3">
        <v>43927</v>
      </c>
      <c r="D3106" s="1">
        <v>7553</v>
      </c>
      <c r="E3106" s="1">
        <v>3</v>
      </c>
    </row>
    <row r="3107" spans="1:5" x14ac:dyDescent="0.25">
      <c r="A3107" s="1">
        <v>877926263</v>
      </c>
      <c r="B3107" s="2" t="s">
        <v>3110</v>
      </c>
      <c r="C3107" s="3">
        <v>43937</v>
      </c>
      <c r="D3107" s="1">
        <v>7553</v>
      </c>
      <c r="E3107" s="1">
        <v>4</v>
      </c>
    </row>
    <row r="3108" spans="1:5" x14ac:dyDescent="0.25">
      <c r="A3108" s="1">
        <v>877927423</v>
      </c>
      <c r="B3108" s="2" t="s">
        <v>3111</v>
      </c>
      <c r="C3108" s="3">
        <v>43924</v>
      </c>
      <c r="D3108" s="1">
        <v>7553</v>
      </c>
      <c r="E3108" s="1">
        <v>5</v>
      </c>
    </row>
    <row r="3109" spans="1:5" x14ac:dyDescent="0.25">
      <c r="A3109" s="1">
        <v>877928820</v>
      </c>
      <c r="B3109" s="2" t="s">
        <v>3112</v>
      </c>
      <c r="C3109" s="3">
        <v>43925</v>
      </c>
      <c r="D3109" s="1">
        <v>7553</v>
      </c>
      <c r="E3109" s="1">
        <v>3</v>
      </c>
    </row>
    <row r="3110" spans="1:5" x14ac:dyDescent="0.25">
      <c r="A3110" s="1">
        <v>877930608</v>
      </c>
      <c r="B3110" s="2" t="s">
        <v>3113</v>
      </c>
      <c r="C3110" s="3">
        <v>43926</v>
      </c>
      <c r="D3110" s="1">
        <v>7554</v>
      </c>
      <c r="E3110" s="1">
        <v>6</v>
      </c>
    </row>
    <row r="3111" spans="1:5" x14ac:dyDescent="0.25">
      <c r="A3111" s="1">
        <v>877931734</v>
      </c>
      <c r="B3111" s="2" t="s">
        <v>3114</v>
      </c>
      <c r="C3111" s="3">
        <v>43926</v>
      </c>
      <c r="D3111" s="1">
        <v>7553</v>
      </c>
      <c r="E3111" s="1">
        <v>3</v>
      </c>
    </row>
    <row r="3112" spans="1:5" x14ac:dyDescent="0.25">
      <c r="A3112" s="1">
        <v>877936278</v>
      </c>
      <c r="B3112" s="2" t="s">
        <v>3115</v>
      </c>
      <c r="C3112" s="3">
        <v>43926</v>
      </c>
      <c r="D3112" s="1">
        <v>7554</v>
      </c>
      <c r="E3112" s="1">
        <v>3</v>
      </c>
    </row>
    <row r="3113" spans="1:5" x14ac:dyDescent="0.25">
      <c r="A3113" s="1">
        <v>877937139</v>
      </c>
      <c r="B3113" s="2" t="s">
        <v>3116</v>
      </c>
      <c r="C3113" s="3">
        <v>43925</v>
      </c>
      <c r="D3113" s="1">
        <v>7553</v>
      </c>
      <c r="E3113" s="1">
        <v>3</v>
      </c>
    </row>
    <row r="3114" spans="1:5" x14ac:dyDescent="0.25">
      <c r="A3114" s="1">
        <v>877944193</v>
      </c>
      <c r="B3114" s="2" t="s">
        <v>3117</v>
      </c>
      <c r="C3114" s="3">
        <v>43924</v>
      </c>
      <c r="D3114" s="1">
        <v>7553</v>
      </c>
      <c r="E3114" s="1">
        <v>5</v>
      </c>
    </row>
    <row r="3115" spans="1:5" x14ac:dyDescent="0.25">
      <c r="A3115" s="1">
        <v>877945438</v>
      </c>
      <c r="B3115" s="2" t="s">
        <v>3118</v>
      </c>
      <c r="C3115" s="3">
        <v>43925</v>
      </c>
      <c r="D3115" s="1">
        <v>7553</v>
      </c>
      <c r="E3115" s="1">
        <v>6</v>
      </c>
    </row>
    <row r="3116" spans="1:5" x14ac:dyDescent="0.25">
      <c r="A3116" s="1">
        <v>877945571</v>
      </c>
      <c r="B3116" s="2" t="s">
        <v>3119</v>
      </c>
      <c r="C3116" s="3">
        <v>43927</v>
      </c>
      <c r="D3116" s="1">
        <v>7553</v>
      </c>
      <c r="E3116" s="1">
        <v>3</v>
      </c>
    </row>
    <row r="3117" spans="1:5" x14ac:dyDescent="0.25">
      <c r="A3117" s="1">
        <v>877949448</v>
      </c>
      <c r="B3117" s="2" t="s">
        <v>3120</v>
      </c>
      <c r="C3117" s="3">
        <v>43924</v>
      </c>
      <c r="D3117" s="1">
        <v>7553</v>
      </c>
      <c r="E3117" s="1">
        <v>6</v>
      </c>
    </row>
    <row r="3118" spans="1:5" x14ac:dyDescent="0.25">
      <c r="A3118" s="1">
        <v>877950175</v>
      </c>
      <c r="B3118" s="2" t="s">
        <v>3121</v>
      </c>
      <c r="C3118" s="3">
        <v>43956</v>
      </c>
      <c r="D3118" s="1">
        <v>7553</v>
      </c>
      <c r="E3118" s="1">
        <v>3</v>
      </c>
    </row>
    <row r="3119" spans="1:5" x14ac:dyDescent="0.25">
      <c r="A3119" s="1">
        <v>877950943</v>
      </c>
      <c r="B3119" s="2" t="s">
        <v>3122</v>
      </c>
      <c r="C3119" s="3">
        <v>43925</v>
      </c>
      <c r="D3119" s="1">
        <v>7553</v>
      </c>
      <c r="E3119" s="1">
        <v>1</v>
      </c>
    </row>
    <row r="3120" spans="1:5" x14ac:dyDescent="0.25">
      <c r="A3120" s="1">
        <v>877951264</v>
      </c>
      <c r="B3120" s="2" t="s">
        <v>3123</v>
      </c>
      <c r="C3120" s="3">
        <v>43928</v>
      </c>
      <c r="D3120" s="1">
        <v>7554</v>
      </c>
      <c r="E3120" s="1">
        <v>3</v>
      </c>
    </row>
    <row r="3121" spans="1:5" x14ac:dyDescent="0.25">
      <c r="A3121" s="1">
        <v>877951394</v>
      </c>
      <c r="B3121" s="2" t="s">
        <v>3124</v>
      </c>
      <c r="C3121" s="3">
        <v>43926</v>
      </c>
      <c r="D3121" s="1">
        <v>7553</v>
      </c>
      <c r="E3121" s="1">
        <v>5</v>
      </c>
    </row>
    <row r="3122" spans="1:5" x14ac:dyDescent="0.25">
      <c r="A3122" s="1">
        <v>877952307</v>
      </c>
      <c r="B3122" s="2" t="s">
        <v>3125</v>
      </c>
      <c r="C3122" s="3">
        <v>43927</v>
      </c>
      <c r="D3122" s="1">
        <v>7553</v>
      </c>
      <c r="E3122" s="1">
        <v>3</v>
      </c>
    </row>
    <row r="3123" spans="1:5" x14ac:dyDescent="0.25">
      <c r="A3123" s="1">
        <v>877955829</v>
      </c>
      <c r="B3123" s="2" t="s">
        <v>3126</v>
      </c>
      <c r="C3123" s="3">
        <v>43926</v>
      </c>
      <c r="D3123" s="1">
        <v>7553</v>
      </c>
      <c r="E3123" s="1">
        <v>3</v>
      </c>
    </row>
    <row r="3124" spans="1:5" x14ac:dyDescent="0.25">
      <c r="A3124" s="1">
        <v>877957471</v>
      </c>
      <c r="B3124" s="2" t="s">
        <v>3127</v>
      </c>
      <c r="C3124" s="3">
        <v>43928</v>
      </c>
      <c r="D3124" s="1">
        <v>7553</v>
      </c>
      <c r="E3124" s="1">
        <v>5</v>
      </c>
    </row>
    <row r="3125" spans="1:5" x14ac:dyDescent="0.25">
      <c r="A3125" s="1">
        <v>877958735</v>
      </c>
      <c r="B3125" s="2" t="s">
        <v>3128</v>
      </c>
      <c r="C3125" s="3">
        <v>43926</v>
      </c>
      <c r="D3125" s="1">
        <v>7553</v>
      </c>
      <c r="E3125" s="1">
        <v>3</v>
      </c>
    </row>
    <row r="3126" spans="1:5" x14ac:dyDescent="0.25">
      <c r="A3126" s="1">
        <v>877961293</v>
      </c>
      <c r="B3126" s="2" t="s">
        <v>3129</v>
      </c>
      <c r="C3126" s="3">
        <v>43926</v>
      </c>
      <c r="D3126" s="1">
        <v>7553</v>
      </c>
      <c r="E3126" s="1">
        <v>3</v>
      </c>
    </row>
    <row r="3127" spans="1:5" x14ac:dyDescent="0.25">
      <c r="A3127" s="1">
        <v>877961953</v>
      </c>
      <c r="B3127" s="2" t="s">
        <v>3130</v>
      </c>
      <c r="C3127" s="3">
        <v>43925</v>
      </c>
      <c r="D3127" s="1">
        <v>7553</v>
      </c>
      <c r="E3127" s="1">
        <v>5</v>
      </c>
    </row>
    <row r="3128" spans="1:5" x14ac:dyDescent="0.25">
      <c r="A3128" s="1">
        <v>877966295</v>
      </c>
      <c r="B3128" s="2" t="s">
        <v>3131</v>
      </c>
      <c r="C3128" s="3">
        <v>43928</v>
      </c>
      <c r="D3128" s="1">
        <v>7553</v>
      </c>
      <c r="E3128" s="1">
        <v>3</v>
      </c>
    </row>
    <row r="3129" spans="1:5" x14ac:dyDescent="0.25">
      <c r="A3129" s="1">
        <v>877967922</v>
      </c>
      <c r="B3129" s="2" t="s">
        <v>3132</v>
      </c>
      <c r="C3129" s="3">
        <v>43937</v>
      </c>
      <c r="D3129" s="1">
        <v>7553</v>
      </c>
      <c r="E3129" s="1">
        <v>3</v>
      </c>
    </row>
    <row r="3130" spans="1:5" x14ac:dyDescent="0.25">
      <c r="A3130" s="1">
        <v>877969430</v>
      </c>
      <c r="B3130" s="2" t="s">
        <v>3133</v>
      </c>
      <c r="C3130" s="3">
        <v>43924</v>
      </c>
      <c r="D3130" s="1">
        <v>7553</v>
      </c>
      <c r="E3130" s="1">
        <v>5</v>
      </c>
    </row>
    <row r="3131" spans="1:5" x14ac:dyDescent="0.25">
      <c r="A3131" s="1">
        <v>877975264</v>
      </c>
      <c r="B3131" s="2" t="s">
        <v>3134</v>
      </c>
      <c r="C3131" s="3">
        <v>43926</v>
      </c>
      <c r="D3131" s="1">
        <v>7553</v>
      </c>
      <c r="E3131" s="1">
        <v>5</v>
      </c>
    </row>
    <row r="3132" spans="1:5" x14ac:dyDescent="0.25">
      <c r="A3132" s="1">
        <v>877975588</v>
      </c>
      <c r="B3132" s="2" t="s">
        <v>3135</v>
      </c>
      <c r="C3132" s="3">
        <v>43929</v>
      </c>
      <c r="D3132" s="1">
        <v>7553</v>
      </c>
      <c r="E3132" s="1">
        <v>3</v>
      </c>
    </row>
    <row r="3133" spans="1:5" x14ac:dyDescent="0.25">
      <c r="A3133" s="1">
        <v>877977983</v>
      </c>
      <c r="B3133" s="2" t="s">
        <v>3136</v>
      </c>
      <c r="C3133" s="3">
        <v>43944</v>
      </c>
      <c r="D3133" s="1">
        <v>7553</v>
      </c>
      <c r="E3133" s="1">
        <v>3</v>
      </c>
    </row>
    <row r="3134" spans="1:5" x14ac:dyDescent="0.25">
      <c r="A3134" s="1">
        <v>877979274</v>
      </c>
      <c r="B3134" s="2" t="s">
        <v>3137</v>
      </c>
      <c r="C3134" s="3">
        <v>43925</v>
      </c>
      <c r="D3134" s="1">
        <v>7553</v>
      </c>
      <c r="E3134" s="1">
        <v>6</v>
      </c>
    </row>
    <row r="3135" spans="1:5" x14ac:dyDescent="0.25">
      <c r="A3135" s="1">
        <v>877979550</v>
      </c>
      <c r="B3135" s="2" t="s">
        <v>3138</v>
      </c>
      <c r="C3135" s="3">
        <v>43926</v>
      </c>
      <c r="D3135" s="1">
        <v>7553</v>
      </c>
      <c r="E3135" s="1">
        <v>3</v>
      </c>
    </row>
    <row r="3136" spans="1:5" x14ac:dyDescent="0.25">
      <c r="A3136" s="1">
        <v>877982402</v>
      </c>
      <c r="B3136" s="2" t="s">
        <v>3139</v>
      </c>
      <c r="C3136" s="3">
        <v>43926</v>
      </c>
      <c r="D3136" s="1">
        <v>7554</v>
      </c>
      <c r="E3136" s="1">
        <v>5</v>
      </c>
    </row>
    <row r="3137" spans="1:5" x14ac:dyDescent="0.25">
      <c r="A3137" s="1">
        <v>877983371</v>
      </c>
      <c r="B3137" s="2" t="s">
        <v>3140</v>
      </c>
      <c r="C3137" s="3">
        <v>43942</v>
      </c>
      <c r="D3137" s="1">
        <v>7553</v>
      </c>
      <c r="E3137" s="1">
        <v>5</v>
      </c>
    </row>
    <row r="3138" spans="1:5" x14ac:dyDescent="0.25">
      <c r="A3138" s="1">
        <v>877983591</v>
      </c>
      <c r="B3138" s="2" t="s">
        <v>3141</v>
      </c>
      <c r="C3138" s="3">
        <v>43927</v>
      </c>
      <c r="D3138" s="1">
        <v>7554</v>
      </c>
      <c r="E3138" s="1">
        <v>3</v>
      </c>
    </row>
    <row r="3139" spans="1:5" x14ac:dyDescent="0.25">
      <c r="A3139" s="1">
        <v>877986582</v>
      </c>
      <c r="B3139" s="2" t="s">
        <v>3142</v>
      </c>
      <c r="C3139" s="3">
        <v>43956</v>
      </c>
      <c r="D3139" s="1">
        <v>7553</v>
      </c>
      <c r="E3139" s="1">
        <v>3</v>
      </c>
    </row>
    <row r="3140" spans="1:5" x14ac:dyDescent="0.25">
      <c r="A3140" s="1">
        <v>877991542</v>
      </c>
      <c r="B3140" s="2" t="s">
        <v>3143</v>
      </c>
      <c r="C3140" s="3">
        <v>43924</v>
      </c>
      <c r="D3140" s="1">
        <v>7554</v>
      </c>
      <c r="E3140" s="1">
        <v>6</v>
      </c>
    </row>
    <row r="3141" spans="1:5" x14ac:dyDescent="0.25">
      <c r="A3141" s="1">
        <v>877994067</v>
      </c>
      <c r="B3141" s="2" t="s">
        <v>3144</v>
      </c>
      <c r="C3141" s="3">
        <v>43924</v>
      </c>
      <c r="D3141" s="1">
        <v>7554</v>
      </c>
      <c r="E3141" s="1">
        <v>6</v>
      </c>
    </row>
    <row r="3142" spans="1:5" x14ac:dyDescent="0.25">
      <c r="A3142" s="1">
        <v>877996135</v>
      </c>
      <c r="B3142" s="2" t="s">
        <v>3145</v>
      </c>
      <c r="C3142" s="3">
        <v>43924</v>
      </c>
      <c r="D3142" s="1">
        <v>7554</v>
      </c>
      <c r="E3142" s="1">
        <v>5</v>
      </c>
    </row>
    <row r="3143" spans="1:5" x14ac:dyDescent="0.25">
      <c r="A3143" s="1">
        <v>877998455</v>
      </c>
      <c r="B3143" s="2" t="s">
        <v>3146</v>
      </c>
      <c r="C3143" s="3">
        <v>43925</v>
      </c>
      <c r="D3143" s="1">
        <v>7553</v>
      </c>
      <c r="E3143" s="1">
        <v>3</v>
      </c>
    </row>
    <row r="3144" spans="1:5" x14ac:dyDescent="0.25">
      <c r="A3144" s="1">
        <v>877999773</v>
      </c>
      <c r="B3144" s="2" t="s">
        <v>3147</v>
      </c>
      <c r="C3144" s="3">
        <v>43925</v>
      </c>
      <c r="D3144" s="1">
        <v>7553</v>
      </c>
      <c r="E3144" s="1">
        <v>3</v>
      </c>
    </row>
    <row r="3145" spans="1:5" x14ac:dyDescent="0.25">
      <c r="A3145" s="1">
        <v>878000033</v>
      </c>
      <c r="B3145" s="2" t="s">
        <v>3148</v>
      </c>
      <c r="C3145" s="3">
        <v>43925</v>
      </c>
      <c r="D3145" s="1">
        <v>7553</v>
      </c>
      <c r="E3145" s="1">
        <v>3</v>
      </c>
    </row>
    <row r="3146" spans="1:5" x14ac:dyDescent="0.25">
      <c r="A3146" s="1">
        <v>878001491</v>
      </c>
      <c r="B3146" s="2" t="s">
        <v>3149</v>
      </c>
      <c r="C3146" s="3">
        <v>43924</v>
      </c>
      <c r="D3146" s="1">
        <v>7553</v>
      </c>
      <c r="E3146" s="1">
        <v>5</v>
      </c>
    </row>
    <row r="3147" spans="1:5" x14ac:dyDescent="0.25">
      <c r="A3147" s="1">
        <v>878002567</v>
      </c>
      <c r="B3147" s="2" t="s">
        <v>3150</v>
      </c>
      <c r="C3147" s="3">
        <v>43926</v>
      </c>
      <c r="D3147" s="1">
        <v>7553</v>
      </c>
      <c r="E3147" s="1">
        <v>6</v>
      </c>
    </row>
    <row r="3148" spans="1:5" x14ac:dyDescent="0.25">
      <c r="A3148" s="1">
        <v>878004718</v>
      </c>
      <c r="B3148" s="2" t="s">
        <v>3151</v>
      </c>
      <c r="C3148" s="3">
        <v>43924</v>
      </c>
      <c r="D3148" s="1">
        <v>7553</v>
      </c>
      <c r="E3148" s="1">
        <v>5</v>
      </c>
    </row>
    <row r="3149" spans="1:5" x14ac:dyDescent="0.25">
      <c r="A3149" s="1">
        <v>878005295</v>
      </c>
      <c r="B3149" s="2" t="s">
        <v>3152</v>
      </c>
      <c r="C3149" s="3">
        <v>43927</v>
      </c>
      <c r="D3149" s="1">
        <v>7554</v>
      </c>
      <c r="E3149" s="1">
        <v>5</v>
      </c>
    </row>
    <row r="3150" spans="1:5" x14ac:dyDescent="0.25">
      <c r="A3150" s="1">
        <v>878006037</v>
      </c>
      <c r="B3150" s="2" t="s">
        <v>3153</v>
      </c>
      <c r="C3150" s="3">
        <v>43925</v>
      </c>
      <c r="D3150" s="1">
        <v>7553</v>
      </c>
      <c r="E3150" s="1">
        <v>6</v>
      </c>
    </row>
    <row r="3151" spans="1:5" x14ac:dyDescent="0.25">
      <c r="A3151" s="1">
        <v>878014771</v>
      </c>
      <c r="B3151" s="2" t="s">
        <v>3154</v>
      </c>
      <c r="C3151" s="3">
        <v>43926</v>
      </c>
      <c r="D3151" s="1">
        <v>7553</v>
      </c>
      <c r="E3151" s="1">
        <v>6</v>
      </c>
    </row>
    <row r="3152" spans="1:5" x14ac:dyDescent="0.25">
      <c r="A3152" s="1">
        <v>878015961</v>
      </c>
      <c r="B3152" s="2" t="s">
        <v>3155</v>
      </c>
      <c r="C3152" s="3">
        <v>43925</v>
      </c>
      <c r="D3152" s="1">
        <v>7553</v>
      </c>
      <c r="E3152" s="1">
        <v>6</v>
      </c>
    </row>
    <row r="3153" spans="1:5" x14ac:dyDescent="0.25">
      <c r="A3153" s="1">
        <v>878018065</v>
      </c>
      <c r="B3153" s="2" t="s">
        <v>3156</v>
      </c>
      <c r="C3153" s="3">
        <v>43926</v>
      </c>
      <c r="D3153" s="1">
        <v>7553</v>
      </c>
      <c r="E3153" s="1">
        <v>5</v>
      </c>
    </row>
    <row r="3154" spans="1:5" x14ac:dyDescent="0.25">
      <c r="A3154" s="1">
        <v>878018147</v>
      </c>
      <c r="B3154" s="2" t="s">
        <v>3157</v>
      </c>
      <c r="C3154" s="3">
        <v>43933</v>
      </c>
      <c r="D3154" s="1">
        <v>7553</v>
      </c>
      <c r="E3154" s="1">
        <v>3</v>
      </c>
    </row>
    <row r="3155" spans="1:5" x14ac:dyDescent="0.25">
      <c r="A3155" s="1">
        <v>878019033</v>
      </c>
      <c r="B3155" s="2" t="s">
        <v>3158</v>
      </c>
      <c r="C3155" s="3">
        <v>43926</v>
      </c>
      <c r="D3155" s="1">
        <v>7553</v>
      </c>
      <c r="E3155" s="1">
        <v>3</v>
      </c>
    </row>
    <row r="3156" spans="1:5" x14ac:dyDescent="0.25">
      <c r="A3156" s="1">
        <v>878021363</v>
      </c>
      <c r="B3156" s="2" t="s">
        <v>3159</v>
      </c>
      <c r="C3156" s="3">
        <v>43925</v>
      </c>
      <c r="D3156" s="1">
        <v>7553</v>
      </c>
      <c r="E3156" s="1">
        <v>6</v>
      </c>
    </row>
    <row r="3157" spans="1:5" x14ac:dyDescent="0.25">
      <c r="A3157" s="1">
        <v>878021518</v>
      </c>
      <c r="B3157" s="2" t="s">
        <v>3160</v>
      </c>
      <c r="C3157" s="3">
        <v>43925</v>
      </c>
      <c r="D3157" s="1">
        <v>7553</v>
      </c>
      <c r="E3157" s="1">
        <v>5</v>
      </c>
    </row>
    <row r="3158" spans="1:5" x14ac:dyDescent="0.25">
      <c r="A3158" s="1">
        <v>878022551</v>
      </c>
      <c r="B3158" s="2" t="s">
        <v>3161</v>
      </c>
      <c r="C3158" s="3">
        <v>43924</v>
      </c>
      <c r="D3158" s="1">
        <v>7553</v>
      </c>
      <c r="E3158" s="1">
        <v>6</v>
      </c>
    </row>
    <row r="3159" spans="1:5" x14ac:dyDescent="0.25">
      <c r="A3159" s="1">
        <v>878024369</v>
      </c>
      <c r="B3159" s="2" t="s">
        <v>3162</v>
      </c>
      <c r="C3159" s="3">
        <v>43924</v>
      </c>
      <c r="D3159" s="1">
        <v>7553</v>
      </c>
      <c r="E3159" s="1">
        <v>5</v>
      </c>
    </row>
    <row r="3160" spans="1:5" x14ac:dyDescent="0.25">
      <c r="A3160" s="1">
        <v>878025318</v>
      </c>
      <c r="B3160" s="2" t="s">
        <v>3163</v>
      </c>
      <c r="C3160" s="3">
        <v>43925</v>
      </c>
      <c r="D3160" s="1">
        <v>7553</v>
      </c>
      <c r="E3160" s="1">
        <v>3</v>
      </c>
    </row>
    <row r="3161" spans="1:5" x14ac:dyDescent="0.25">
      <c r="A3161" s="1">
        <v>878027440</v>
      </c>
      <c r="B3161" s="2" t="s">
        <v>3164</v>
      </c>
      <c r="C3161" s="3">
        <v>43927</v>
      </c>
      <c r="D3161" s="1">
        <v>7553</v>
      </c>
      <c r="E3161" s="1">
        <v>3</v>
      </c>
    </row>
    <row r="3162" spans="1:5" x14ac:dyDescent="0.25">
      <c r="A3162" s="1">
        <v>878035645</v>
      </c>
      <c r="B3162" s="2" t="s">
        <v>3165</v>
      </c>
      <c r="C3162" s="3">
        <v>43924</v>
      </c>
      <c r="D3162" s="1">
        <v>7554</v>
      </c>
      <c r="E3162" s="1">
        <v>6</v>
      </c>
    </row>
    <row r="3163" spans="1:5" x14ac:dyDescent="0.25">
      <c r="A3163" s="1">
        <v>878036482</v>
      </c>
      <c r="B3163" s="2" t="s">
        <v>3166</v>
      </c>
      <c r="C3163" s="3">
        <v>43925</v>
      </c>
      <c r="D3163" s="1">
        <v>7553</v>
      </c>
      <c r="E3163" s="1">
        <v>3</v>
      </c>
    </row>
    <row r="3164" spans="1:5" x14ac:dyDescent="0.25">
      <c r="A3164" s="1">
        <v>878039595</v>
      </c>
      <c r="B3164" s="2" t="s">
        <v>3167</v>
      </c>
      <c r="C3164" s="3">
        <v>43926</v>
      </c>
      <c r="D3164" s="1">
        <v>7553</v>
      </c>
      <c r="E3164" s="1">
        <v>3</v>
      </c>
    </row>
    <row r="3165" spans="1:5" x14ac:dyDescent="0.25">
      <c r="A3165" s="1">
        <v>878040101</v>
      </c>
      <c r="B3165" s="2" t="s">
        <v>3168</v>
      </c>
      <c r="C3165" s="3">
        <v>43924</v>
      </c>
      <c r="D3165" s="1">
        <v>7553</v>
      </c>
      <c r="E3165" s="1">
        <v>6</v>
      </c>
    </row>
    <row r="3166" spans="1:5" x14ac:dyDescent="0.25">
      <c r="A3166" s="1">
        <v>878040377</v>
      </c>
      <c r="B3166" s="2" t="s">
        <v>3169</v>
      </c>
      <c r="C3166" s="3">
        <v>43936</v>
      </c>
      <c r="D3166" s="1">
        <v>7553</v>
      </c>
      <c r="E3166" s="1">
        <v>3</v>
      </c>
    </row>
    <row r="3167" spans="1:5" x14ac:dyDescent="0.25">
      <c r="A3167" s="1">
        <v>878042016</v>
      </c>
      <c r="B3167" s="2" t="s">
        <v>3170</v>
      </c>
      <c r="C3167" s="3">
        <v>43928</v>
      </c>
      <c r="D3167" s="1">
        <v>7554</v>
      </c>
      <c r="E3167" s="1">
        <v>3</v>
      </c>
    </row>
    <row r="3168" spans="1:5" x14ac:dyDescent="0.25">
      <c r="A3168" s="1">
        <v>878042768</v>
      </c>
      <c r="B3168" s="2" t="s">
        <v>3171</v>
      </c>
      <c r="C3168" s="3">
        <v>43928</v>
      </c>
      <c r="D3168" s="1">
        <v>7554</v>
      </c>
      <c r="E3168" s="1">
        <v>3</v>
      </c>
    </row>
    <row r="3169" spans="1:5" x14ac:dyDescent="0.25">
      <c r="A3169" s="1">
        <v>878042853</v>
      </c>
      <c r="B3169" s="2" t="s">
        <v>3172</v>
      </c>
      <c r="C3169" s="3">
        <v>43924</v>
      </c>
      <c r="D3169" s="1">
        <v>7553</v>
      </c>
      <c r="E3169" s="1">
        <v>6</v>
      </c>
    </row>
    <row r="3170" spans="1:5" x14ac:dyDescent="0.25">
      <c r="A3170" s="1">
        <v>878048196</v>
      </c>
      <c r="B3170" s="2" t="s">
        <v>3173</v>
      </c>
      <c r="C3170" s="3">
        <v>43924</v>
      </c>
      <c r="D3170" s="1">
        <v>7553</v>
      </c>
      <c r="E3170" s="1">
        <v>5</v>
      </c>
    </row>
    <row r="3171" spans="1:5" x14ac:dyDescent="0.25">
      <c r="A3171" s="1">
        <v>878049325</v>
      </c>
      <c r="B3171" s="2" t="s">
        <v>3174</v>
      </c>
      <c r="C3171" s="3">
        <v>43924</v>
      </c>
      <c r="D3171" s="1">
        <v>7553</v>
      </c>
      <c r="E3171" s="1">
        <v>5</v>
      </c>
    </row>
    <row r="3172" spans="1:5" x14ac:dyDescent="0.25">
      <c r="A3172" s="1">
        <v>878049953</v>
      </c>
      <c r="B3172" s="2" t="s">
        <v>3175</v>
      </c>
      <c r="C3172" s="3">
        <v>43924</v>
      </c>
      <c r="D3172" s="1">
        <v>7553</v>
      </c>
      <c r="E3172" s="1">
        <v>1</v>
      </c>
    </row>
    <row r="3173" spans="1:5" x14ac:dyDescent="0.25">
      <c r="A3173" s="1">
        <v>878053298</v>
      </c>
      <c r="B3173" s="2" t="s">
        <v>3176</v>
      </c>
      <c r="C3173" s="3">
        <v>43924</v>
      </c>
      <c r="D3173" s="1">
        <v>7554</v>
      </c>
      <c r="E3173" s="1">
        <v>6</v>
      </c>
    </row>
    <row r="3174" spans="1:5" x14ac:dyDescent="0.25">
      <c r="A3174" s="1">
        <v>878053615</v>
      </c>
      <c r="B3174" s="2" t="s">
        <v>3177</v>
      </c>
      <c r="C3174" s="3">
        <v>43925</v>
      </c>
      <c r="D3174" s="1">
        <v>7553</v>
      </c>
      <c r="E3174" s="1">
        <v>6</v>
      </c>
    </row>
    <row r="3175" spans="1:5" x14ac:dyDescent="0.25">
      <c r="A3175" s="1">
        <v>878055146</v>
      </c>
      <c r="B3175" s="2" t="s">
        <v>3178</v>
      </c>
      <c r="C3175" s="3">
        <v>43924</v>
      </c>
      <c r="D3175" s="1">
        <v>7553</v>
      </c>
      <c r="E3175" s="1">
        <v>5</v>
      </c>
    </row>
    <row r="3176" spans="1:5" x14ac:dyDescent="0.25">
      <c r="A3176" s="1">
        <v>878055195</v>
      </c>
      <c r="B3176" s="2" t="s">
        <v>3179</v>
      </c>
      <c r="C3176" s="3">
        <v>43926</v>
      </c>
      <c r="D3176" s="1">
        <v>7553</v>
      </c>
      <c r="E3176" s="1">
        <v>3</v>
      </c>
    </row>
    <row r="3177" spans="1:5" x14ac:dyDescent="0.25">
      <c r="A3177" s="1">
        <v>878058575</v>
      </c>
      <c r="B3177" s="2" t="s">
        <v>3180</v>
      </c>
      <c r="C3177" s="3">
        <v>43925</v>
      </c>
      <c r="D3177" s="1">
        <v>7553</v>
      </c>
      <c r="E3177" s="1">
        <v>6</v>
      </c>
    </row>
    <row r="3178" spans="1:5" x14ac:dyDescent="0.25">
      <c r="A3178" s="1">
        <v>878058691</v>
      </c>
      <c r="B3178" s="2" t="s">
        <v>3181</v>
      </c>
      <c r="C3178" s="3">
        <v>43926</v>
      </c>
      <c r="D3178" s="1">
        <v>7553</v>
      </c>
      <c r="E3178" s="1">
        <v>3</v>
      </c>
    </row>
    <row r="3179" spans="1:5" x14ac:dyDescent="0.25">
      <c r="A3179" s="1">
        <v>878059707</v>
      </c>
      <c r="B3179" s="2" t="s">
        <v>3182</v>
      </c>
      <c r="C3179" s="3">
        <v>43927</v>
      </c>
      <c r="D3179" s="1">
        <v>7553</v>
      </c>
      <c r="E3179" s="1">
        <v>3</v>
      </c>
    </row>
    <row r="3180" spans="1:5" x14ac:dyDescent="0.25">
      <c r="A3180" s="1">
        <v>878061616</v>
      </c>
      <c r="B3180" s="2" t="s">
        <v>3183</v>
      </c>
      <c r="C3180" s="3">
        <v>43926</v>
      </c>
      <c r="D3180" s="1">
        <v>7553</v>
      </c>
      <c r="E3180" s="1">
        <v>3</v>
      </c>
    </row>
    <row r="3181" spans="1:5" x14ac:dyDescent="0.25">
      <c r="A3181" s="1">
        <v>878062840</v>
      </c>
      <c r="B3181" s="2" t="s">
        <v>3184</v>
      </c>
      <c r="C3181" s="3">
        <v>43926</v>
      </c>
      <c r="D3181" s="1">
        <v>7553</v>
      </c>
      <c r="E3181" s="1">
        <v>6</v>
      </c>
    </row>
    <row r="3182" spans="1:5" x14ac:dyDescent="0.25">
      <c r="A3182" s="1">
        <v>878063324</v>
      </c>
      <c r="B3182" s="2" t="s">
        <v>3185</v>
      </c>
      <c r="C3182" s="3">
        <v>43931</v>
      </c>
      <c r="D3182" s="1">
        <v>7553</v>
      </c>
      <c r="E3182" s="1">
        <v>4</v>
      </c>
    </row>
    <row r="3183" spans="1:5" x14ac:dyDescent="0.25">
      <c r="A3183" s="1">
        <v>878063426</v>
      </c>
      <c r="B3183" s="2" t="s">
        <v>3186</v>
      </c>
      <c r="C3183" s="3">
        <v>43928</v>
      </c>
      <c r="D3183" s="1">
        <v>7554</v>
      </c>
      <c r="E3183" s="1">
        <v>3</v>
      </c>
    </row>
    <row r="3184" spans="1:5" x14ac:dyDescent="0.25">
      <c r="A3184" s="1">
        <v>878063874</v>
      </c>
      <c r="B3184" s="2" t="s">
        <v>3187</v>
      </c>
      <c r="C3184" s="3">
        <v>43924</v>
      </c>
      <c r="D3184" s="1">
        <v>7553</v>
      </c>
      <c r="E3184" s="1">
        <v>6</v>
      </c>
    </row>
    <row r="3185" spans="1:5" x14ac:dyDescent="0.25">
      <c r="A3185" s="1">
        <v>878065616</v>
      </c>
      <c r="B3185" s="2" t="s">
        <v>3188</v>
      </c>
      <c r="C3185" s="3">
        <v>43924</v>
      </c>
      <c r="D3185" s="1">
        <v>7553</v>
      </c>
      <c r="E3185" s="1">
        <v>5</v>
      </c>
    </row>
    <row r="3186" spans="1:5" x14ac:dyDescent="0.25">
      <c r="A3186" s="1">
        <v>878067703</v>
      </c>
      <c r="B3186" s="2" t="s">
        <v>3189</v>
      </c>
      <c r="C3186" s="3">
        <v>43924</v>
      </c>
      <c r="D3186" s="1">
        <v>7553</v>
      </c>
      <c r="E3186" s="1">
        <v>5</v>
      </c>
    </row>
    <row r="3187" spans="1:5" x14ac:dyDescent="0.25">
      <c r="A3187" s="1">
        <v>878069422</v>
      </c>
      <c r="B3187" s="2" t="s">
        <v>3190</v>
      </c>
      <c r="C3187" s="3">
        <v>43924</v>
      </c>
      <c r="D3187" s="1">
        <v>7554</v>
      </c>
      <c r="E3187" s="1">
        <v>6</v>
      </c>
    </row>
    <row r="3188" spans="1:5" x14ac:dyDescent="0.25">
      <c r="A3188" s="1">
        <v>878070785</v>
      </c>
      <c r="B3188" s="2" t="s">
        <v>3191</v>
      </c>
      <c r="C3188" s="3">
        <v>43927</v>
      </c>
      <c r="D3188" s="1">
        <v>7554</v>
      </c>
      <c r="E3188" s="1">
        <v>5</v>
      </c>
    </row>
    <row r="3189" spans="1:5" x14ac:dyDescent="0.25">
      <c r="A3189" s="1">
        <v>878072144</v>
      </c>
      <c r="B3189" s="2" t="s">
        <v>3192</v>
      </c>
      <c r="C3189" s="3">
        <v>43925</v>
      </c>
      <c r="D3189" s="1">
        <v>7553</v>
      </c>
      <c r="E3189" s="1">
        <v>5</v>
      </c>
    </row>
    <row r="3190" spans="1:5" x14ac:dyDescent="0.25">
      <c r="A3190" s="1">
        <v>878072324</v>
      </c>
      <c r="B3190" s="2" t="s">
        <v>3193</v>
      </c>
      <c r="C3190" s="3">
        <v>43925</v>
      </c>
      <c r="D3190" s="1">
        <v>7553</v>
      </c>
      <c r="E3190" s="1">
        <v>3</v>
      </c>
    </row>
    <row r="3191" spans="1:5" x14ac:dyDescent="0.25">
      <c r="A3191" s="1">
        <v>878073193</v>
      </c>
      <c r="B3191" s="2" t="s">
        <v>3194</v>
      </c>
      <c r="C3191" s="3">
        <v>43924</v>
      </c>
      <c r="D3191" s="1">
        <v>7553</v>
      </c>
      <c r="E3191" s="1">
        <v>3</v>
      </c>
    </row>
    <row r="3192" spans="1:5" x14ac:dyDescent="0.25">
      <c r="A3192" s="1">
        <v>878074357</v>
      </c>
      <c r="B3192" s="2" t="s">
        <v>3195</v>
      </c>
      <c r="C3192" s="3">
        <v>43926</v>
      </c>
      <c r="D3192" s="1">
        <v>7554</v>
      </c>
      <c r="E3192" s="1">
        <v>5</v>
      </c>
    </row>
    <row r="3193" spans="1:5" x14ac:dyDescent="0.25">
      <c r="A3193" s="1">
        <v>878079707</v>
      </c>
      <c r="B3193" s="2" t="s">
        <v>3196</v>
      </c>
      <c r="C3193" s="3">
        <v>43927</v>
      </c>
      <c r="D3193" s="1">
        <v>7553</v>
      </c>
      <c r="E3193" s="1">
        <v>3</v>
      </c>
    </row>
    <row r="3194" spans="1:5" x14ac:dyDescent="0.25">
      <c r="A3194" s="1">
        <v>878079884</v>
      </c>
      <c r="B3194" s="2" t="s">
        <v>3197</v>
      </c>
      <c r="C3194" s="3">
        <v>43934</v>
      </c>
      <c r="D3194" s="1">
        <v>7553</v>
      </c>
      <c r="E3194" s="1">
        <v>3</v>
      </c>
    </row>
    <row r="3195" spans="1:5" x14ac:dyDescent="0.25">
      <c r="A3195" s="1">
        <v>878085178</v>
      </c>
      <c r="B3195" s="2" t="s">
        <v>3198</v>
      </c>
      <c r="C3195" s="3">
        <v>43924</v>
      </c>
      <c r="D3195" s="1">
        <v>7553</v>
      </c>
      <c r="E3195" s="1">
        <v>5</v>
      </c>
    </row>
    <row r="3196" spans="1:5" x14ac:dyDescent="0.25">
      <c r="A3196" s="1">
        <v>878086808</v>
      </c>
      <c r="B3196" s="2" t="s">
        <v>3199</v>
      </c>
      <c r="C3196" s="3">
        <v>43928</v>
      </c>
      <c r="D3196" s="1">
        <v>7554</v>
      </c>
      <c r="E3196" s="1">
        <v>5</v>
      </c>
    </row>
    <row r="3197" spans="1:5" x14ac:dyDescent="0.25">
      <c r="A3197" s="1">
        <v>878090491</v>
      </c>
      <c r="B3197" s="2" t="s">
        <v>3200</v>
      </c>
      <c r="C3197" s="3">
        <v>43926</v>
      </c>
      <c r="D3197" s="1">
        <v>7553</v>
      </c>
      <c r="E3197" s="1">
        <v>6</v>
      </c>
    </row>
    <row r="3198" spans="1:5" x14ac:dyDescent="0.25">
      <c r="A3198" s="1">
        <v>878090653</v>
      </c>
      <c r="B3198" s="2" t="s">
        <v>3201</v>
      </c>
      <c r="C3198" s="3">
        <v>43927</v>
      </c>
      <c r="D3198" s="1">
        <v>7553</v>
      </c>
      <c r="E3198" s="1">
        <v>3</v>
      </c>
    </row>
    <row r="3199" spans="1:5" x14ac:dyDescent="0.25">
      <c r="A3199" s="1">
        <v>878093353</v>
      </c>
      <c r="B3199" s="2" t="s">
        <v>3202</v>
      </c>
      <c r="C3199" s="3">
        <v>43925</v>
      </c>
      <c r="D3199" s="1">
        <v>7553</v>
      </c>
      <c r="E3199" s="1">
        <v>3</v>
      </c>
    </row>
    <row r="3200" spans="1:5" x14ac:dyDescent="0.25">
      <c r="A3200" s="1">
        <v>878094488</v>
      </c>
      <c r="B3200" s="2" t="s">
        <v>3203</v>
      </c>
      <c r="C3200" s="3">
        <v>43924</v>
      </c>
      <c r="D3200" s="1">
        <v>7553</v>
      </c>
      <c r="E3200" s="1">
        <v>6</v>
      </c>
    </row>
    <row r="3201" spans="1:5" x14ac:dyDescent="0.25">
      <c r="A3201" s="1">
        <v>878095393</v>
      </c>
      <c r="B3201" s="2" t="s">
        <v>3204</v>
      </c>
      <c r="C3201" s="3">
        <v>43926</v>
      </c>
      <c r="D3201" s="1">
        <v>7553</v>
      </c>
      <c r="E3201" s="1">
        <v>5</v>
      </c>
    </row>
    <row r="3202" spans="1:5" x14ac:dyDescent="0.25">
      <c r="A3202" s="1">
        <v>878095816</v>
      </c>
      <c r="B3202" s="2" t="s">
        <v>3205</v>
      </c>
      <c r="C3202" s="3">
        <v>43926</v>
      </c>
      <c r="D3202" s="1">
        <v>7553</v>
      </c>
      <c r="E3202" s="1">
        <v>3</v>
      </c>
    </row>
    <row r="3203" spans="1:5" x14ac:dyDescent="0.25">
      <c r="A3203" s="1">
        <v>878098919</v>
      </c>
      <c r="B3203" s="2" t="s">
        <v>3206</v>
      </c>
      <c r="C3203" s="3">
        <v>43926</v>
      </c>
      <c r="D3203" s="1">
        <v>7553</v>
      </c>
      <c r="E3203" s="1">
        <v>3</v>
      </c>
    </row>
    <row r="3204" spans="1:5" x14ac:dyDescent="0.25">
      <c r="A3204" s="1">
        <v>878099454</v>
      </c>
      <c r="B3204" s="2" t="s">
        <v>3207</v>
      </c>
      <c r="C3204" s="3">
        <v>43924</v>
      </c>
      <c r="D3204" s="1">
        <v>7554</v>
      </c>
      <c r="E3204" s="1">
        <v>6</v>
      </c>
    </row>
    <row r="3205" spans="1:5" x14ac:dyDescent="0.25">
      <c r="A3205" s="1">
        <v>878099814</v>
      </c>
      <c r="B3205" s="2" t="s">
        <v>3208</v>
      </c>
      <c r="C3205" s="3">
        <v>43926</v>
      </c>
      <c r="D3205" s="1">
        <v>7554</v>
      </c>
      <c r="E3205" s="1">
        <v>3</v>
      </c>
    </row>
    <row r="3206" spans="1:5" x14ac:dyDescent="0.25">
      <c r="A3206" s="1">
        <v>878100345</v>
      </c>
      <c r="B3206" s="2" t="s">
        <v>3209</v>
      </c>
      <c r="C3206" s="3">
        <v>43925</v>
      </c>
      <c r="D3206" s="1">
        <v>7553</v>
      </c>
      <c r="E3206" s="1">
        <v>6</v>
      </c>
    </row>
    <row r="3207" spans="1:5" x14ac:dyDescent="0.25">
      <c r="A3207" s="1">
        <v>878101074</v>
      </c>
      <c r="B3207" s="2" t="s">
        <v>3210</v>
      </c>
      <c r="C3207" s="3">
        <v>43924</v>
      </c>
      <c r="D3207" s="1">
        <v>7553</v>
      </c>
      <c r="E3207" s="1">
        <v>5</v>
      </c>
    </row>
    <row r="3208" spans="1:5" x14ac:dyDescent="0.25">
      <c r="A3208" s="1">
        <v>878108360</v>
      </c>
      <c r="B3208" s="2" t="s">
        <v>3211</v>
      </c>
      <c r="C3208" s="3">
        <v>43926</v>
      </c>
      <c r="D3208" s="1">
        <v>7554</v>
      </c>
      <c r="E3208" s="1">
        <v>3</v>
      </c>
    </row>
    <row r="3209" spans="1:5" x14ac:dyDescent="0.25">
      <c r="A3209" s="1">
        <v>878109206</v>
      </c>
      <c r="B3209" s="2" t="s">
        <v>3212</v>
      </c>
      <c r="C3209" s="3">
        <v>43924</v>
      </c>
      <c r="D3209" s="1">
        <v>7554</v>
      </c>
      <c r="E3209" s="1">
        <v>6</v>
      </c>
    </row>
    <row r="3210" spans="1:5" x14ac:dyDescent="0.25">
      <c r="A3210" s="1">
        <v>878111480</v>
      </c>
      <c r="B3210" s="2" t="s">
        <v>3213</v>
      </c>
      <c r="C3210" s="3">
        <v>43926</v>
      </c>
      <c r="D3210" s="1">
        <v>7553</v>
      </c>
      <c r="E3210" s="1">
        <v>3</v>
      </c>
    </row>
    <row r="3211" spans="1:5" x14ac:dyDescent="0.25">
      <c r="A3211" s="1">
        <v>878111495</v>
      </c>
      <c r="B3211" s="2" t="s">
        <v>3214</v>
      </c>
      <c r="C3211" s="3">
        <v>43927</v>
      </c>
      <c r="D3211" s="1">
        <v>7553</v>
      </c>
      <c r="E3211" s="1">
        <v>3</v>
      </c>
    </row>
    <row r="3212" spans="1:5" x14ac:dyDescent="0.25">
      <c r="A3212" s="1">
        <v>878111501</v>
      </c>
      <c r="B3212" s="2" t="s">
        <v>3215</v>
      </c>
      <c r="C3212" s="3">
        <v>43924</v>
      </c>
      <c r="D3212" s="1">
        <v>7554</v>
      </c>
      <c r="E3212" s="1">
        <v>6</v>
      </c>
    </row>
    <row r="3213" spans="1:5" x14ac:dyDescent="0.25">
      <c r="A3213" s="1">
        <v>878112408</v>
      </c>
      <c r="B3213" s="2" t="s">
        <v>3216</v>
      </c>
      <c r="C3213" s="3">
        <v>43925</v>
      </c>
      <c r="D3213" s="1">
        <v>7553</v>
      </c>
      <c r="E3213" s="1">
        <v>6</v>
      </c>
    </row>
    <row r="3214" spans="1:5" x14ac:dyDescent="0.25">
      <c r="A3214" s="1">
        <v>878113222</v>
      </c>
      <c r="B3214" s="2" t="s">
        <v>3217</v>
      </c>
      <c r="C3214" s="3">
        <v>43924</v>
      </c>
      <c r="D3214" s="1">
        <v>7553</v>
      </c>
      <c r="E3214" s="1">
        <v>1</v>
      </c>
    </row>
    <row r="3215" spans="1:5" x14ac:dyDescent="0.25">
      <c r="A3215" s="1">
        <v>878113478</v>
      </c>
      <c r="B3215" s="2" t="s">
        <v>3218</v>
      </c>
      <c r="C3215" s="3">
        <v>43926</v>
      </c>
      <c r="D3215" s="1">
        <v>7553</v>
      </c>
      <c r="E3215" s="1">
        <v>5</v>
      </c>
    </row>
    <row r="3216" spans="1:5" x14ac:dyDescent="0.25">
      <c r="A3216" s="1">
        <v>878114555</v>
      </c>
      <c r="B3216" s="2" t="s">
        <v>3219</v>
      </c>
      <c r="C3216" s="3">
        <v>43926</v>
      </c>
      <c r="D3216" s="1">
        <v>7554</v>
      </c>
      <c r="E3216" s="1">
        <v>3</v>
      </c>
    </row>
    <row r="3217" spans="1:5" x14ac:dyDescent="0.25">
      <c r="A3217" s="1">
        <v>878115927</v>
      </c>
      <c r="B3217" s="2" t="s">
        <v>3220</v>
      </c>
      <c r="C3217" s="3">
        <v>43924</v>
      </c>
      <c r="D3217" s="1">
        <v>7553</v>
      </c>
      <c r="E3217" s="1">
        <v>5</v>
      </c>
    </row>
    <row r="3218" spans="1:5" x14ac:dyDescent="0.25">
      <c r="A3218" s="1">
        <v>878117787</v>
      </c>
      <c r="B3218" s="2" t="s">
        <v>3221</v>
      </c>
      <c r="C3218" s="3">
        <v>43925</v>
      </c>
      <c r="D3218" s="1">
        <v>7553</v>
      </c>
      <c r="E3218" s="1">
        <v>5</v>
      </c>
    </row>
    <row r="3219" spans="1:5" x14ac:dyDescent="0.25">
      <c r="A3219" s="1">
        <v>878119622</v>
      </c>
      <c r="B3219" s="2" t="s">
        <v>3222</v>
      </c>
      <c r="C3219" s="3">
        <v>43924</v>
      </c>
      <c r="D3219" s="1">
        <v>7553</v>
      </c>
      <c r="E3219" s="1">
        <v>6</v>
      </c>
    </row>
    <row r="3220" spans="1:5" x14ac:dyDescent="0.25">
      <c r="A3220" s="1">
        <v>878120611</v>
      </c>
      <c r="B3220" s="2" t="s">
        <v>3223</v>
      </c>
      <c r="C3220" s="3">
        <v>43930</v>
      </c>
      <c r="D3220" s="1">
        <v>7553</v>
      </c>
      <c r="E3220" s="1">
        <v>6</v>
      </c>
    </row>
    <row r="3221" spans="1:5" x14ac:dyDescent="0.25">
      <c r="A3221" s="1">
        <v>878121546</v>
      </c>
      <c r="B3221" s="2" t="s">
        <v>3224</v>
      </c>
      <c r="C3221" s="3">
        <v>43926</v>
      </c>
      <c r="D3221" s="1">
        <v>7553</v>
      </c>
      <c r="E3221" s="1">
        <v>5</v>
      </c>
    </row>
    <row r="3222" spans="1:5" x14ac:dyDescent="0.25">
      <c r="A3222" s="1">
        <v>878126176</v>
      </c>
      <c r="B3222" s="2" t="s">
        <v>3225</v>
      </c>
      <c r="C3222" s="3">
        <v>43924</v>
      </c>
      <c r="D3222" s="1">
        <v>7553</v>
      </c>
      <c r="E3222" s="1">
        <v>6</v>
      </c>
    </row>
    <row r="3223" spans="1:5" x14ac:dyDescent="0.25">
      <c r="A3223" s="1">
        <v>878126356</v>
      </c>
      <c r="B3223" s="2" t="s">
        <v>3226</v>
      </c>
      <c r="C3223" s="3">
        <v>43927</v>
      </c>
      <c r="D3223" s="1">
        <v>7553</v>
      </c>
      <c r="E3223" s="1">
        <v>5</v>
      </c>
    </row>
    <row r="3224" spans="1:5" x14ac:dyDescent="0.25">
      <c r="A3224" s="1">
        <v>878126584</v>
      </c>
      <c r="B3224" s="2" t="s">
        <v>3227</v>
      </c>
      <c r="C3224" s="3">
        <v>43926</v>
      </c>
      <c r="D3224" s="1">
        <v>7553</v>
      </c>
      <c r="E3224" s="1">
        <v>5</v>
      </c>
    </row>
    <row r="3225" spans="1:5" x14ac:dyDescent="0.25">
      <c r="A3225" s="1">
        <v>878126922</v>
      </c>
      <c r="B3225" s="2" t="s">
        <v>3228</v>
      </c>
      <c r="C3225" s="3">
        <v>43924</v>
      </c>
      <c r="D3225" s="1">
        <v>7554</v>
      </c>
      <c r="E3225" s="1">
        <v>6</v>
      </c>
    </row>
    <row r="3226" spans="1:5" x14ac:dyDescent="0.25">
      <c r="A3226" s="1">
        <v>878127253</v>
      </c>
      <c r="B3226" s="2" t="s">
        <v>3229</v>
      </c>
      <c r="C3226" s="3">
        <v>43924</v>
      </c>
      <c r="D3226" s="1">
        <v>7553</v>
      </c>
      <c r="E3226" s="1">
        <v>6</v>
      </c>
    </row>
    <row r="3227" spans="1:5" x14ac:dyDescent="0.25">
      <c r="A3227" s="1">
        <v>878129658</v>
      </c>
      <c r="B3227" s="2" t="s">
        <v>3230</v>
      </c>
      <c r="C3227" s="3">
        <v>43926</v>
      </c>
      <c r="D3227" s="1">
        <v>7553</v>
      </c>
      <c r="E3227" s="1">
        <v>3</v>
      </c>
    </row>
    <row r="3228" spans="1:5" x14ac:dyDescent="0.25">
      <c r="A3228" s="1">
        <v>878132795</v>
      </c>
      <c r="B3228" s="2" t="s">
        <v>3231</v>
      </c>
      <c r="C3228" s="3">
        <v>43925</v>
      </c>
      <c r="D3228" s="1">
        <v>7553</v>
      </c>
      <c r="E3228" s="1">
        <v>6</v>
      </c>
    </row>
    <row r="3229" spans="1:5" x14ac:dyDescent="0.25">
      <c r="A3229" s="1">
        <v>878133660</v>
      </c>
      <c r="B3229" s="2" t="s">
        <v>3232</v>
      </c>
      <c r="C3229" s="3">
        <v>43925</v>
      </c>
      <c r="D3229" s="1">
        <v>7553</v>
      </c>
      <c r="E3229" s="1">
        <v>3</v>
      </c>
    </row>
    <row r="3230" spans="1:5" x14ac:dyDescent="0.25">
      <c r="A3230" s="1">
        <v>878134499</v>
      </c>
      <c r="B3230" s="2" t="s">
        <v>3233</v>
      </c>
      <c r="C3230" s="3">
        <v>43925</v>
      </c>
      <c r="D3230" s="1">
        <v>7553</v>
      </c>
      <c r="E3230" s="1">
        <v>6</v>
      </c>
    </row>
    <row r="3231" spans="1:5" x14ac:dyDescent="0.25">
      <c r="A3231" s="1">
        <v>878137224</v>
      </c>
      <c r="B3231" s="2" t="s">
        <v>3234</v>
      </c>
      <c r="C3231" s="3">
        <v>43924</v>
      </c>
      <c r="D3231" s="1">
        <v>7553</v>
      </c>
      <c r="E3231" s="1">
        <v>6</v>
      </c>
    </row>
    <row r="3232" spans="1:5" x14ac:dyDescent="0.25">
      <c r="A3232" s="1">
        <v>878141062</v>
      </c>
      <c r="B3232" s="2" t="s">
        <v>3235</v>
      </c>
      <c r="C3232" s="3">
        <v>43925</v>
      </c>
      <c r="D3232" s="1">
        <v>7553</v>
      </c>
      <c r="E3232" s="1">
        <v>5</v>
      </c>
    </row>
    <row r="3233" spans="1:5" x14ac:dyDescent="0.25">
      <c r="A3233" s="1">
        <v>878147329</v>
      </c>
      <c r="B3233" s="2" t="s">
        <v>3236</v>
      </c>
      <c r="C3233" s="3">
        <v>43929</v>
      </c>
      <c r="D3233" s="1">
        <v>7553</v>
      </c>
      <c r="E3233" s="1">
        <v>3</v>
      </c>
    </row>
    <row r="3234" spans="1:5" x14ac:dyDescent="0.25">
      <c r="A3234" s="1">
        <v>878148340</v>
      </c>
      <c r="B3234" s="2" t="s">
        <v>3237</v>
      </c>
      <c r="C3234" s="3">
        <v>43925</v>
      </c>
      <c r="D3234" s="1">
        <v>7553</v>
      </c>
      <c r="E3234" s="1">
        <v>5</v>
      </c>
    </row>
    <row r="3235" spans="1:5" x14ac:dyDescent="0.25">
      <c r="A3235" s="1">
        <v>878149365</v>
      </c>
      <c r="B3235" s="2" t="s">
        <v>3238</v>
      </c>
      <c r="C3235" s="3">
        <v>43924</v>
      </c>
      <c r="D3235" s="1">
        <v>7553</v>
      </c>
      <c r="E3235" s="1">
        <v>5</v>
      </c>
    </row>
    <row r="3236" spans="1:5" x14ac:dyDescent="0.25">
      <c r="A3236" s="1">
        <v>878151381</v>
      </c>
      <c r="B3236" s="2" t="s">
        <v>3239</v>
      </c>
      <c r="C3236" s="3">
        <v>43924</v>
      </c>
      <c r="D3236" s="1">
        <v>7554</v>
      </c>
      <c r="E3236" s="1">
        <v>6</v>
      </c>
    </row>
    <row r="3237" spans="1:5" x14ac:dyDescent="0.25">
      <c r="A3237" s="1">
        <v>878152539</v>
      </c>
      <c r="B3237" s="2" t="s">
        <v>3240</v>
      </c>
      <c r="C3237" s="3">
        <v>43924</v>
      </c>
      <c r="D3237" s="1">
        <v>7553</v>
      </c>
      <c r="E3237" s="1">
        <v>5</v>
      </c>
    </row>
    <row r="3238" spans="1:5" x14ac:dyDescent="0.25">
      <c r="A3238" s="1">
        <v>878153153</v>
      </c>
      <c r="B3238" s="2" t="s">
        <v>3241</v>
      </c>
      <c r="C3238" s="3">
        <v>43925</v>
      </c>
      <c r="D3238" s="1">
        <v>7553</v>
      </c>
      <c r="E3238" s="1">
        <v>3</v>
      </c>
    </row>
    <row r="3239" spans="1:5" x14ac:dyDescent="0.25">
      <c r="A3239" s="1">
        <v>878159706</v>
      </c>
      <c r="B3239" s="2" t="s">
        <v>3242</v>
      </c>
      <c r="C3239" s="3">
        <v>43926</v>
      </c>
      <c r="D3239" s="1">
        <v>7554</v>
      </c>
      <c r="E3239" s="1">
        <v>3</v>
      </c>
    </row>
    <row r="3240" spans="1:5" x14ac:dyDescent="0.25">
      <c r="A3240" s="1">
        <v>878162862</v>
      </c>
      <c r="B3240" s="2" t="s">
        <v>3243</v>
      </c>
      <c r="C3240" s="3">
        <v>43924</v>
      </c>
      <c r="D3240" s="1">
        <v>7553</v>
      </c>
      <c r="E3240" s="1">
        <v>5</v>
      </c>
    </row>
    <row r="3241" spans="1:5" x14ac:dyDescent="0.25">
      <c r="A3241" s="1">
        <v>878163015</v>
      </c>
      <c r="B3241" s="2" t="s">
        <v>3244</v>
      </c>
      <c r="C3241" s="3">
        <v>43924</v>
      </c>
      <c r="D3241" s="1">
        <v>7553</v>
      </c>
      <c r="E3241" s="1">
        <v>5</v>
      </c>
    </row>
    <row r="3242" spans="1:5" x14ac:dyDescent="0.25">
      <c r="A3242" s="1">
        <v>878165920</v>
      </c>
      <c r="B3242" s="2" t="s">
        <v>3245</v>
      </c>
      <c r="C3242" s="3">
        <v>43926</v>
      </c>
      <c r="D3242" s="1">
        <v>7553</v>
      </c>
      <c r="E3242" s="1">
        <v>3</v>
      </c>
    </row>
    <row r="3243" spans="1:5" x14ac:dyDescent="0.25">
      <c r="A3243" s="1">
        <v>878170698</v>
      </c>
      <c r="B3243" s="2" t="s">
        <v>3246</v>
      </c>
      <c r="C3243" s="3">
        <v>43925</v>
      </c>
      <c r="D3243" s="1">
        <v>7553</v>
      </c>
      <c r="E3243" s="1">
        <v>6</v>
      </c>
    </row>
    <row r="3244" spans="1:5" x14ac:dyDescent="0.25">
      <c r="A3244" s="1">
        <v>878170916</v>
      </c>
      <c r="B3244" s="2" t="s">
        <v>3247</v>
      </c>
      <c r="C3244" s="3">
        <v>43926</v>
      </c>
      <c r="D3244" s="1">
        <v>7554</v>
      </c>
      <c r="E3244" s="1">
        <v>6</v>
      </c>
    </row>
    <row r="3245" spans="1:5" x14ac:dyDescent="0.25">
      <c r="A3245" s="1">
        <v>878172494</v>
      </c>
      <c r="B3245" s="2" t="s">
        <v>3248</v>
      </c>
      <c r="C3245" s="3">
        <v>43924</v>
      </c>
      <c r="D3245" s="1">
        <v>7553</v>
      </c>
      <c r="E3245" s="1">
        <v>5</v>
      </c>
    </row>
    <row r="3246" spans="1:5" x14ac:dyDescent="0.25">
      <c r="A3246" s="1">
        <v>878173005</v>
      </c>
      <c r="B3246" s="2" t="s">
        <v>3249</v>
      </c>
      <c r="C3246" s="3">
        <v>43924</v>
      </c>
      <c r="D3246" s="1">
        <v>7553</v>
      </c>
      <c r="E3246" s="1">
        <v>5</v>
      </c>
    </row>
    <row r="3247" spans="1:5" x14ac:dyDescent="0.25">
      <c r="A3247" s="1">
        <v>878173317</v>
      </c>
      <c r="B3247" s="2" t="s">
        <v>3250</v>
      </c>
      <c r="C3247" s="3">
        <v>43925</v>
      </c>
      <c r="D3247" s="1">
        <v>7553</v>
      </c>
      <c r="E3247" s="1">
        <v>3</v>
      </c>
    </row>
    <row r="3248" spans="1:5" x14ac:dyDescent="0.25">
      <c r="A3248" s="1">
        <v>878173891</v>
      </c>
      <c r="B3248" s="2" t="s">
        <v>3251</v>
      </c>
      <c r="C3248" s="3">
        <v>43924</v>
      </c>
      <c r="D3248" s="1">
        <v>7553</v>
      </c>
      <c r="E3248" s="1">
        <v>5</v>
      </c>
    </row>
    <row r="3249" spans="1:5" x14ac:dyDescent="0.25">
      <c r="A3249" s="1">
        <v>878174264</v>
      </c>
      <c r="B3249" s="2" t="s">
        <v>3252</v>
      </c>
      <c r="C3249" s="3">
        <v>43925</v>
      </c>
      <c r="D3249" s="1">
        <v>7553</v>
      </c>
      <c r="E3249" s="1">
        <v>3</v>
      </c>
    </row>
    <row r="3250" spans="1:5" x14ac:dyDescent="0.25">
      <c r="A3250" s="1">
        <v>878176188</v>
      </c>
      <c r="B3250" s="2" t="s">
        <v>3253</v>
      </c>
      <c r="C3250" s="3">
        <v>43924</v>
      </c>
      <c r="D3250" s="1">
        <v>7553</v>
      </c>
      <c r="E3250" s="1">
        <v>6</v>
      </c>
    </row>
    <row r="3251" spans="1:5" x14ac:dyDescent="0.25">
      <c r="A3251" s="1">
        <v>878178556</v>
      </c>
      <c r="B3251" s="2" t="s">
        <v>3254</v>
      </c>
      <c r="C3251" s="3">
        <v>43924</v>
      </c>
      <c r="D3251" s="1">
        <v>7553</v>
      </c>
      <c r="E3251" s="1">
        <v>5</v>
      </c>
    </row>
    <row r="3252" spans="1:5" x14ac:dyDescent="0.25">
      <c r="A3252" s="1">
        <v>878179944</v>
      </c>
      <c r="B3252" s="2" t="s">
        <v>3255</v>
      </c>
      <c r="C3252" s="3">
        <v>43926</v>
      </c>
      <c r="D3252" s="1">
        <v>7553</v>
      </c>
      <c r="E3252" s="1">
        <v>3</v>
      </c>
    </row>
    <row r="3253" spans="1:5" x14ac:dyDescent="0.25">
      <c r="A3253" s="1">
        <v>878180543</v>
      </c>
      <c r="B3253" s="2" t="s">
        <v>3256</v>
      </c>
      <c r="C3253" s="3">
        <v>43924</v>
      </c>
      <c r="D3253" s="1">
        <v>7553</v>
      </c>
      <c r="E3253" s="1">
        <v>6</v>
      </c>
    </row>
    <row r="3254" spans="1:5" x14ac:dyDescent="0.25">
      <c r="A3254" s="1">
        <v>878183836</v>
      </c>
      <c r="B3254" s="2" t="s">
        <v>3257</v>
      </c>
      <c r="C3254" s="3">
        <v>43925</v>
      </c>
      <c r="D3254" s="1">
        <v>7553</v>
      </c>
      <c r="E3254" s="1">
        <v>5</v>
      </c>
    </row>
    <row r="3255" spans="1:5" x14ac:dyDescent="0.25">
      <c r="A3255" s="1">
        <v>878183874</v>
      </c>
      <c r="B3255" s="2" t="s">
        <v>3258</v>
      </c>
      <c r="C3255" s="3">
        <v>43926</v>
      </c>
      <c r="D3255" s="1">
        <v>7554</v>
      </c>
      <c r="E3255" s="1">
        <v>5</v>
      </c>
    </row>
    <row r="3256" spans="1:5" x14ac:dyDescent="0.25">
      <c r="A3256" s="1">
        <v>878185000</v>
      </c>
      <c r="B3256" s="2" t="s">
        <v>3259</v>
      </c>
      <c r="C3256" s="3">
        <v>43925</v>
      </c>
      <c r="D3256" s="1">
        <v>7553</v>
      </c>
      <c r="E3256" s="1">
        <v>3</v>
      </c>
    </row>
    <row r="3257" spans="1:5" x14ac:dyDescent="0.25">
      <c r="A3257" s="1">
        <v>878185536</v>
      </c>
      <c r="B3257" s="2" t="s">
        <v>3260</v>
      </c>
      <c r="C3257" s="3">
        <v>43924</v>
      </c>
      <c r="D3257" s="1">
        <v>7553</v>
      </c>
      <c r="E3257" s="1">
        <v>1</v>
      </c>
    </row>
    <row r="3258" spans="1:5" x14ac:dyDescent="0.25">
      <c r="A3258" s="1">
        <v>878186174</v>
      </c>
      <c r="B3258" s="2" t="s">
        <v>3261</v>
      </c>
      <c r="C3258" s="3">
        <v>43924</v>
      </c>
      <c r="D3258" s="1">
        <v>7553</v>
      </c>
      <c r="E3258" s="1">
        <v>6</v>
      </c>
    </row>
    <row r="3259" spans="1:5" x14ac:dyDescent="0.25">
      <c r="A3259" s="1">
        <v>878187138</v>
      </c>
      <c r="B3259" s="2" t="s">
        <v>3262</v>
      </c>
      <c r="C3259" s="3">
        <v>43926</v>
      </c>
      <c r="D3259" s="1">
        <v>7554</v>
      </c>
      <c r="E3259" s="1">
        <v>5</v>
      </c>
    </row>
    <row r="3260" spans="1:5" x14ac:dyDescent="0.25">
      <c r="A3260" s="1">
        <v>878187310</v>
      </c>
      <c r="B3260" s="2" t="s">
        <v>3263</v>
      </c>
      <c r="C3260" s="3">
        <v>43928</v>
      </c>
      <c r="D3260" s="1">
        <v>7553</v>
      </c>
      <c r="E3260" s="1">
        <v>3</v>
      </c>
    </row>
    <row r="3261" spans="1:5" x14ac:dyDescent="0.25">
      <c r="A3261" s="1">
        <v>878189502</v>
      </c>
      <c r="B3261" s="2" t="s">
        <v>3264</v>
      </c>
      <c r="C3261" s="3">
        <v>43926</v>
      </c>
      <c r="D3261" s="1">
        <v>7553</v>
      </c>
      <c r="E3261" s="1">
        <v>3</v>
      </c>
    </row>
    <row r="3262" spans="1:5" x14ac:dyDescent="0.25">
      <c r="A3262" s="1">
        <v>878192051</v>
      </c>
      <c r="B3262" s="2" t="s">
        <v>3265</v>
      </c>
      <c r="C3262" s="3">
        <v>43925</v>
      </c>
      <c r="D3262" s="1">
        <v>7553</v>
      </c>
      <c r="E3262" s="1">
        <v>4</v>
      </c>
    </row>
    <row r="3263" spans="1:5" x14ac:dyDescent="0.25">
      <c r="A3263" s="1">
        <v>878193580</v>
      </c>
      <c r="B3263" s="2" t="s">
        <v>3266</v>
      </c>
      <c r="C3263" s="3">
        <v>43924</v>
      </c>
      <c r="D3263" s="1">
        <v>7553</v>
      </c>
      <c r="E3263" s="1">
        <v>6</v>
      </c>
    </row>
    <row r="3264" spans="1:5" x14ac:dyDescent="0.25">
      <c r="A3264" s="1">
        <v>878193716</v>
      </c>
      <c r="B3264" s="2" t="s">
        <v>3267</v>
      </c>
      <c r="C3264" s="3">
        <v>43925</v>
      </c>
      <c r="D3264" s="1">
        <v>7553</v>
      </c>
      <c r="E3264" s="1">
        <v>3</v>
      </c>
    </row>
    <row r="3265" spans="1:5" x14ac:dyDescent="0.25">
      <c r="A3265" s="1">
        <v>878194417</v>
      </c>
      <c r="B3265" s="2" t="s">
        <v>3268</v>
      </c>
      <c r="C3265" s="3">
        <v>43924</v>
      </c>
      <c r="D3265" s="1">
        <v>7553</v>
      </c>
      <c r="E3265" s="1">
        <v>5</v>
      </c>
    </row>
    <row r="3266" spans="1:5" x14ac:dyDescent="0.25">
      <c r="A3266" s="1">
        <v>878194643</v>
      </c>
      <c r="B3266" s="2" t="s">
        <v>3269</v>
      </c>
      <c r="C3266" s="3">
        <v>43927</v>
      </c>
      <c r="D3266" s="1">
        <v>7553</v>
      </c>
      <c r="E3266" s="1">
        <v>3</v>
      </c>
    </row>
    <row r="3267" spans="1:5" x14ac:dyDescent="0.25">
      <c r="A3267" s="1">
        <v>878195144</v>
      </c>
      <c r="B3267" s="2" t="s">
        <v>3270</v>
      </c>
      <c r="C3267" s="3">
        <v>43925</v>
      </c>
      <c r="D3267" s="1">
        <v>7553</v>
      </c>
      <c r="E3267" s="1">
        <v>3</v>
      </c>
    </row>
    <row r="3268" spans="1:5" x14ac:dyDescent="0.25">
      <c r="A3268" s="1">
        <v>878198205</v>
      </c>
      <c r="B3268" s="2" t="s">
        <v>3271</v>
      </c>
      <c r="C3268" s="3">
        <v>43925</v>
      </c>
      <c r="D3268" s="1">
        <v>7553</v>
      </c>
      <c r="E3268" s="1">
        <v>6</v>
      </c>
    </row>
    <row r="3269" spans="1:5" x14ac:dyDescent="0.25">
      <c r="A3269" s="1">
        <v>878200357</v>
      </c>
      <c r="B3269" s="2" t="s">
        <v>3272</v>
      </c>
      <c r="C3269" s="3">
        <v>43924</v>
      </c>
      <c r="D3269" s="1">
        <v>7553</v>
      </c>
      <c r="E3269" s="1">
        <v>3</v>
      </c>
    </row>
    <row r="3270" spans="1:5" x14ac:dyDescent="0.25">
      <c r="A3270" s="1">
        <v>878200536</v>
      </c>
      <c r="B3270" s="2" t="s">
        <v>3273</v>
      </c>
      <c r="C3270" s="3">
        <v>43925</v>
      </c>
      <c r="D3270" s="1">
        <v>7553</v>
      </c>
      <c r="E3270" s="1">
        <v>5</v>
      </c>
    </row>
    <row r="3271" spans="1:5" x14ac:dyDescent="0.25">
      <c r="A3271" s="1">
        <v>878201123</v>
      </c>
      <c r="B3271" s="2" t="s">
        <v>3274</v>
      </c>
      <c r="C3271" s="3">
        <v>43924</v>
      </c>
      <c r="D3271" s="1">
        <v>7554</v>
      </c>
      <c r="E3271" s="1">
        <v>6</v>
      </c>
    </row>
    <row r="3272" spans="1:5" x14ac:dyDescent="0.25">
      <c r="A3272" s="1">
        <v>878202947</v>
      </c>
      <c r="B3272" s="2" t="s">
        <v>3275</v>
      </c>
      <c r="C3272" s="3">
        <v>43925</v>
      </c>
      <c r="D3272" s="1">
        <v>7553</v>
      </c>
      <c r="E3272" s="1">
        <v>5</v>
      </c>
    </row>
    <row r="3273" spans="1:5" x14ac:dyDescent="0.25">
      <c r="A3273" s="1">
        <v>878203370</v>
      </c>
      <c r="B3273" s="2" t="s">
        <v>3276</v>
      </c>
      <c r="C3273" s="3">
        <v>43925</v>
      </c>
      <c r="D3273" s="1">
        <v>7553</v>
      </c>
      <c r="E3273" s="1">
        <v>5</v>
      </c>
    </row>
    <row r="3274" spans="1:5" x14ac:dyDescent="0.25">
      <c r="A3274" s="1">
        <v>878204100</v>
      </c>
      <c r="B3274" s="2" t="s">
        <v>3277</v>
      </c>
      <c r="C3274" s="3">
        <v>43924</v>
      </c>
      <c r="D3274" s="1">
        <v>7554</v>
      </c>
      <c r="E3274" s="1">
        <v>6</v>
      </c>
    </row>
    <row r="3275" spans="1:5" x14ac:dyDescent="0.25">
      <c r="A3275" s="1">
        <v>878205664</v>
      </c>
      <c r="B3275" s="2" t="s">
        <v>3278</v>
      </c>
      <c r="C3275" s="3">
        <v>43926</v>
      </c>
      <c r="D3275" s="1">
        <v>7553</v>
      </c>
      <c r="E3275" s="1">
        <v>3</v>
      </c>
    </row>
    <row r="3276" spans="1:5" x14ac:dyDescent="0.25">
      <c r="A3276" s="1">
        <v>878206234</v>
      </c>
      <c r="B3276" s="2" t="s">
        <v>3279</v>
      </c>
      <c r="C3276" s="3">
        <v>43926</v>
      </c>
      <c r="D3276" s="1">
        <v>7553</v>
      </c>
      <c r="E3276" s="1">
        <v>5</v>
      </c>
    </row>
    <row r="3277" spans="1:5" x14ac:dyDescent="0.25">
      <c r="A3277" s="1">
        <v>878206584</v>
      </c>
      <c r="B3277" s="2" t="s">
        <v>3280</v>
      </c>
      <c r="C3277" s="3">
        <v>43924</v>
      </c>
      <c r="D3277" s="1">
        <v>7554</v>
      </c>
      <c r="E3277" s="1">
        <v>6</v>
      </c>
    </row>
    <row r="3278" spans="1:5" x14ac:dyDescent="0.25">
      <c r="A3278" s="1">
        <v>878206614</v>
      </c>
      <c r="B3278" s="2" t="s">
        <v>3281</v>
      </c>
      <c r="C3278" s="3">
        <v>43925</v>
      </c>
      <c r="D3278" s="1">
        <v>7553</v>
      </c>
      <c r="E3278" s="1">
        <v>5</v>
      </c>
    </row>
    <row r="3279" spans="1:5" x14ac:dyDescent="0.25">
      <c r="A3279" s="1">
        <v>878210129</v>
      </c>
      <c r="B3279" s="2" t="s">
        <v>3282</v>
      </c>
      <c r="C3279" s="3">
        <v>43925</v>
      </c>
      <c r="D3279" s="1">
        <v>7553</v>
      </c>
      <c r="E3279" s="1">
        <v>3</v>
      </c>
    </row>
    <row r="3280" spans="1:5" x14ac:dyDescent="0.25">
      <c r="A3280" s="1">
        <v>878211033</v>
      </c>
      <c r="B3280" s="2" t="s">
        <v>3283</v>
      </c>
      <c r="C3280" s="3">
        <v>43924</v>
      </c>
      <c r="D3280" s="1">
        <v>7554</v>
      </c>
      <c r="E3280" s="1">
        <v>4</v>
      </c>
    </row>
    <row r="3281" spans="1:5" x14ac:dyDescent="0.25">
      <c r="A3281" s="1">
        <v>878212247</v>
      </c>
      <c r="B3281" s="2" t="s">
        <v>3284</v>
      </c>
      <c r="C3281" s="3">
        <v>43924</v>
      </c>
      <c r="D3281" s="1">
        <v>7553</v>
      </c>
      <c r="E3281" s="1">
        <v>4</v>
      </c>
    </row>
    <row r="3282" spans="1:5" x14ac:dyDescent="0.25">
      <c r="A3282" s="1">
        <v>878221518</v>
      </c>
      <c r="B3282" s="2" t="s">
        <v>3285</v>
      </c>
      <c r="C3282" s="3">
        <v>43924</v>
      </c>
      <c r="D3282" s="1">
        <v>7553</v>
      </c>
      <c r="E3282" s="1">
        <v>5</v>
      </c>
    </row>
    <row r="3283" spans="1:5" x14ac:dyDescent="0.25">
      <c r="A3283" s="1">
        <v>878221740</v>
      </c>
      <c r="B3283" s="2" t="s">
        <v>3286</v>
      </c>
      <c r="C3283" s="3">
        <v>43927</v>
      </c>
      <c r="D3283" s="1">
        <v>7554</v>
      </c>
      <c r="E3283" s="1">
        <v>3</v>
      </c>
    </row>
    <row r="3284" spans="1:5" x14ac:dyDescent="0.25">
      <c r="A3284" s="1">
        <v>878224927</v>
      </c>
      <c r="B3284" s="2" t="s">
        <v>3287</v>
      </c>
      <c r="C3284" s="3">
        <v>43924</v>
      </c>
      <c r="D3284" s="1">
        <v>7554</v>
      </c>
      <c r="E3284" s="1">
        <v>6</v>
      </c>
    </row>
    <row r="3285" spans="1:5" x14ac:dyDescent="0.25">
      <c r="A3285" s="1">
        <v>878228552</v>
      </c>
      <c r="B3285" s="2" t="s">
        <v>3288</v>
      </c>
      <c r="C3285" s="3">
        <v>43924</v>
      </c>
      <c r="D3285" s="1">
        <v>7553</v>
      </c>
      <c r="E3285" s="1">
        <v>1</v>
      </c>
    </row>
    <row r="3286" spans="1:5" x14ac:dyDescent="0.25">
      <c r="A3286" s="1">
        <v>878228855</v>
      </c>
      <c r="B3286" s="2" t="s">
        <v>3289</v>
      </c>
      <c r="C3286" s="3">
        <v>43924</v>
      </c>
      <c r="D3286" s="1">
        <v>7554</v>
      </c>
      <c r="E3286" s="1">
        <v>6</v>
      </c>
    </row>
    <row r="3287" spans="1:5" x14ac:dyDescent="0.25">
      <c r="A3287" s="1">
        <v>878230057</v>
      </c>
      <c r="B3287" s="2" t="s">
        <v>3290</v>
      </c>
      <c r="C3287" s="3">
        <v>43924</v>
      </c>
      <c r="D3287" s="1">
        <v>7553</v>
      </c>
      <c r="E3287" s="1">
        <v>5</v>
      </c>
    </row>
    <row r="3288" spans="1:5" x14ac:dyDescent="0.25">
      <c r="A3288" s="1">
        <v>878234111</v>
      </c>
      <c r="B3288" s="2" t="s">
        <v>3291</v>
      </c>
      <c r="C3288" s="3">
        <v>43924</v>
      </c>
      <c r="D3288" s="1">
        <v>7554</v>
      </c>
      <c r="E3288" s="1">
        <v>6</v>
      </c>
    </row>
    <row r="3289" spans="1:5" x14ac:dyDescent="0.25">
      <c r="A3289" s="1">
        <v>878236095</v>
      </c>
      <c r="B3289" s="2" t="s">
        <v>3292</v>
      </c>
      <c r="C3289" s="3">
        <v>43924</v>
      </c>
      <c r="D3289" s="1">
        <v>7553</v>
      </c>
      <c r="E3289" s="1">
        <v>1</v>
      </c>
    </row>
    <row r="3290" spans="1:5" x14ac:dyDescent="0.25">
      <c r="A3290" s="1">
        <v>878238241</v>
      </c>
      <c r="B3290" s="2" t="s">
        <v>3293</v>
      </c>
      <c r="C3290" s="3">
        <v>43925</v>
      </c>
      <c r="D3290" s="1">
        <v>7553</v>
      </c>
      <c r="E3290" s="1">
        <v>3</v>
      </c>
    </row>
    <row r="3291" spans="1:5" x14ac:dyDescent="0.25">
      <c r="A3291" s="1">
        <v>878238707</v>
      </c>
      <c r="B3291" s="2" t="s">
        <v>3294</v>
      </c>
      <c r="C3291" s="3">
        <v>43925</v>
      </c>
      <c r="D3291" s="1">
        <v>7553</v>
      </c>
      <c r="E3291" s="1">
        <v>5</v>
      </c>
    </row>
    <row r="3292" spans="1:5" x14ac:dyDescent="0.25">
      <c r="A3292" s="1">
        <v>878246067</v>
      </c>
      <c r="B3292" s="2" t="s">
        <v>3295</v>
      </c>
      <c r="C3292" s="3">
        <v>43924</v>
      </c>
      <c r="D3292" s="1">
        <v>7553</v>
      </c>
      <c r="E3292" s="1">
        <v>5</v>
      </c>
    </row>
    <row r="3293" spans="1:5" x14ac:dyDescent="0.25">
      <c r="A3293" s="1">
        <v>878247556</v>
      </c>
      <c r="B3293" s="2" t="s">
        <v>3296</v>
      </c>
      <c r="C3293" s="3">
        <v>43924</v>
      </c>
      <c r="D3293" s="1">
        <v>7553</v>
      </c>
      <c r="E3293" s="1">
        <v>6</v>
      </c>
    </row>
    <row r="3294" spans="1:5" x14ac:dyDescent="0.25">
      <c r="A3294" s="1">
        <v>878247811</v>
      </c>
      <c r="B3294" s="2" t="s">
        <v>3297</v>
      </c>
      <c r="C3294" s="3">
        <v>43926</v>
      </c>
      <c r="D3294" s="1">
        <v>7554</v>
      </c>
      <c r="E3294" s="1">
        <v>3</v>
      </c>
    </row>
    <row r="3295" spans="1:5" x14ac:dyDescent="0.25">
      <c r="A3295" s="1">
        <v>878248746</v>
      </c>
      <c r="B3295" s="2" t="s">
        <v>3298</v>
      </c>
      <c r="C3295" s="3">
        <v>43924</v>
      </c>
      <c r="D3295" s="1">
        <v>7553</v>
      </c>
      <c r="E3295" s="1">
        <v>5</v>
      </c>
    </row>
    <row r="3296" spans="1:5" x14ac:dyDescent="0.25">
      <c r="A3296" s="1">
        <v>878249555</v>
      </c>
      <c r="B3296" s="2" t="s">
        <v>3299</v>
      </c>
      <c r="C3296" s="3">
        <v>43924</v>
      </c>
      <c r="D3296" s="1">
        <v>7554</v>
      </c>
      <c r="E3296" s="1">
        <v>6</v>
      </c>
    </row>
    <row r="3297" spans="1:5" x14ac:dyDescent="0.25">
      <c r="A3297" s="1">
        <v>878253205</v>
      </c>
      <c r="B3297" s="2" t="s">
        <v>3300</v>
      </c>
      <c r="C3297" s="3">
        <v>43925</v>
      </c>
      <c r="D3297" s="1">
        <v>7553</v>
      </c>
      <c r="E3297" s="1">
        <v>5</v>
      </c>
    </row>
    <row r="3298" spans="1:5" x14ac:dyDescent="0.25">
      <c r="A3298" s="1">
        <v>878254439</v>
      </c>
      <c r="B3298" s="2" t="s">
        <v>3301</v>
      </c>
      <c r="C3298" s="3">
        <v>43925</v>
      </c>
      <c r="D3298" s="1">
        <v>7553</v>
      </c>
      <c r="E3298" s="1">
        <v>5</v>
      </c>
    </row>
    <row r="3299" spans="1:5" x14ac:dyDescent="0.25">
      <c r="A3299" s="1">
        <v>878255824</v>
      </c>
      <c r="B3299" s="2" t="s">
        <v>3302</v>
      </c>
      <c r="C3299" s="3">
        <v>43926</v>
      </c>
      <c r="D3299" s="1">
        <v>7554</v>
      </c>
      <c r="E3299" s="1">
        <v>3</v>
      </c>
    </row>
    <row r="3300" spans="1:5" x14ac:dyDescent="0.25">
      <c r="A3300" s="1">
        <v>878257125</v>
      </c>
      <c r="B3300" s="2" t="s">
        <v>3303</v>
      </c>
      <c r="C3300" s="3">
        <v>43925</v>
      </c>
      <c r="D3300" s="1">
        <v>7553</v>
      </c>
      <c r="E3300" s="1">
        <v>5</v>
      </c>
    </row>
    <row r="3301" spans="1:5" x14ac:dyDescent="0.25">
      <c r="A3301" s="1">
        <v>878259818</v>
      </c>
      <c r="B3301" s="2" t="s">
        <v>3304</v>
      </c>
      <c r="C3301" s="3">
        <v>43924</v>
      </c>
      <c r="D3301" s="1">
        <v>7553</v>
      </c>
      <c r="E3301" s="1">
        <v>5</v>
      </c>
    </row>
    <row r="3302" spans="1:5" x14ac:dyDescent="0.25">
      <c r="A3302" s="1">
        <v>878260100</v>
      </c>
      <c r="B3302" s="2" t="s">
        <v>3305</v>
      </c>
      <c r="C3302" s="3">
        <v>43928</v>
      </c>
      <c r="D3302" s="1">
        <v>7554</v>
      </c>
      <c r="E3302" s="1">
        <v>3</v>
      </c>
    </row>
    <row r="3303" spans="1:5" x14ac:dyDescent="0.25">
      <c r="A3303" s="1">
        <v>878260590</v>
      </c>
      <c r="B3303" s="2" t="s">
        <v>3306</v>
      </c>
      <c r="C3303" s="3">
        <v>43924</v>
      </c>
      <c r="D3303" s="1">
        <v>7553</v>
      </c>
      <c r="E3303" s="1">
        <v>6</v>
      </c>
    </row>
    <row r="3304" spans="1:5" x14ac:dyDescent="0.25">
      <c r="A3304" s="1">
        <v>878263065</v>
      </c>
      <c r="B3304" s="2" t="s">
        <v>3307</v>
      </c>
      <c r="C3304" s="3">
        <v>43976</v>
      </c>
      <c r="D3304" s="1">
        <v>7553</v>
      </c>
      <c r="E3304" s="1">
        <v>3</v>
      </c>
    </row>
    <row r="3305" spans="1:5" x14ac:dyDescent="0.25">
      <c r="A3305" s="1">
        <v>878264321</v>
      </c>
      <c r="B3305" s="2" t="s">
        <v>3308</v>
      </c>
      <c r="C3305" s="3">
        <v>43925</v>
      </c>
      <c r="D3305" s="1">
        <v>7553</v>
      </c>
      <c r="E3305" s="1">
        <v>3</v>
      </c>
    </row>
    <row r="3306" spans="1:5" x14ac:dyDescent="0.25">
      <c r="A3306" s="1">
        <v>878264925</v>
      </c>
      <c r="B3306" s="2" t="s">
        <v>3309</v>
      </c>
      <c r="C3306" s="3">
        <v>43924</v>
      </c>
      <c r="D3306" s="1">
        <v>7553</v>
      </c>
      <c r="E3306" s="1">
        <v>5</v>
      </c>
    </row>
    <row r="3307" spans="1:5" x14ac:dyDescent="0.25">
      <c r="A3307" s="1">
        <v>878266540</v>
      </c>
      <c r="B3307" s="2" t="s">
        <v>3310</v>
      </c>
      <c r="C3307" s="3">
        <v>43926</v>
      </c>
      <c r="D3307" s="1">
        <v>7554</v>
      </c>
      <c r="E3307" s="1">
        <v>3</v>
      </c>
    </row>
    <row r="3308" spans="1:5" x14ac:dyDescent="0.25">
      <c r="A3308" s="1">
        <v>878272235</v>
      </c>
      <c r="B3308" s="2" t="s">
        <v>3311</v>
      </c>
      <c r="C3308" s="3">
        <v>43928</v>
      </c>
      <c r="D3308" s="1">
        <v>7553</v>
      </c>
      <c r="E3308" s="1">
        <v>3</v>
      </c>
    </row>
    <row r="3309" spans="1:5" x14ac:dyDescent="0.25">
      <c r="A3309" s="1">
        <v>878274178</v>
      </c>
      <c r="B3309" s="2" t="s">
        <v>3312</v>
      </c>
      <c r="C3309" s="3">
        <v>43924</v>
      </c>
      <c r="D3309" s="1">
        <v>7553</v>
      </c>
      <c r="E3309" s="1">
        <v>6</v>
      </c>
    </row>
    <row r="3310" spans="1:5" x14ac:dyDescent="0.25">
      <c r="A3310" s="1">
        <v>878275664</v>
      </c>
      <c r="B3310" s="2" t="s">
        <v>3313</v>
      </c>
      <c r="C3310" s="3">
        <v>43928</v>
      </c>
      <c r="D3310" s="1">
        <v>7554</v>
      </c>
      <c r="E3310" s="1">
        <v>5</v>
      </c>
    </row>
    <row r="3311" spans="1:5" x14ac:dyDescent="0.25">
      <c r="A3311" s="1">
        <v>878275841</v>
      </c>
      <c r="B3311" s="2" t="s">
        <v>3314</v>
      </c>
      <c r="C3311" s="3">
        <v>43927</v>
      </c>
      <c r="D3311" s="1">
        <v>7553</v>
      </c>
      <c r="E3311" s="1">
        <v>3</v>
      </c>
    </row>
    <row r="3312" spans="1:5" x14ac:dyDescent="0.25">
      <c r="A3312" s="1">
        <v>878276843</v>
      </c>
      <c r="B3312" s="2" t="s">
        <v>3315</v>
      </c>
      <c r="C3312" s="3">
        <v>43924</v>
      </c>
      <c r="D3312" s="1">
        <v>7553</v>
      </c>
      <c r="E3312" s="1">
        <v>5</v>
      </c>
    </row>
    <row r="3313" spans="1:5" x14ac:dyDescent="0.25">
      <c r="A3313" s="1">
        <v>878281817</v>
      </c>
      <c r="B3313" s="2" t="s">
        <v>3316</v>
      </c>
      <c r="C3313" s="3">
        <v>43924</v>
      </c>
      <c r="D3313" s="1">
        <v>7554</v>
      </c>
      <c r="E3313" s="1">
        <v>6</v>
      </c>
    </row>
    <row r="3314" spans="1:5" x14ac:dyDescent="0.25">
      <c r="A3314" s="1">
        <v>878282219</v>
      </c>
      <c r="B3314" s="2" t="s">
        <v>3317</v>
      </c>
      <c r="C3314" s="3">
        <v>43925</v>
      </c>
      <c r="D3314" s="1">
        <v>7553</v>
      </c>
      <c r="E3314" s="1">
        <v>6</v>
      </c>
    </row>
    <row r="3315" spans="1:5" x14ac:dyDescent="0.25">
      <c r="A3315" s="1">
        <v>878285053</v>
      </c>
      <c r="B3315" s="2" t="s">
        <v>3318</v>
      </c>
      <c r="C3315" s="3">
        <v>43924</v>
      </c>
      <c r="D3315" s="1">
        <v>7554</v>
      </c>
      <c r="E3315" s="1">
        <v>6</v>
      </c>
    </row>
    <row r="3316" spans="1:5" x14ac:dyDescent="0.25">
      <c r="A3316" s="1">
        <v>878289295</v>
      </c>
      <c r="B3316" s="2" t="s">
        <v>3319</v>
      </c>
      <c r="C3316" s="3">
        <v>43924</v>
      </c>
      <c r="D3316" s="1">
        <v>7553</v>
      </c>
      <c r="E3316" s="1">
        <v>5</v>
      </c>
    </row>
    <row r="3317" spans="1:5" x14ac:dyDescent="0.25">
      <c r="A3317" s="1">
        <v>878289495</v>
      </c>
      <c r="B3317" s="2" t="s">
        <v>3320</v>
      </c>
      <c r="C3317" s="3">
        <v>43924</v>
      </c>
      <c r="D3317" s="1">
        <v>7553</v>
      </c>
      <c r="E3317" s="1">
        <v>5</v>
      </c>
    </row>
    <row r="3318" spans="1:5" x14ac:dyDescent="0.25">
      <c r="A3318" s="1">
        <v>878290286</v>
      </c>
      <c r="B3318" s="2" t="s">
        <v>3321</v>
      </c>
      <c r="C3318" s="3">
        <v>43930</v>
      </c>
      <c r="D3318" s="1">
        <v>7554</v>
      </c>
      <c r="E3318" s="1">
        <v>5</v>
      </c>
    </row>
    <row r="3319" spans="1:5" x14ac:dyDescent="0.25">
      <c r="A3319" s="1">
        <v>878293631</v>
      </c>
      <c r="B3319" s="2" t="s">
        <v>3322</v>
      </c>
      <c r="C3319" s="3">
        <v>43926</v>
      </c>
      <c r="D3319" s="1">
        <v>7553</v>
      </c>
      <c r="E3319" s="1">
        <v>3</v>
      </c>
    </row>
    <row r="3320" spans="1:5" x14ac:dyDescent="0.25">
      <c r="A3320" s="1">
        <v>878296244</v>
      </c>
      <c r="B3320" s="2" t="s">
        <v>3323</v>
      </c>
      <c r="C3320" s="3">
        <v>43925</v>
      </c>
      <c r="D3320" s="1">
        <v>7553</v>
      </c>
      <c r="E3320" s="1">
        <v>5</v>
      </c>
    </row>
    <row r="3321" spans="1:5" x14ac:dyDescent="0.25">
      <c r="A3321" s="1">
        <v>878299941</v>
      </c>
      <c r="B3321" s="2" t="s">
        <v>3324</v>
      </c>
      <c r="C3321" s="3">
        <v>43925</v>
      </c>
      <c r="D3321" s="1">
        <v>7553</v>
      </c>
      <c r="E3321" s="1">
        <v>3</v>
      </c>
    </row>
    <row r="3322" spans="1:5" x14ac:dyDescent="0.25">
      <c r="A3322" s="1">
        <v>878301203</v>
      </c>
      <c r="B3322" s="2" t="s">
        <v>3325</v>
      </c>
      <c r="C3322" s="3">
        <v>43927</v>
      </c>
      <c r="D3322" s="1">
        <v>7553</v>
      </c>
      <c r="E3322" s="1">
        <v>3</v>
      </c>
    </row>
    <row r="3323" spans="1:5" x14ac:dyDescent="0.25">
      <c r="A3323" s="1">
        <v>878310091</v>
      </c>
      <c r="B3323" s="2" t="s">
        <v>3326</v>
      </c>
      <c r="C3323" s="3">
        <v>43924</v>
      </c>
      <c r="D3323" s="1">
        <v>7553</v>
      </c>
      <c r="E3323" s="1">
        <v>5</v>
      </c>
    </row>
    <row r="3324" spans="1:5" x14ac:dyDescent="0.25">
      <c r="A3324" s="1">
        <v>878311416</v>
      </c>
      <c r="B3324" s="2" t="s">
        <v>3327</v>
      </c>
      <c r="C3324" s="3">
        <v>43925</v>
      </c>
      <c r="D3324" s="1">
        <v>7553</v>
      </c>
      <c r="E3324" s="1">
        <v>5</v>
      </c>
    </row>
    <row r="3325" spans="1:5" x14ac:dyDescent="0.25">
      <c r="A3325" s="1">
        <v>878312704</v>
      </c>
      <c r="B3325" s="2" t="s">
        <v>3328</v>
      </c>
      <c r="C3325" s="3">
        <v>43925</v>
      </c>
      <c r="D3325" s="1">
        <v>7553</v>
      </c>
      <c r="E3325" s="1">
        <v>6</v>
      </c>
    </row>
    <row r="3326" spans="1:5" x14ac:dyDescent="0.25">
      <c r="A3326" s="1">
        <v>878313873</v>
      </c>
      <c r="B3326" s="2" t="s">
        <v>3329</v>
      </c>
      <c r="C3326" s="3">
        <v>43925</v>
      </c>
      <c r="D3326" s="1">
        <v>7553</v>
      </c>
      <c r="E3326" s="1">
        <v>3</v>
      </c>
    </row>
    <row r="3327" spans="1:5" x14ac:dyDescent="0.25">
      <c r="A3327" s="1">
        <v>878315095</v>
      </c>
      <c r="B3327" s="2" t="s">
        <v>3330</v>
      </c>
      <c r="C3327" s="3">
        <v>43925</v>
      </c>
      <c r="D3327" s="1">
        <v>7553</v>
      </c>
      <c r="E3327" s="1">
        <v>3</v>
      </c>
    </row>
    <row r="3328" spans="1:5" x14ac:dyDescent="0.25">
      <c r="A3328" s="1">
        <v>878315757</v>
      </c>
      <c r="B3328" s="2" t="s">
        <v>3331</v>
      </c>
      <c r="C3328" s="3">
        <v>43924</v>
      </c>
      <c r="D3328" s="1">
        <v>7554</v>
      </c>
      <c r="E3328" s="1">
        <v>5</v>
      </c>
    </row>
    <row r="3329" spans="1:5" x14ac:dyDescent="0.25">
      <c r="A3329" s="1">
        <v>878325484</v>
      </c>
      <c r="B3329" s="2" t="s">
        <v>3332</v>
      </c>
      <c r="C3329" s="3">
        <v>43927</v>
      </c>
      <c r="D3329" s="1">
        <v>7553</v>
      </c>
      <c r="E3329" s="1">
        <v>3</v>
      </c>
    </row>
    <row r="3330" spans="1:5" x14ac:dyDescent="0.25">
      <c r="A3330" s="1">
        <v>878325564</v>
      </c>
      <c r="B3330" s="2" t="s">
        <v>3333</v>
      </c>
      <c r="C3330" s="3">
        <v>43927</v>
      </c>
      <c r="D3330" s="1">
        <v>7553</v>
      </c>
      <c r="E3330" s="1">
        <v>3</v>
      </c>
    </row>
    <row r="3331" spans="1:5" x14ac:dyDescent="0.25">
      <c r="A3331" s="1">
        <v>878325974</v>
      </c>
      <c r="B3331" s="2" t="s">
        <v>3334</v>
      </c>
      <c r="C3331" s="3">
        <v>43966</v>
      </c>
      <c r="D3331" s="1">
        <v>7553</v>
      </c>
      <c r="E3331" s="1">
        <v>3</v>
      </c>
    </row>
    <row r="3332" spans="1:5" x14ac:dyDescent="0.25">
      <c r="A3332" s="1">
        <v>878327452</v>
      </c>
      <c r="B3332" s="2" t="s">
        <v>3335</v>
      </c>
      <c r="C3332" s="3">
        <v>43925</v>
      </c>
      <c r="D3332" s="1">
        <v>7553</v>
      </c>
      <c r="E3332" s="1">
        <v>6</v>
      </c>
    </row>
    <row r="3333" spans="1:5" x14ac:dyDescent="0.25">
      <c r="A3333" s="1">
        <v>878328839</v>
      </c>
      <c r="B3333" s="2" t="s">
        <v>3336</v>
      </c>
      <c r="C3333" s="3">
        <v>43928</v>
      </c>
      <c r="D3333" s="1">
        <v>7553</v>
      </c>
      <c r="E3333" s="1">
        <v>3</v>
      </c>
    </row>
    <row r="3334" spans="1:5" x14ac:dyDescent="0.25">
      <c r="A3334" s="1">
        <v>878332040</v>
      </c>
      <c r="B3334" s="2" t="s">
        <v>3337</v>
      </c>
      <c r="C3334" s="3">
        <v>43928</v>
      </c>
      <c r="D3334" s="1">
        <v>7553</v>
      </c>
      <c r="E3334" s="1">
        <v>3</v>
      </c>
    </row>
    <row r="3335" spans="1:5" x14ac:dyDescent="0.25">
      <c r="A3335" s="1">
        <v>878334974</v>
      </c>
      <c r="B3335" s="2" t="s">
        <v>3338</v>
      </c>
      <c r="C3335" s="3">
        <v>43926</v>
      </c>
      <c r="D3335" s="1">
        <v>7553</v>
      </c>
      <c r="E3335" s="1">
        <v>6</v>
      </c>
    </row>
    <row r="3336" spans="1:5" x14ac:dyDescent="0.25">
      <c r="A3336" s="1">
        <v>878338630</v>
      </c>
      <c r="B3336" s="2" t="s">
        <v>3339</v>
      </c>
      <c r="C3336" s="3">
        <v>43926</v>
      </c>
      <c r="D3336" s="1">
        <v>7553</v>
      </c>
      <c r="E3336" s="1">
        <v>5</v>
      </c>
    </row>
    <row r="3337" spans="1:5" x14ac:dyDescent="0.25">
      <c r="A3337" s="1">
        <v>878340742</v>
      </c>
      <c r="B3337" s="2" t="s">
        <v>3340</v>
      </c>
      <c r="C3337" s="3">
        <v>43925</v>
      </c>
      <c r="D3337" s="1">
        <v>7553</v>
      </c>
      <c r="E3337" s="1">
        <v>1</v>
      </c>
    </row>
    <row r="3338" spans="1:5" x14ac:dyDescent="0.25">
      <c r="A3338" s="1">
        <v>878340860</v>
      </c>
      <c r="B3338" s="2" t="s">
        <v>3341</v>
      </c>
      <c r="C3338" s="3">
        <v>43926</v>
      </c>
      <c r="D3338" s="1">
        <v>7553</v>
      </c>
      <c r="E3338" s="1">
        <v>6</v>
      </c>
    </row>
    <row r="3339" spans="1:5" x14ac:dyDescent="0.25">
      <c r="A3339" s="1">
        <v>878341562</v>
      </c>
      <c r="B3339" s="2" t="s">
        <v>3342</v>
      </c>
      <c r="C3339" s="3">
        <v>43929</v>
      </c>
      <c r="D3339" s="1">
        <v>7553</v>
      </c>
      <c r="E3339" s="1">
        <v>3</v>
      </c>
    </row>
    <row r="3340" spans="1:5" x14ac:dyDescent="0.25">
      <c r="A3340" s="1">
        <v>878343669</v>
      </c>
      <c r="B3340" s="2" t="s">
        <v>3343</v>
      </c>
      <c r="C3340" s="3">
        <v>43926</v>
      </c>
      <c r="D3340" s="1">
        <v>7553</v>
      </c>
      <c r="E3340" s="1">
        <v>5</v>
      </c>
    </row>
    <row r="3341" spans="1:5" x14ac:dyDescent="0.25">
      <c r="A3341" s="1">
        <v>878349080</v>
      </c>
      <c r="B3341" s="2" t="s">
        <v>3344</v>
      </c>
      <c r="C3341" s="3">
        <v>43926</v>
      </c>
      <c r="D3341" s="1">
        <v>7553</v>
      </c>
      <c r="E3341" s="1">
        <v>6</v>
      </c>
    </row>
    <row r="3342" spans="1:5" x14ac:dyDescent="0.25">
      <c r="A3342" s="1">
        <v>878353664</v>
      </c>
      <c r="B3342" s="2" t="s">
        <v>3345</v>
      </c>
      <c r="C3342" s="3">
        <v>43925</v>
      </c>
      <c r="D3342" s="1">
        <v>7553</v>
      </c>
      <c r="E3342" s="1">
        <v>6</v>
      </c>
    </row>
    <row r="3343" spans="1:5" x14ac:dyDescent="0.25">
      <c r="A3343" s="1">
        <v>878355315</v>
      </c>
      <c r="B3343" s="2" t="s">
        <v>3346</v>
      </c>
      <c r="C3343" s="3">
        <v>43926</v>
      </c>
      <c r="D3343" s="1">
        <v>7553</v>
      </c>
      <c r="E3343" s="1">
        <v>3</v>
      </c>
    </row>
    <row r="3344" spans="1:5" x14ac:dyDescent="0.25">
      <c r="A3344" s="1">
        <v>878357922</v>
      </c>
      <c r="B3344" s="2" t="s">
        <v>3347</v>
      </c>
      <c r="C3344" s="3">
        <v>43927</v>
      </c>
      <c r="D3344" s="1">
        <v>7553</v>
      </c>
      <c r="E3344" s="1">
        <v>3</v>
      </c>
    </row>
    <row r="3345" spans="1:5" x14ac:dyDescent="0.25">
      <c r="A3345" s="1">
        <v>878359454</v>
      </c>
      <c r="B3345" s="2" t="s">
        <v>3348</v>
      </c>
      <c r="C3345" s="3">
        <v>43926</v>
      </c>
      <c r="D3345" s="1">
        <v>7553</v>
      </c>
      <c r="E3345" s="1">
        <v>5</v>
      </c>
    </row>
    <row r="3346" spans="1:5" x14ac:dyDescent="0.25">
      <c r="A3346" s="1">
        <v>878366294</v>
      </c>
      <c r="B3346" s="2" t="s">
        <v>3349</v>
      </c>
      <c r="C3346" s="3">
        <v>43927</v>
      </c>
      <c r="D3346" s="1">
        <v>7553</v>
      </c>
      <c r="E3346" s="1">
        <v>5</v>
      </c>
    </row>
    <row r="3347" spans="1:5" x14ac:dyDescent="0.25">
      <c r="A3347" s="1">
        <v>878367177</v>
      </c>
      <c r="B3347" s="2" t="s">
        <v>3350</v>
      </c>
      <c r="C3347" s="3">
        <v>43925</v>
      </c>
      <c r="D3347" s="1">
        <v>7553</v>
      </c>
      <c r="E3347" s="1">
        <v>5</v>
      </c>
    </row>
    <row r="3348" spans="1:5" x14ac:dyDescent="0.25">
      <c r="A3348" s="1">
        <v>878370009</v>
      </c>
      <c r="B3348" s="2" t="s">
        <v>3351</v>
      </c>
      <c r="C3348" s="3">
        <v>43925</v>
      </c>
      <c r="D3348" s="1">
        <v>7553</v>
      </c>
      <c r="E3348" s="1">
        <v>5</v>
      </c>
    </row>
    <row r="3349" spans="1:5" x14ac:dyDescent="0.25">
      <c r="A3349" s="1">
        <v>878370582</v>
      </c>
      <c r="B3349" s="2" t="s">
        <v>3352</v>
      </c>
      <c r="C3349" s="3">
        <v>43925</v>
      </c>
      <c r="D3349" s="1">
        <v>7553</v>
      </c>
      <c r="E3349" s="1">
        <v>5</v>
      </c>
    </row>
    <row r="3350" spans="1:5" x14ac:dyDescent="0.25">
      <c r="A3350" s="1">
        <v>878373853</v>
      </c>
      <c r="B3350" s="2" t="s">
        <v>3353</v>
      </c>
      <c r="C3350" s="3">
        <v>43925</v>
      </c>
      <c r="D3350" s="1">
        <v>7553</v>
      </c>
      <c r="E3350" s="1">
        <v>6</v>
      </c>
    </row>
    <row r="3351" spans="1:5" x14ac:dyDescent="0.25">
      <c r="A3351" s="1">
        <v>878373944</v>
      </c>
      <c r="B3351" s="2" t="s">
        <v>3354</v>
      </c>
      <c r="C3351" s="3">
        <v>43950</v>
      </c>
      <c r="D3351" s="1">
        <v>7553</v>
      </c>
      <c r="E3351" s="1">
        <v>5</v>
      </c>
    </row>
    <row r="3352" spans="1:5" x14ac:dyDescent="0.25">
      <c r="A3352" s="1">
        <v>878373995</v>
      </c>
      <c r="B3352" s="2" t="s">
        <v>3355</v>
      </c>
      <c r="C3352" s="3">
        <v>43926</v>
      </c>
      <c r="D3352" s="1">
        <v>7553</v>
      </c>
      <c r="E3352" s="1">
        <v>5</v>
      </c>
    </row>
    <row r="3353" spans="1:5" x14ac:dyDescent="0.25">
      <c r="A3353" s="1">
        <v>878374507</v>
      </c>
      <c r="B3353" s="2" t="s">
        <v>3356</v>
      </c>
      <c r="C3353" s="3">
        <v>43927</v>
      </c>
      <c r="D3353" s="1">
        <v>7554</v>
      </c>
      <c r="E3353" s="1">
        <v>5</v>
      </c>
    </row>
    <row r="3354" spans="1:5" x14ac:dyDescent="0.25">
      <c r="A3354" s="1">
        <v>878376158</v>
      </c>
      <c r="B3354" s="2" t="s">
        <v>3357</v>
      </c>
      <c r="C3354" s="3">
        <v>43928</v>
      </c>
      <c r="D3354" s="1">
        <v>7554</v>
      </c>
      <c r="E3354" s="1">
        <v>5</v>
      </c>
    </row>
    <row r="3355" spans="1:5" x14ac:dyDescent="0.25">
      <c r="A3355" s="1">
        <v>878378732</v>
      </c>
      <c r="B3355" s="2" t="s">
        <v>3358</v>
      </c>
      <c r="C3355" s="3">
        <v>43928</v>
      </c>
      <c r="D3355" s="1">
        <v>7554</v>
      </c>
      <c r="E3355" s="1">
        <v>3</v>
      </c>
    </row>
    <row r="3356" spans="1:5" x14ac:dyDescent="0.25">
      <c r="A3356" s="1">
        <v>878380929</v>
      </c>
      <c r="B3356" s="2" t="s">
        <v>3359</v>
      </c>
      <c r="C3356" s="3">
        <v>43926</v>
      </c>
      <c r="D3356" s="1">
        <v>7553</v>
      </c>
      <c r="E3356" s="1">
        <v>1</v>
      </c>
    </row>
    <row r="3357" spans="1:5" x14ac:dyDescent="0.25">
      <c r="A3357" s="1">
        <v>878392949</v>
      </c>
      <c r="B3357" s="2" t="s">
        <v>3360</v>
      </c>
      <c r="C3357" s="3">
        <v>43941</v>
      </c>
      <c r="D3357" s="1">
        <v>7553</v>
      </c>
      <c r="E3357" s="1">
        <v>6</v>
      </c>
    </row>
    <row r="3358" spans="1:5" x14ac:dyDescent="0.25">
      <c r="A3358" s="1">
        <v>878393903</v>
      </c>
      <c r="B3358" s="2" t="s">
        <v>3361</v>
      </c>
      <c r="C3358" s="3">
        <v>43925</v>
      </c>
      <c r="D3358" s="1">
        <v>7553</v>
      </c>
      <c r="E3358" s="1">
        <v>5</v>
      </c>
    </row>
    <row r="3359" spans="1:5" x14ac:dyDescent="0.25">
      <c r="A3359" s="1">
        <v>878394957</v>
      </c>
      <c r="B3359" s="2" t="s">
        <v>3362</v>
      </c>
      <c r="C3359" s="3">
        <v>43928</v>
      </c>
      <c r="D3359" s="1">
        <v>7554</v>
      </c>
      <c r="E3359" s="1">
        <v>3</v>
      </c>
    </row>
    <row r="3360" spans="1:5" x14ac:dyDescent="0.25">
      <c r="A3360" s="1">
        <v>878399602</v>
      </c>
      <c r="B3360" s="2" t="s">
        <v>3363</v>
      </c>
      <c r="C3360" s="3">
        <v>43932</v>
      </c>
      <c r="D3360" s="1">
        <v>7553</v>
      </c>
      <c r="E3360" s="1">
        <v>5</v>
      </c>
    </row>
    <row r="3361" spans="1:5" x14ac:dyDescent="0.25">
      <c r="A3361" s="1">
        <v>878400743</v>
      </c>
      <c r="B3361" s="2" t="s">
        <v>3364</v>
      </c>
      <c r="C3361" s="3">
        <v>43926</v>
      </c>
      <c r="D3361" s="1">
        <v>7553</v>
      </c>
      <c r="E3361" s="1">
        <v>5</v>
      </c>
    </row>
    <row r="3362" spans="1:5" x14ac:dyDescent="0.25">
      <c r="A3362" s="1">
        <v>878401562</v>
      </c>
      <c r="B3362" s="2" t="s">
        <v>3365</v>
      </c>
      <c r="C3362" s="3">
        <v>43926</v>
      </c>
      <c r="D3362" s="1">
        <v>7553</v>
      </c>
      <c r="E3362" s="1">
        <v>3</v>
      </c>
    </row>
    <row r="3363" spans="1:5" x14ac:dyDescent="0.25">
      <c r="A3363" s="1">
        <v>878402524</v>
      </c>
      <c r="B3363" s="2" t="s">
        <v>3366</v>
      </c>
      <c r="C3363" s="3">
        <v>43926</v>
      </c>
      <c r="D3363" s="1">
        <v>7553</v>
      </c>
      <c r="E3363" s="1">
        <v>3</v>
      </c>
    </row>
    <row r="3364" spans="1:5" x14ac:dyDescent="0.25">
      <c r="A3364" s="1">
        <v>878405070</v>
      </c>
      <c r="B3364" s="2" t="s">
        <v>3367</v>
      </c>
      <c r="C3364" s="3">
        <v>43927</v>
      </c>
      <c r="D3364" s="1">
        <v>7553</v>
      </c>
      <c r="E3364" s="1">
        <v>3</v>
      </c>
    </row>
    <row r="3365" spans="1:5" x14ac:dyDescent="0.25">
      <c r="A3365" s="1">
        <v>878406470</v>
      </c>
      <c r="B3365" s="2" t="s">
        <v>3368</v>
      </c>
      <c r="C3365" s="3">
        <v>43925</v>
      </c>
      <c r="D3365" s="1">
        <v>7553</v>
      </c>
      <c r="E3365" s="1">
        <v>5</v>
      </c>
    </row>
    <row r="3366" spans="1:5" x14ac:dyDescent="0.25">
      <c r="A3366" s="1">
        <v>878406620</v>
      </c>
      <c r="B3366" s="2" t="s">
        <v>3369</v>
      </c>
      <c r="C3366" s="3">
        <v>43927</v>
      </c>
      <c r="D3366" s="1">
        <v>7553</v>
      </c>
      <c r="E3366" s="1">
        <v>5</v>
      </c>
    </row>
    <row r="3367" spans="1:5" x14ac:dyDescent="0.25">
      <c r="A3367" s="1">
        <v>878410999</v>
      </c>
      <c r="B3367" s="2" t="s">
        <v>3370</v>
      </c>
      <c r="C3367" s="3">
        <v>43926</v>
      </c>
      <c r="D3367" s="1">
        <v>7553</v>
      </c>
      <c r="E3367" s="1">
        <v>3</v>
      </c>
    </row>
    <row r="3368" spans="1:5" x14ac:dyDescent="0.25">
      <c r="A3368" s="1">
        <v>878412203</v>
      </c>
      <c r="B3368" s="2" t="s">
        <v>3371</v>
      </c>
      <c r="C3368" s="3">
        <v>43925</v>
      </c>
      <c r="D3368" s="1">
        <v>7553</v>
      </c>
      <c r="E3368" s="1">
        <v>1</v>
      </c>
    </row>
    <row r="3369" spans="1:5" x14ac:dyDescent="0.25">
      <c r="A3369" s="1">
        <v>878415549</v>
      </c>
      <c r="B3369" s="2" t="s">
        <v>3372</v>
      </c>
      <c r="C3369" s="3">
        <v>43955</v>
      </c>
      <c r="D3369" s="1">
        <v>7553</v>
      </c>
      <c r="E3369" s="1">
        <v>5</v>
      </c>
    </row>
    <row r="3370" spans="1:5" x14ac:dyDescent="0.25">
      <c r="A3370" s="1">
        <v>878415686</v>
      </c>
      <c r="B3370" s="2" t="s">
        <v>3373</v>
      </c>
      <c r="C3370" s="3">
        <v>43926</v>
      </c>
      <c r="D3370" s="1">
        <v>7553</v>
      </c>
      <c r="E3370" s="1">
        <v>6</v>
      </c>
    </row>
    <row r="3371" spans="1:5" x14ac:dyDescent="0.25">
      <c r="A3371" s="1">
        <v>878417868</v>
      </c>
      <c r="B3371" s="2" t="s">
        <v>3374</v>
      </c>
      <c r="C3371" s="3">
        <v>43925</v>
      </c>
      <c r="D3371" s="1">
        <v>7553</v>
      </c>
      <c r="E3371" s="1">
        <v>6</v>
      </c>
    </row>
    <row r="3372" spans="1:5" x14ac:dyDescent="0.25">
      <c r="A3372" s="1">
        <v>878418761</v>
      </c>
      <c r="B3372" s="2" t="s">
        <v>3375</v>
      </c>
      <c r="C3372" s="3">
        <v>43927</v>
      </c>
      <c r="D3372" s="1">
        <v>7553</v>
      </c>
      <c r="E3372" s="1">
        <v>3</v>
      </c>
    </row>
    <row r="3373" spans="1:5" x14ac:dyDescent="0.25">
      <c r="A3373" s="1">
        <v>878418865</v>
      </c>
      <c r="B3373" s="2" t="s">
        <v>3376</v>
      </c>
      <c r="C3373" s="3">
        <v>43926</v>
      </c>
      <c r="D3373" s="1">
        <v>7553</v>
      </c>
      <c r="E3373" s="1">
        <v>3</v>
      </c>
    </row>
    <row r="3374" spans="1:5" x14ac:dyDescent="0.25">
      <c r="A3374" s="1">
        <v>878420598</v>
      </c>
      <c r="B3374" s="2" t="s">
        <v>3377</v>
      </c>
      <c r="C3374" s="3">
        <v>43925</v>
      </c>
      <c r="D3374" s="1">
        <v>7553</v>
      </c>
      <c r="E3374" s="1">
        <v>1</v>
      </c>
    </row>
    <row r="3375" spans="1:5" x14ac:dyDescent="0.25">
      <c r="A3375" s="1">
        <v>878423168</v>
      </c>
      <c r="B3375" s="2" t="s">
        <v>3378</v>
      </c>
      <c r="C3375" s="3">
        <v>43932</v>
      </c>
      <c r="D3375" s="1">
        <v>7553</v>
      </c>
      <c r="E3375" s="1">
        <v>3</v>
      </c>
    </row>
    <row r="3376" spans="1:5" x14ac:dyDescent="0.25">
      <c r="A3376" s="1">
        <v>878423654</v>
      </c>
      <c r="B3376" s="2" t="s">
        <v>3379</v>
      </c>
      <c r="C3376" s="3">
        <v>43925</v>
      </c>
      <c r="D3376" s="1">
        <v>7553</v>
      </c>
      <c r="E3376" s="1">
        <v>6</v>
      </c>
    </row>
    <row r="3377" spans="1:5" x14ac:dyDescent="0.25">
      <c r="A3377" s="1">
        <v>878423891</v>
      </c>
      <c r="B3377" s="2" t="s">
        <v>3380</v>
      </c>
      <c r="C3377" s="3">
        <v>43927</v>
      </c>
      <c r="D3377" s="1">
        <v>7553</v>
      </c>
      <c r="E3377" s="1">
        <v>3</v>
      </c>
    </row>
    <row r="3378" spans="1:5" x14ac:dyDescent="0.25">
      <c r="A3378" s="1">
        <v>878429234</v>
      </c>
      <c r="B3378" s="2" t="s">
        <v>3381</v>
      </c>
      <c r="C3378" s="3">
        <v>43926</v>
      </c>
      <c r="D3378" s="1">
        <v>7553</v>
      </c>
      <c r="E3378" s="1">
        <v>6</v>
      </c>
    </row>
    <row r="3379" spans="1:5" x14ac:dyDescent="0.25">
      <c r="A3379" s="1">
        <v>878429952</v>
      </c>
      <c r="B3379" s="2" t="s">
        <v>3382</v>
      </c>
      <c r="C3379" s="3">
        <v>43963</v>
      </c>
      <c r="D3379" s="1">
        <v>7553</v>
      </c>
      <c r="E3379" s="1">
        <v>1</v>
      </c>
    </row>
    <row r="3380" spans="1:5" x14ac:dyDescent="0.25">
      <c r="A3380" s="1">
        <v>878430430</v>
      </c>
      <c r="B3380" s="2" t="s">
        <v>3383</v>
      </c>
      <c r="C3380" s="3">
        <v>43926</v>
      </c>
      <c r="D3380" s="1">
        <v>7553</v>
      </c>
      <c r="E3380" s="1">
        <v>6</v>
      </c>
    </row>
    <row r="3381" spans="1:5" x14ac:dyDescent="0.25">
      <c r="A3381" s="1">
        <v>878433459</v>
      </c>
      <c r="B3381" s="2" t="s">
        <v>3384</v>
      </c>
      <c r="C3381" s="3">
        <v>43925</v>
      </c>
      <c r="D3381" s="1">
        <v>7553</v>
      </c>
      <c r="E3381" s="1">
        <v>5</v>
      </c>
    </row>
    <row r="3382" spans="1:5" x14ac:dyDescent="0.25">
      <c r="A3382" s="1">
        <v>878433717</v>
      </c>
      <c r="B3382" s="2" t="s">
        <v>3385</v>
      </c>
      <c r="C3382" s="3">
        <v>43926</v>
      </c>
      <c r="D3382" s="1">
        <v>7553</v>
      </c>
      <c r="E3382" s="1">
        <v>5</v>
      </c>
    </row>
    <row r="3383" spans="1:5" x14ac:dyDescent="0.25">
      <c r="A3383" s="1">
        <v>878435934</v>
      </c>
      <c r="B3383" s="2" t="s">
        <v>3386</v>
      </c>
      <c r="C3383" s="3">
        <v>43925</v>
      </c>
      <c r="D3383" s="1">
        <v>7553</v>
      </c>
      <c r="E3383" s="1">
        <v>5</v>
      </c>
    </row>
    <row r="3384" spans="1:5" x14ac:dyDescent="0.25">
      <c r="A3384" s="1">
        <v>878436542</v>
      </c>
      <c r="B3384" s="2" t="s">
        <v>3387</v>
      </c>
      <c r="C3384" s="3">
        <v>43927</v>
      </c>
      <c r="D3384" s="1">
        <v>7553</v>
      </c>
      <c r="E3384" s="1">
        <v>3</v>
      </c>
    </row>
    <row r="3385" spans="1:5" x14ac:dyDescent="0.25">
      <c r="A3385" s="1">
        <v>878439921</v>
      </c>
      <c r="B3385" s="2" t="s">
        <v>3388</v>
      </c>
      <c r="C3385" s="3">
        <v>43926</v>
      </c>
      <c r="D3385" s="1">
        <v>7554</v>
      </c>
      <c r="E3385" s="1">
        <v>5</v>
      </c>
    </row>
    <row r="3386" spans="1:5" x14ac:dyDescent="0.25">
      <c r="A3386" s="1">
        <v>878441678</v>
      </c>
      <c r="B3386" s="2" t="s">
        <v>3389</v>
      </c>
      <c r="C3386" s="3">
        <v>43927</v>
      </c>
      <c r="D3386" s="1">
        <v>7553</v>
      </c>
      <c r="E3386" s="1">
        <v>3</v>
      </c>
    </row>
    <row r="3387" spans="1:5" x14ac:dyDescent="0.25">
      <c r="A3387" s="1">
        <v>878442178</v>
      </c>
      <c r="B3387" s="2" t="s">
        <v>3390</v>
      </c>
      <c r="C3387" s="3">
        <v>43925</v>
      </c>
      <c r="D3387" s="1">
        <v>7553</v>
      </c>
      <c r="E3387" s="1">
        <v>3</v>
      </c>
    </row>
    <row r="3388" spans="1:5" x14ac:dyDescent="0.25">
      <c r="A3388" s="1">
        <v>878443231</v>
      </c>
      <c r="B3388" s="2" t="s">
        <v>3391</v>
      </c>
      <c r="C3388" s="3">
        <v>43928</v>
      </c>
      <c r="D3388" s="1">
        <v>7553</v>
      </c>
      <c r="E3388" s="1">
        <v>3</v>
      </c>
    </row>
    <row r="3389" spans="1:5" x14ac:dyDescent="0.25">
      <c r="A3389" s="1">
        <v>878443386</v>
      </c>
      <c r="B3389" s="2" t="s">
        <v>3392</v>
      </c>
      <c r="C3389" s="3">
        <v>43927</v>
      </c>
      <c r="D3389" s="1">
        <v>7553</v>
      </c>
      <c r="E3389" s="1">
        <v>5</v>
      </c>
    </row>
    <row r="3390" spans="1:5" x14ac:dyDescent="0.25">
      <c r="A3390" s="1">
        <v>878443709</v>
      </c>
      <c r="B3390" s="2" t="s">
        <v>3393</v>
      </c>
      <c r="C3390" s="3">
        <v>43926</v>
      </c>
      <c r="D3390" s="1">
        <v>7553</v>
      </c>
      <c r="E3390" s="1">
        <v>5</v>
      </c>
    </row>
    <row r="3391" spans="1:5" x14ac:dyDescent="0.25">
      <c r="A3391" s="1">
        <v>878446455</v>
      </c>
      <c r="B3391" s="2" t="s">
        <v>3394</v>
      </c>
      <c r="C3391" s="3">
        <v>43929</v>
      </c>
      <c r="D3391" s="1">
        <v>7553</v>
      </c>
      <c r="E3391" s="1">
        <v>3</v>
      </c>
    </row>
    <row r="3392" spans="1:5" x14ac:dyDescent="0.25">
      <c r="A3392" s="1">
        <v>878450307</v>
      </c>
      <c r="B3392" s="2" t="s">
        <v>3395</v>
      </c>
      <c r="C3392" s="3">
        <v>43929</v>
      </c>
      <c r="D3392" s="1">
        <v>7553</v>
      </c>
      <c r="E3392" s="1">
        <v>3</v>
      </c>
    </row>
    <row r="3393" spans="1:5" x14ac:dyDescent="0.25">
      <c r="A3393" s="1">
        <v>878451914</v>
      </c>
      <c r="B3393" s="2" t="s">
        <v>3396</v>
      </c>
      <c r="C3393" s="3">
        <v>43925</v>
      </c>
      <c r="D3393" s="1">
        <v>7553</v>
      </c>
      <c r="E3393" s="1">
        <v>6</v>
      </c>
    </row>
    <row r="3394" spans="1:5" x14ac:dyDescent="0.25">
      <c r="A3394" s="1">
        <v>878455138</v>
      </c>
      <c r="B3394" s="2" t="s">
        <v>3397</v>
      </c>
      <c r="C3394" s="3">
        <v>43943</v>
      </c>
      <c r="D3394" s="1">
        <v>7553</v>
      </c>
      <c r="E3394" s="1">
        <v>3</v>
      </c>
    </row>
    <row r="3395" spans="1:5" x14ac:dyDescent="0.25">
      <c r="A3395" s="1">
        <v>878455774</v>
      </c>
      <c r="B3395" s="2" t="s">
        <v>3398</v>
      </c>
      <c r="C3395" s="3">
        <v>43928</v>
      </c>
      <c r="D3395" s="1">
        <v>7554</v>
      </c>
      <c r="E3395" s="1">
        <v>5</v>
      </c>
    </row>
    <row r="3396" spans="1:5" x14ac:dyDescent="0.25">
      <c r="A3396" s="1">
        <v>878455797</v>
      </c>
      <c r="B3396" s="2" t="s">
        <v>3399</v>
      </c>
      <c r="C3396" s="3">
        <v>43925</v>
      </c>
      <c r="D3396" s="1">
        <v>7553</v>
      </c>
      <c r="E3396" s="1">
        <v>3</v>
      </c>
    </row>
    <row r="3397" spans="1:5" x14ac:dyDescent="0.25">
      <c r="A3397" s="1">
        <v>878461829</v>
      </c>
      <c r="B3397" s="2" t="s">
        <v>3400</v>
      </c>
      <c r="C3397" s="3">
        <v>43958</v>
      </c>
      <c r="D3397" s="1">
        <v>7553</v>
      </c>
      <c r="E3397" s="1">
        <v>3</v>
      </c>
    </row>
    <row r="3398" spans="1:5" x14ac:dyDescent="0.25">
      <c r="A3398" s="1">
        <v>878466425</v>
      </c>
      <c r="B3398" s="2" t="s">
        <v>3401</v>
      </c>
      <c r="C3398" s="3">
        <v>43957</v>
      </c>
      <c r="D3398" s="1">
        <v>7553</v>
      </c>
      <c r="E3398" s="1">
        <v>3</v>
      </c>
    </row>
    <row r="3399" spans="1:5" x14ac:dyDescent="0.25">
      <c r="A3399" s="1">
        <v>878467025</v>
      </c>
      <c r="B3399" s="2" t="s">
        <v>3402</v>
      </c>
      <c r="C3399" s="3">
        <v>43928</v>
      </c>
      <c r="D3399" s="1">
        <v>7553</v>
      </c>
      <c r="E3399" s="1">
        <v>3</v>
      </c>
    </row>
    <row r="3400" spans="1:5" x14ac:dyDescent="0.25">
      <c r="A3400" s="1">
        <v>878467505</v>
      </c>
      <c r="B3400" s="2" t="s">
        <v>3403</v>
      </c>
      <c r="C3400" s="3">
        <v>43926</v>
      </c>
      <c r="D3400" s="1">
        <v>7554</v>
      </c>
      <c r="E3400" s="1">
        <v>5</v>
      </c>
    </row>
    <row r="3401" spans="1:5" x14ac:dyDescent="0.25">
      <c r="A3401" s="1">
        <v>878469475</v>
      </c>
      <c r="B3401" s="2" t="s">
        <v>3404</v>
      </c>
      <c r="C3401" s="3">
        <v>43927</v>
      </c>
      <c r="D3401" s="1">
        <v>7553</v>
      </c>
      <c r="E3401" s="1">
        <v>3</v>
      </c>
    </row>
    <row r="3402" spans="1:5" x14ac:dyDescent="0.25">
      <c r="A3402" s="1">
        <v>878471287</v>
      </c>
      <c r="B3402" s="2" t="s">
        <v>3405</v>
      </c>
      <c r="C3402" s="3">
        <v>43925</v>
      </c>
      <c r="D3402" s="1">
        <v>7553</v>
      </c>
      <c r="E3402" s="1">
        <v>5</v>
      </c>
    </row>
    <row r="3403" spans="1:5" x14ac:dyDescent="0.25">
      <c r="A3403" s="1">
        <v>878473616</v>
      </c>
      <c r="B3403" s="2" t="s">
        <v>3406</v>
      </c>
      <c r="C3403" s="3">
        <v>43925</v>
      </c>
      <c r="D3403" s="1">
        <v>7553</v>
      </c>
      <c r="E3403" s="1">
        <v>5</v>
      </c>
    </row>
    <row r="3404" spans="1:5" x14ac:dyDescent="0.25">
      <c r="A3404" s="1">
        <v>878477301</v>
      </c>
      <c r="B3404" s="2" t="s">
        <v>3407</v>
      </c>
      <c r="C3404" s="3">
        <v>43925</v>
      </c>
      <c r="D3404" s="1">
        <v>7553</v>
      </c>
      <c r="E3404" s="1">
        <v>5</v>
      </c>
    </row>
    <row r="3405" spans="1:5" x14ac:dyDescent="0.25">
      <c r="A3405" s="1">
        <v>878477559</v>
      </c>
      <c r="B3405" s="2" t="s">
        <v>3408</v>
      </c>
      <c r="C3405" s="3">
        <v>43925</v>
      </c>
      <c r="D3405" s="1">
        <v>7553</v>
      </c>
      <c r="E3405" s="1">
        <v>5</v>
      </c>
    </row>
    <row r="3406" spans="1:5" x14ac:dyDescent="0.25">
      <c r="A3406" s="1">
        <v>878478726</v>
      </c>
      <c r="B3406" s="2" t="s">
        <v>3409</v>
      </c>
      <c r="C3406" s="3">
        <v>43925</v>
      </c>
      <c r="D3406" s="1">
        <v>7553</v>
      </c>
      <c r="E3406" s="1">
        <v>5</v>
      </c>
    </row>
    <row r="3407" spans="1:5" x14ac:dyDescent="0.25">
      <c r="A3407" s="1">
        <v>878480473</v>
      </c>
      <c r="B3407" s="2" t="s">
        <v>3410</v>
      </c>
      <c r="C3407" s="3">
        <v>43926</v>
      </c>
      <c r="D3407" s="1">
        <v>7553</v>
      </c>
      <c r="E3407" s="1">
        <v>6</v>
      </c>
    </row>
    <row r="3408" spans="1:5" x14ac:dyDescent="0.25">
      <c r="A3408" s="1">
        <v>878489267</v>
      </c>
      <c r="B3408" s="2" t="s">
        <v>3411</v>
      </c>
      <c r="C3408" s="3">
        <v>43926</v>
      </c>
      <c r="D3408" s="1">
        <v>7553</v>
      </c>
      <c r="E3408" s="1">
        <v>6</v>
      </c>
    </row>
    <row r="3409" spans="1:5" x14ac:dyDescent="0.25">
      <c r="A3409" s="1">
        <v>878490176</v>
      </c>
      <c r="B3409" s="2" t="s">
        <v>3412</v>
      </c>
      <c r="C3409" s="3">
        <v>43925</v>
      </c>
      <c r="D3409" s="1">
        <v>7553</v>
      </c>
      <c r="E3409" s="1">
        <v>1</v>
      </c>
    </row>
    <row r="3410" spans="1:5" x14ac:dyDescent="0.25">
      <c r="A3410" s="1">
        <v>878491782</v>
      </c>
      <c r="B3410" s="2" t="s">
        <v>3413</v>
      </c>
      <c r="C3410" s="3">
        <v>43926</v>
      </c>
      <c r="D3410" s="1">
        <v>7553</v>
      </c>
      <c r="E3410" s="1">
        <v>5</v>
      </c>
    </row>
    <row r="3411" spans="1:5" x14ac:dyDescent="0.25">
      <c r="A3411" s="1">
        <v>878492065</v>
      </c>
      <c r="B3411" s="2" t="s">
        <v>3414</v>
      </c>
      <c r="C3411" s="3">
        <v>43925</v>
      </c>
      <c r="D3411" s="1">
        <v>7553</v>
      </c>
      <c r="E3411" s="1">
        <v>5</v>
      </c>
    </row>
    <row r="3412" spans="1:5" x14ac:dyDescent="0.25">
      <c r="A3412" s="1">
        <v>878492494</v>
      </c>
      <c r="B3412" s="2" t="s">
        <v>3415</v>
      </c>
      <c r="C3412" s="3">
        <v>43926</v>
      </c>
      <c r="D3412" s="1">
        <v>7553</v>
      </c>
      <c r="E3412" s="1">
        <v>3</v>
      </c>
    </row>
    <row r="3413" spans="1:5" x14ac:dyDescent="0.25">
      <c r="A3413" s="1">
        <v>878492689</v>
      </c>
      <c r="B3413" s="2" t="s">
        <v>3416</v>
      </c>
      <c r="C3413" s="3">
        <v>43926</v>
      </c>
      <c r="D3413" s="1">
        <v>7553</v>
      </c>
      <c r="E3413" s="1">
        <v>5</v>
      </c>
    </row>
    <row r="3414" spans="1:5" x14ac:dyDescent="0.25">
      <c r="A3414" s="1">
        <v>878493265</v>
      </c>
      <c r="B3414" s="2" t="s">
        <v>3417</v>
      </c>
      <c r="C3414" s="3">
        <v>43927</v>
      </c>
      <c r="D3414" s="1">
        <v>7554</v>
      </c>
      <c r="E3414" s="1">
        <v>3</v>
      </c>
    </row>
    <row r="3415" spans="1:5" x14ac:dyDescent="0.25">
      <c r="A3415" s="1">
        <v>878494441</v>
      </c>
      <c r="B3415" s="2" t="s">
        <v>3418</v>
      </c>
      <c r="C3415" s="3">
        <v>43926</v>
      </c>
      <c r="D3415" s="1">
        <v>7553</v>
      </c>
      <c r="E3415" s="1">
        <v>3</v>
      </c>
    </row>
    <row r="3416" spans="1:5" x14ac:dyDescent="0.25">
      <c r="A3416" s="1">
        <v>878494979</v>
      </c>
      <c r="B3416" s="2" t="s">
        <v>3419</v>
      </c>
      <c r="C3416" s="3">
        <v>43926</v>
      </c>
      <c r="D3416" s="1">
        <v>7553</v>
      </c>
      <c r="E3416" s="1">
        <v>3</v>
      </c>
    </row>
    <row r="3417" spans="1:5" x14ac:dyDescent="0.25">
      <c r="A3417" s="1">
        <v>878496577</v>
      </c>
      <c r="B3417" s="2" t="s">
        <v>3420</v>
      </c>
      <c r="C3417" s="3">
        <v>43925</v>
      </c>
      <c r="D3417" s="1">
        <v>7553</v>
      </c>
      <c r="E3417" s="1">
        <v>5</v>
      </c>
    </row>
    <row r="3418" spans="1:5" x14ac:dyDescent="0.25">
      <c r="A3418" s="1">
        <v>878499917</v>
      </c>
      <c r="B3418" s="2" t="s">
        <v>3421</v>
      </c>
      <c r="C3418" s="3">
        <v>43925</v>
      </c>
      <c r="D3418" s="1">
        <v>7553</v>
      </c>
      <c r="E3418" s="1">
        <v>5</v>
      </c>
    </row>
    <row r="3419" spans="1:5" x14ac:dyDescent="0.25">
      <c r="A3419" s="1">
        <v>878502689</v>
      </c>
      <c r="B3419" s="2" t="s">
        <v>3422</v>
      </c>
      <c r="C3419" s="3">
        <v>43926</v>
      </c>
      <c r="D3419" s="1">
        <v>7553</v>
      </c>
      <c r="E3419" s="1">
        <v>6</v>
      </c>
    </row>
    <row r="3420" spans="1:5" x14ac:dyDescent="0.25">
      <c r="A3420" s="1">
        <v>878506903</v>
      </c>
      <c r="B3420" s="2" t="s">
        <v>3423</v>
      </c>
      <c r="C3420" s="3">
        <v>43927</v>
      </c>
      <c r="D3420" s="1">
        <v>7553</v>
      </c>
      <c r="E3420" s="1">
        <v>6</v>
      </c>
    </row>
    <row r="3421" spans="1:5" x14ac:dyDescent="0.25">
      <c r="A3421" s="1">
        <v>878508910</v>
      </c>
      <c r="B3421" s="2" t="s">
        <v>3424</v>
      </c>
      <c r="C3421" s="3">
        <v>43925</v>
      </c>
      <c r="D3421" s="1">
        <v>7553</v>
      </c>
      <c r="E3421" s="1">
        <v>5</v>
      </c>
    </row>
    <row r="3422" spans="1:5" x14ac:dyDescent="0.25">
      <c r="A3422" s="1">
        <v>878510803</v>
      </c>
      <c r="B3422" s="2" t="s">
        <v>3425</v>
      </c>
      <c r="C3422" s="3">
        <v>43926</v>
      </c>
      <c r="D3422" s="1">
        <v>7553</v>
      </c>
      <c r="E3422" s="1">
        <v>3</v>
      </c>
    </row>
    <row r="3423" spans="1:5" x14ac:dyDescent="0.25">
      <c r="A3423" s="1">
        <v>878512121</v>
      </c>
      <c r="B3423" s="2" t="s">
        <v>3426</v>
      </c>
      <c r="C3423" s="3">
        <v>43927</v>
      </c>
      <c r="D3423" s="1">
        <v>7554</v>
      </c>
      <c r="E3423" s="1">
        <v>5</v>
      </c>
    </row>
    <row r="3424" spans="1:5" x14ac:dyDescent="0.25">
      <c r="A3424" s="1">
        <v>878513151</v>
      </c>
      <c r="B3424" s="2" t="s">
        <v>3427</v>
      </c>
      <c r="C3424" s="3">
        <v>43927</v>
      </c>
      <c r="D3424" s="1">
        <v>7553</v>
      </c>
      <c r="E3424" s="1">
        <v>6</v>
      </c>
    </row>
    <row r="3425" spans="1:5" x14ac:dyDescent="0.25">
      <c r="A3425" s="1">
        <v>878514682</v>
      </c>
      <c r="B3425" s="2" t="s">
        <v>3428</v>
      </c>
      <c r="C3425" s="3">
        <v>43926</v>
      </c>
      <c r="D3425" s="1">
        <v>7553</v>
      </c>
      <c r="E3425" s="1">
        <v>3</v>
      </c>
    </row>
    <row r="3426" spans="1:5" x14ac:dyDescent="0.25">
      <c r="A3426" s="1">
        <v>878515493</v>
      </c>
      <c r="B3426" s="2" t="s">
        <v>3429</v>
      </c>
      <c r="C3426" s="3">
        <v>43926</v>
      </c>
      <c r="D3426" s="1">
        <v>7553</v>
      </c>
      <c r="E3426" s="1">
        <v>3</v>
      </c>
    </row>
    <row r="3427" spans="1:5" x14ac:dyDescent="0.25">
      <c r="A3427" s="1">
        <v>878515540</v>
      </c>
      <c r="B3427" s="2" t="s">
        <v>3430</v>
      </c>
      <c r="C3427" s="3">
        <v>43926</v>
      </c>
      <c r="D3427" s="1">
        <v>7553</v>
      </c>
      <c r="E3427" s="1">
        <v>5</v>
      </c>
    </row>
    <row r="3428" spans="1:5" x14ac:dyDescent="0.25">
      <c r="A3428" s="1">
        <v>878518774</v>
      </c>
      <c r="B3428" s="2" t="s">
        <v>3431</v>
      </c>
      <c r="C3428" s="3">
        <v>43926</v>
      </c>
      <c r="D3428" s="1">
        <v>7553</v>
      </c>
      <c r="E3428" s="1">
        <v>3</v>
      </c>
    </row>
    <row r="3429" spans="1:5" x14ac:dyDescent="0.25">
      <c r="A3429" s="1">
        <v>878519159</v>
      </c>
      <c r="B3429" s="2" t="s">
        <v>3432</v>
      </c>
      <c r="C3429" s="3">
        <v>43926</v>
      </c>
      <c r="D3429" s="1">
        <v>7553</v>
      </c>
      <c r="E3429" s="1">
        <v>5</v>
      </c>
    </row>
    <row r="3430" spans="1:5" x14ac:dyDescent="0.25">
      <c r="A3430" s="1">
        <v>878520427</v>
      </c>
      <c r="B3430" s="2" t="s">
        <v>3433</v>
      </c>
      <c r="C3430" s="3">
        <v>43926</v>
      </c>
      <c r="D3430" s="1">
        <v>7553</v>
      </c>
      <c r="E3430" s="1">
        <v>3</v>
      </c>
    </row>
    <row r="3431" spans="1:5" x14ac:dyDescent="0.25">
      <c r="A3431" s="1">
        <v>878520437</v>
      </c>
      <c r="B3431" s="2" t="s">
        <v>3434</v>
      </c>
      <c r="C3431" s="3">
        <v>43926</v>
      </c>
      <c r="D3431" s="1">
        <v>7553</v>
      </c>
      <c r="E3431" s="1">
        <v>5</v>
      </c>
    </row>
    <row r="3432" spans="1:5" x14ac:dyDescent="0.25">
      <c r="A3432" s="1">
        <v>878523256</v>
      </c>
      <c r="B3432" s="2" t="s">
        <v>3435</v>
      </c>
      <c r="C3432" s="3">
        <v>43926</v>
      </c>
      <c r="D3432" s="1">
        <v>7553</v>
      </c>
      <c r="E3432" s="1">
        <v>5</v>
      </c>
    </row>
    <row r="3433" spans="1:5" x14ac:dyDescent="0.25">
      <c r="A3433" s="1">
        <v>878526096</v>
      </c>
      <c r="B3433" s="2" t="s">
        <v>3436</v>
      </c>
      <c r="C3433" s="3">
        <v>43926</v>
      </c>
      <c r="D3433" s="1">
        <v>7553</v>
      </c>
      <c r="E3433" s="1">
        <v>5</v>
      </c>
    </row>
    <row r="3434" spans="1:5" x14ac:dyDescent="0.25">
      <c r="A3434" s="1">
        <v>878530405</v>
      </c>
      <c r="B3434" s="2" t="s">
        <v>3437</v>
      </c>
      <c r="C3434" s="3">
        <v>43928</v>
      </c>
      <c r="D3434" s="1">
        <v>7554</v>
      </c>
      <c r="E3434" s="1">
        <v>3</v>
      </c>
    </row>
    <row r="3435" spans="1:5" x14ac:dyDescent="0.25">
      <c r="A3435" s="1">
        <v>878535365</v>
      </c>
      <c r="B3435" s="2" t="s">
        <v>3438</v>
      </c>
      <c r="C3435" s="3">
        <v>43926</v>
      </c>
      <c r="D3435" s="1">
        <v>7553</v>
      </c>
      <c r="E3435" s="1">
        <v>6</v>
      </c>
    </row>
    <row r="3436" spans="1:5" x14ac:dyDescent="0.25">
      <c r="A3436" s="1">
        <v>878537435</v>
      </c>
      <c r="B3436" s="2" t="s">
        <v>3439</v>
      </c>
      <c r="C3436" s="3">
        <v>43926</v>
      </c>
      <c r="D3436" s="1">
        <v>7553</v>
      </c>
      <c r="E3436" s="1">
        <v>1</v>
      </c>
    </row>
    <row r="3437" spans="1:5" x14ac:dyDescent="0.25">
      <c r="A3437" s="1">
        <v>878543786</v>
      </c>
      <c r="B3437" s="2" t="s">
        <v>3440</v>
      </c>
      <c r="C3437" s="3">
        <v>43926</v>
      </c>
      <c r="D3437" s="1">
        <v>7553</v>
      </c>
      <c r="E3437" s="1">
        <v>5</v>
      </c>
    </row>
    <row r="3438" spans="1:5" x14ac:dyDescent="0.25">
      <c r="A3438" s="1">
        <v>878544190</v>
      </c>
      <c r="B3438" s="2" t="s">
        <v>3441</v>
      </c>
      <c r="C3438" s="3">
        <v>43928</v>
      </c>
      <c r="D3438" s="1">
        <v>7553</v>
      </c>
      <c r="E3438" s="1">
        <v>3</v>
      </c>
    </row>
    <row r="3439" spans="1:5" x14ac:dyDescent="0.25">
      <c r="A3439" s="1">
        <v>878544717</v>
      </c>
      <c r="B3439" s="2" t="s">
        <v>3442</v>
      </c>
      <c r="C3439" s="3">
        <v>43925</v>
      </c>
      <c r="D3439" s="1">
        <v>7553</v>
      </c>
      <c r="E3439" s="1">
        <v>4</v>
      </c>
    </row>
    <row r="3440" spans="1:5" x14ac:dyDescent="0.25">
      <c r="A3440" s="1">
        <v>878555044</v>
      </c>
      <c r="B3440" s="2" t="s">
        <v>3443</v>
      </c>
      <c r="C3440" s="3">
        <v>43925</v>
      </c>
      <c r="D3440" s="1">
        <v>7553</v>
      </c>
      <c r="E3440" s="1">
        <v>6</v>
      </c>
    </row>
    <row r="3441" spans="1:5" x14ac:dyDescent="0.25">
      <c r="A3441" s="1">
        <v>878555155</v>
      </c>
      <c r="B3441" s="2" t="s">
        <v>3444</v>
      </c>
      <c r="C3441" s="3">
        <v>43926</v>
      </c>
      <c r="D3441" s="1">
        <v>7553</v>
      </c>
      <c r="E3441" s="1">
        <v>5</v>
      </c>
    </row>
    <row r="3442" spans="1:5" x14ac:dyDescent="0.25">
      <c r="A3442" s="1">
        <v>878555644</v>
      </c>
      <c r="B3442" s="2" t="s">
        <v>3445</v>
      </c>
      <c r="C3442" s="3">
        <v>43925</v>
      </c>
      <c r="D3442" s="1">
        <v>7553</v>
      </c>
      <c r="E3442" s="1">
        <v>1</v>
      </c>
    </row>
    <row r="3443" spans="1:5" x14ac:dyDescent="0.25">
      <c r="A3443" s="1">
        <v>878555975</v>
      </c>
      <c r="B3443" s="2" t="s">
        <v>3446</v>
      </c>
      <c r="C3443" s="3">
        <v>43926</v>
      </c>
      <c r="D3443" s="1">
        <v>7553</v>
      </c>
      <c r="E3443" s="1">
        <v>6</v>
      </c>
    </row>
    <row r="3444" spans="1:5" x14ac:dyDescent="0.25">
      <c r="A3444" s="1">
        <v>878567330</v>
      </c>
      <c r="B3444" s="2" t="s">
        <v>3447</v>
      </c>
      <c r="C3444" s="3">
        <v>43928</v>
      </c>
      <c r="D3444" s="1">
        <v>7554</v>
      </c>
      <c r="E3444" s="1">
        <v>3</v>
      </c>
    </row>
    <row r="3445" spans="1:5" x14ac:dyDescent="0.25">
      <c r="A3445" s="1">
        <v>878569224</v>
      </c>
      <c r="B3445" s="2" t="s">
        <v>3448</v>
      </c>
      <c r="C3445" s="3">
        <v>43927</v>
      </c>
      <c r="D3445" s="1">
        <v>7553</v>
      </c>
      <c r="E3445" s="1">
        <v>3</v>
      </c>
    </row>
    <row r="3446" spans="1:5" x14ac:dyDescent="0.25">
      <c r="A3446" s="1">
        <v>878571773</v>
      </c>
      <c r="B3446" s="2" t="s">
        <v>3449</v>
      </c>
      <c r="C3446" s="3">
        <v>43926</v>
      </c>
      <c r="D3446" s="1">
        <v>7553</v>
      </c>
      <c r="E3446" s="1">
        <v>3</v>
      </c>
    </row>
    <row r="3447" spans="1:5" x14ac:dyDescent="0.25">
      <c r="A3447" s="1">
        <v>878571946</v>
      </c>
      <c r="B3447" s="2" t="s">
        <v>3450</v>
      </c>
      <c r="C3447" s="3">
        <v>43926</v>
      </c>
      <c r="D3447" s="1">
        <v>7553</v>
      </c>
      <c r="E3447" s="1">
        <v>3</v>
      </c>
    </row>
    <row r="3448" spans="1:5" x14ac:dyDescent="0.25">
      <c r="A3448" s="1">
        <v>878572128</v>
      </c>
      <c r="B3448" s="2" t="s">
        <v>3451</v>
      </c>
      <c r="C3448" s="3">
        <v>43928</v>
      </c>
      <c r="D3448" s="1">
        <v>7554</v>
      </c>
      <c r="E3448" s="1">
        <v>5</v>
      </c>
    </row>
    <row r="3449" spans="1:5" x14ac:dyDescent="0.25">
      <c r="A3449" s="1">
        <v>878575582</v>
      </c>
      <c r="B3449" s="2" t="s">
        <v>3452</v>
      </c>
      <c r="C3449" s="3">
        <v>43926</v>
      </c>
      <c r="D3449" s="1">
        <v>7553</v>
      </c>
      <c r="E3449" s="1">
        <v>5</v>
      </c>
    </row>
    <row r="3450" spans="1:5" x14ac:dyDescent="0.25">
      <c r="A3450" s="1">
        <v>878576326</v>
      </c>
      <c r="B3450" s="2" t="s">
        <v>3453</v>
      </c>
      <c r="C3450" s="3">
        <v>43926</v>
      </c>
      <c r="D3450" s="1">
        <v>7554</v>
      </c>
      <c r="E3450" s="1">
        <v>6</v>
      </c>
    </row>
    <row r="3451" spans="1:5" x14ac:dyDescent="0.25">
      <c r="A3451" s="1">
        <v>878576561</v>
      </c>
      <c r="B3451" s="2" t="s">
        <v>3454</v>
      </c>
      <c r="C3451" s="3">
        <v>43925</v>
      </c>
      <c r="D3451" s="1">
        <v>7553</v>
      </c>
      <c r="E3451" s="1">
        <v>5</v>
      </c>
    </row>
    <row r="3452" spans="1:5" x14ac:dyDescent="0.25">
      <c r="A3452" s="1">
        <v>878578946</v>
      </c>
      <c r="B3452" s="2" t="s">
        <v>3455</v>
      </c>
      <c r="C3452" s="3">
        <v>43926</v>
      </c>
      <c r="D3452" s="1">
        <v>7553</v>
      </c>
      <c r="E3452" s="1">
        <v>6</v>
      </c>
    </row>
    <row r="3453" spans="1:5" x14ac:dyDescent="0.25">
      <c r="A3453" s="1">
        <v>878580668</v>
      </c>
      <c r="B3453" s="2" t="s">
        <v>3456</v>
      </c>
      <c r="C3453" s="3">
        <v>43925</v>
      </c>
      <c r="D3453" s="1">
        <v>7553</v>
      </c>
      <c r="E3453" s="1">
        <v>6</v>
      </c>
    </row>
    <row r="3454" spans="1:5" x14ac:dyDescent="0.25">
      <c r="A3454" s="1">
        <v>878581033</v>
      </c>
      <c r="B3454" s="2" t="s">
        <v>3457</v>
      </c>
      <c r="C3454" s="3">
        <v>43925</v>
      </c>
      <c r="D3454" s="1">
        <v>7553</v>
      </c>
      <c r="E3454" s="1">
        <v>6</v>
      </c>
    </row>
    <row r="3455" spans="1:5" x14ac:dyDescent="0.25">
      <c r="A3455" s="1">
        <v>878583459</v>
      </c>
      <c r="B3455" s="2" t="s">
        <v>3458</v>
      </c>
      <c r="C3455" s="3">
        <v>43925</v>
      </c>
      <c r="D3455" s="1">
        <v>7553</v>
      </c>
      <c r="E3455" s="1">
        <v>5</v>
      </c>
    </row>
    <row r="3456" spans="1:5" x14ac:dyDescent="0.25">
      <c r="A3456" s="1">
        <v>878585678</v>
      </c>
      <c r="B3456" s="2" t="s">
        <v>3459</v>
      </c>
      <c r="C3456" s="3">
        <v>43929</v>
      </c>
      <c r="D3456" s="1">
        <v>7554</v>
      </c>
      <c r="E3456" s="1">
        <v>3</v>
      </c>
    </row>
    <row r="3457" spans="1:5" x14ac:dyDescent="0.25">
      <c r="A3457" s="1">
        <v>878586728</v>
      </c>
      <c r="B3457" s="2" t="s">
        <v>3460</v>
      </c>
      <c r="C3457" s="3">
        <v>43925</v>
      </c>
      <c r="D3457" s="1">
        <v>7553</v>
      </c>
      <c r="E3457" s="1">
        <v>5</v>
      </c>
    </row>
    <row r="3458" spans="1:5" x14ac:dyDescent="0.25">
      <c r="A3458" s="1">
        <v>878587246</v>
      </c>
      <c r="B3458" s="2" t="s">
        <v>3461</v>
      </c>
      <c r="C3458" s="3">
        <v>43925</v>
      </c>
      <c r="D3458" s="1">
        <v>7553</v>
      </c>
      <c r="E3458" s="1">
        <v>6</v>
      </c>
    </row>
    <row r="3459" spans="1:5" x14ac:dyDescent="0.25">
      <c r="A3459" s="1">
        <v>878591806</v>
      </c>
      <c r="B3459" s="2" t="s">
        <v>3462</v>
      </c>
      <c r="C3459" s="3">
        <v>43925</v>
      </c>
      <c r="D3459" s="1">
        <v>7553</v>
      </c>
      <c r="E3459" s="1">
        <v>6</v>
      </c>
    </row>
    <row r="3460" spans="1:5" x14ac:dyDescent="0.25">
      <c r="A3460" s="1">
        <v>878595349</v>
      </c>
      <c r="B3460" s="2" t="s">
        <v>3463</v>
      </c>
      <c r="C3460" s="3">
        <v>43925</v>
      </c>
      <c r="D3460" s="1">
        <v>7553</v>
      </c>
      <c r="E3460" s="1">
        <v>1</v>
      </c>
    </row>
    <row r="3461" spans="1:5" x14ac:dyDescent="0.25">
      <c r="A3461" s="1">
        <v>878596637</v>
      </c>
      <c r="B3461" s="2" t="s">
        <v>3464</v>
      </c>
      <c r="C3461" s="3">
        <v>43929</v>
      </c>
      <c r="D3461" s="1">
        <v>7553</v>
      </c>
      <c r="E3461" s="1">
        <v>5</v>
      </c>
    </row>
    <row r="3462" spans="1:5" x14ac:dyDescent="0.25">
      <c r="A3462" s="1">
        <v>878597141</v>
      </c>
      <c r="B3462" s="2" t="s">
        <v>3465</v>
      </c>
      <c r="C3462" s="3">
        <v>43926</v>
      </c>
      <c r="D3462" s="1">
        <v>7553</v>
      </c>
      <c r="E3462" s="1">
        <v>6</v>
      </c>
    </row>
    <row r="3463" spans="1:5" x14ac:dyDescent="0.25">
      <c r="A3463" s="1">
        <v>878600252</v>
      </c>
      <c r="B3463" s="2" t="s">
        <v>3466</v>
      </c>
      <c r="C3463" s="3">
        <v>43957</v>
      </c>
      <c r="D3463" s="1">
        <v>7553</v>
      </c>
      <c r="E3463" s="1">
        <v>3</v>
      </c>
    </row>
    <row r="3464" spans="1:5" x14ac:dyDescent="0.25">
      <c r="A3464" s="1">
        <v>878602035</v>
      </c>
      <c r="B3464" s="2" t="s">
        <v>3467</v>
      </c>
      <c r="C3464" s="3">
        <v>43926</v>
      </c>
      <c r="D3464" s="1">
        <v>7553</v>
      </c>
      <c r="E3464" s="1">
        <v>3</v>
      </c>
    </row>
    <row r="3465" spans="1:5" x14ac:dyDescent="0.25">
      <c r="A3465" s="1">
        <v>878602044</v>
      </c>
      <c r="B3465" s="2" t="s">
        <v>3468</v>
      </c>
      <c r="C3465" s="3">
        <v>43925</v>
      </c>
      <c r="D3465" s="1">
        <v>7553</v>
      </c>
      <c r="E3465" s="1">
        <v>6</v>
      </c>
    </row>
    <row r="3466" spans="1:5" x14ac:dyDescent="0.25">
      <c r="A3466" s="1">
        <v>878602969</v>
      </c>
      <c r="B3466" s="2" t="s">
        <v>3469</v>
      </c>
      <c r="C3466" s="3">
        <v>43927</v>
      </c>
      <c r="D3466" s="1">
        <v>7553</v>
      </c>
      <c r="E3466" s="1">
        <v>3</v>
      </c>
    </row>
    <row r="3467" spans="1:5" x14ac:dyDescent="0.25">
      <c r="A3467" s="1">
        <v>878603057</v>
      </c>
      <c r="B3467" s="2" t="s">
        <v>3470</v>
      </c>
      <c r="C3467" s="3">
        <v>43925</v>
      </c>
      <c r="D3467" s="1">
        <v>7553</v>
      </c>
      <c r="E3467" s="1">
        <v>6</v>
      </c>
    </row>
    <row r="3468" spans="1:5" x14ac:dyDescent="0.25">
      <c r="A3468" s="1">
        <v>878603110</v>
      </c>
      <c r="B3468" s="2" t="s">
        <v>3471</v>
      </c>
      <c r="C3468" s="3">
        <v>43933</v>
      </c>
      <c r="D3468" s="1">
        <v>7553</v>
      </c>
      <c r="E3468" s="1">
        <v>5</v>
      </c>
    </row>
    <row r="3469" spans="1:5" x14ac:dyDescent="0.25">
      <c r="A3469" s="1">
        <v>878603591</v>
      </c>
      <c r="B3469" s="2" t="s">
        <v>3472</v>
      </c>
      <c r="C3469" s="3">
        <v>43928</v>
      </c>
      <c r="D3469" s="1">
        <v>7554</v>
      </c>
      <c r="E3469" s="1">
        <v>3</v>
      </c>
    </row>
    <row r="3470" spans="1:5" x14ac:dyDescent="0.25">
      <c r="A3470" s="1">
        <v>878604288</v>
      </c>
      <c r="B3470" s="2" t="s">
        <v>3473</v>
      </c>
      <c r="C3470" s="3">
        <v>43926</v>
      </c>
      <c r="D3470" s="1">
        <v>7553</v>
      </c>
      <c r="E3470" s="1">
        <v>6</v>
      </c>
    </row>
    <row r="3471" spans="1:5" x14ac:dyDescent="0.25">
      <c r="A3471" s="1">
        <v>878604650</v>
      </c>
      <c r="B3471" s="2" t="s">
        <v>3474</v>
      </c>
      <c r="C3471" s="3">
        <v>43925</v>
      </c>
      <c r="D3471" s="1">
        <v>7553</v>
      </c>
      <c r="E3471" s="1">
        <v>5</v>
      </c>
    </row>
    <row r="3472" spans="1:5" x14ac:dyDescent="0.25">
      <c r="A3472" s="1">
        <v>878606579</v>
      </c>
      <c r="B3472" s="2" t="s">
        <v>3475</v>
      </c>
      <c r="C3472" s="3">
        <v>43925</v>
      </c>
      <c r="D3472" s="1">
        <v>7553</v>
      </c>
      <c r="E3472" s="1">
        <v>5</v>
      </c>
    </row>
    <row r="3473" spans="1:5" x14ac:dyDescent="0.25">
      <c r="A3473" s="1">
        <v>878607228</v>
      </c>
      <c r="B3473" s="2" t="s">
        <v>3476</v>
      </c>
      <c r="C3473" s="3">
        <v>43926</v>
      </c>
      <c r="D3473" s="1">
        <v>7553</v>
      </c>
      <c r="E3473" s="1">
        <v>3</v>
      </c>
    </row>
    <row r="3474" spans="1:5" x14ac:dyDescent="0.25">
      <c r="A3474" s="1">
        <v>878609360</v>
      </c>
      <c r="B3474" s="2" t="s">
        <v>3477</v>
      </c>
      <c r="C3474" s="3">
        <v>43926</v>
      </c>
      <c r="D3474" s="1">
        <v>7553</v>
      </c>
      <c r="E3474" s="1">
        <v>3</v>
      </c>
    </row>
    <row r="3475" spans="1:5" x14ac:dyDescent="0.25">
      <c r="A3475" s="1">
        <v>878610246</v>
      </c>
      <c r="B3475" s="2" t="s">
        <v>3478</v>
      </c>
      <c r="C3475" s="3">
        <v>43926</v>
      </c>
      <c r="D3475" s="1">
        <v>7553</v>
      </c>
      <c r="E3475" s="1">
        <v>5</v>
      </c>
    </row>
    <row r="3476" spans="1:5" x14ac:dyDescent="0.25">
      <c r="A3476" s="1">
        <v>878611500</v>
      </c>
      <c r="B3476" s="2" t="s">
        <v>3479</v>
      </c>
      <c r="C3476" s="3">
        <v>43925</v>
      </c>
      <c r="D3476" s="1">
        <v>7553</v>
      </c>
      <c r="E3476" s="1">
        <v>6</v>
      </c>
    </row>
    <row r="3477" spans="1:5" x14ac:dyDescent="0.25">
      <c r="A3477" s="1">
        <v>878612653</v>
      </c>
      <c r="B3477" s="2" t="s">
        <v>3480</v>
      </c>
      <c r="C3477" s="3">
        <v>43928</v>
      </c>
      <c r="D3477" s="1">
        <v>7554</v>
      </c>
      <c r="E3477" s="1">
        <v>6</v>
      </c>
    </row>
    <row r="3478" spans="1:5" x14ac:dyDescent="0.25">
      <c r="A3478" s="1">
        <v>878614118</v>
      </c>
      <c r="B3478" s="2" t="s">
        <v>3481</v>
      </c>
      <c r="C3478" s="3">
        <v>43926</v>
      </c>
      <c r="D3478" s="1">
        <v>7553</v>
      </c>
      <c r="E3478" s="1">
        <v>4</v>
      </c>
    </row>
    <row r="3479" spans="1:5" x14ac:dyDescent="0.25">
      <c r="A3479" s="1">
        <v>878614208</v>
      </c>
      <c r="B3479" s="2" t="s">
        <v>3482</v>
      </c>
      <c r="C3479" s="3">
        <v>43926</v>
      </c>
      <c r="D3479" s="1">
        <v>7553</v>
      </c>
      <c r="E3479" s="1">
        <v>3</v>
      </c>
    </row>
    <row r="3480" spans="1:5" x14ac:dyDescent="0.25">
      <c r="A3480" s="1">
        <v>878615142</v>
      </c>
      <c r="B3480" s="2" t="s">
        <v>3483</v>
      </c>
      <c r="C3480" s="3">
        <v>43928</v>
      </c>
      <c r="D3480" s="1">
        <v>7553</v>
      </c>
      <c r="E3480" s="1">
        <v>3</v>
      </c>
    </row>
    <row r="3481" spans="1:5" x14ac:dyDescent="0.25">
      <c r="A3481" s="1">
        <v>878615580</v>
      </c>
      <c r="B3481" s="2" t="s">
        <v>3484</v>
      </c>
      <c r="C3481" s="3">
        <v>43925</v>
      </c>
      <c r="D3481" s="1">
        <v>7553</v>
      </c>
      <c r="E3481" s="1">
        <v>6</v>
      </c>
    </row>
    <row r="3482" spans="1:5" x14ac:dyDescent="0.25">
      <c r="A3482" s="1">
        <v>878616646</v>
      </c>
      <c r="B3482" s="2" t="s">
        <v>3485</v>
      </c>
      <c r="C3482" s="3">
        <v>43926</v>
      </c>
      <c r="D3482" s="1">
        <v>7554</v>
      </c>
      <c r="E3482" s="1">
        <v>6</v>
      </c>
    </row>
    <row r="3483" spans="1:5" x14ac:dyDescent="0.25">
      <c r="A3483" s="1">
        <v>878619390</v>
      </c>
      <c r="B3483" s="2" t="s">
        <v>3486</v>
      </c>
      <c r="C3483" s="3">
        <v>43928</v>
      </c>
      <c r="D3483" s="1">
        <v>7553</v>
      </c>
      <c r="E3483" s="1">
        <v>3</v>
      </c>
    </row>
    <row r="3484" spans="1:5" x14ac:dyDescent="0.25">
      <c r="A3484" s="1">
        <v>878621341</v>
      </c>
      <c r="B3484" s="2" t="s">
        <v>3487</v>
      </c>
      <c r="C3484" s="3">
        <v>43926</v>
      </c>
      <c r="D3484" s="1">
        <v>7554</v>
      </c>
      <c r="E3484" s="1">
        <v>6</v>
      </c>
    </row>
    <row r="3485" spans="1:5" x14ac:dyDescent="0.25">
      <c r="A3485" s="1">
        <v>878622027</v>
      </c>
      <c r="B3485" s="2" t="s">
        <v>3488</v>
      </c>
      <c r="C3485" s="3">
        <v>43925</v>
      </c>
      <c r="D3485" s="1">
        <v>7553</v>
      </c>
      <c r="E3485" s="1">
        <v>6</v>
      </c>
    </row>
    <row r="3486" spans="1:5" x14ac:dyDescent="0.25">
      <c r="A3486" s="1">
        <v>878627301</v>
      </c>
      <c r="B3486" s="2" t="s">
        <v>3489</v>
      </c>
      <c r="C3486" s="3">
        <v>43925</v>
      </c>
      <c r="D3486" s="1">
        <v>7553</v>
      </c>
      <c r="E3486" s="1">
        <v>6</v>
      </c>
    </row>
    <row r="3487" spans="1:5" x14ac:dyDescent="0.25">
      <c r="A3487" s="1">
        <v>878628781</v>
      </c>
      <c r="B3487" s="2" t="s">
        <v>3490</v>
      </c>
      <c r="C3487" s="3">
        <v>43926</v>
      </c>
      <c r="D3487" s="1">
        <v>7553</v>
      </c>
      <c r="E3487" s="1">
        <v>3</v>
      </c>
    </row>
    <row r="3488" spans="1:5" x14ac:dyDescent="0.25">
      <c r="A3488" s="1">
        <v>878635380</v>
      </c>
      <c r="B3488" s="2" t="s">
        <v>3491</v>
      </c>
      <c r="C3488" s="3">
        <v>43925</v>
      </c>
      <c r="D3488" s="1">
        <v>7553</v>
      </c>
      <c r="E3488" s="1">
        <v>5</v>
      </c>
    </row>
    <row r="3489" spans="1:5" x14ac:dyDescent="0.25">
      <c r="A3489" s="1">
        <v>878640930</v>
      </c>
      <c r="B3489" s="2" t="s">
        <v>3492</v>
      </c>
      <c r="C3489" s="3">
        <v>43951</v>
      </c>
      <c r="D3489" s="1">
        <v>7554</v>
      </c>
      <c r="E3489" s="1">
        <v>3</v>
      </c>
    </row>
    <row r="3490" spans="1:5" x14ac:dyDescent="0.25">
      <c r="A3490" s="1">
        <v>878643490</v>
      </c>
      <c r="B3490" s="2" t="s">
        <v>3493</v>
      </c>
      <c r="C3490" s="3">
        <v>43927</v>
      </c>
      <c r="D3490" s="1">
        <v>7553</v>
      </c>
      <c r="E3490" s="1">
        <v>3</v>
      </c>
    </row>
    <row r="3491" spans="1:5" x14ac:dyDescent="0.25">
      <c r="A3491" s="1">
        <v>878645479</v>
      </c>
      <c r="B3491" s="2" t="s">
        <v>3494</v>
      </c>
      <c r="C3491" s="3">
        <v>43927</v>
      </c>
      <c r="D3491" s="1">
        <v>7553</v>
      </c>
      <c r="E3491" s="1">
        <v>3</v>
      </c>
    </row>
    <row r="3492" spans="1:5" x14ac:dyDescent="0.25">
      <c r="A3492" s="1">
        <v>878646959</v>
      </c>
      <c r="B3492" s="2" t="s">
        <v>3495</v>
      </c>
      <c r="C3492" s="3">
        <v>43926</v>
      </c>
      <c r="D3492" s="1">
        <v>7554</v>
      </c>
      <c r="E3492" s="1">
        <v>6</v>
      </c>
    </row>
    <row r="3493" spans="1:5" x14ac:dyDescent="0.25">
      <c r="A3493" s="1">
        <v>878649812</v>
      </c>
      <c r="B3493" s="2" t="s">
        <v>3496</v>
      </c>
      <c r="C3493" s="3">
        <v>43925</v>
      </c>
      <c r="D3493" s="1">
        <v>7553</v>
      </c>
      <c r="E3493" s="1">
        <v>5</v>
      </c>
    </row>
    <row r="3494" spans="1:5" x14ac:dyDescent="0.25">
      <c r="A3494" s="1">
        <v>878650461</v>
      </c>
      <c r="B3494" s="2" t="s">
        <v>3497</v>
      </c>
      <c r="C3494" s="3">
        <v>43926</v>
      </c>
      <c r="D3494" s="1">
        <v>7553</v>
      </c>
      <c r="E3494" s="1">
        <v>6</v>
      </c>
    </row>
    <row r="3495" spans="1:5" x14ac:dyDescent="0.25">
      <c r="A3495" s="1">
        <v>878650726</v>
      </c>
      <c r="B3495" s="2" t="s">
        <v>3498</v>
      </c>
      <c r="C3495" s="3">
        <v>43926</v>
      </c>
      <c r="D3495" s="1">
        <v>7553</v>
      </c>
      <c r="E3495" s="1">
        <v>3</v>
      </c>
    </row>
    <row r="3496" spans="1:5" x14ac:dyDescent="0.25">
      <c r="A3496" s="1">
        <v>878654056</v>
      </c>
      <c r="B3496" s="2" t="s">
        <v>3499</v>
      </c>
      <c r="C3496" s="3">
        <v>43926</v>
      </c>
      <c r="D3496" s="1">
        <v>7553</v>
      </c>
      <c r="E3496" s="1">
        <v>3</v>
      </c>
    </row>
    <row r="3497" spans="1:5" x14ac:dyDescent="0.25">
      <c r="A3497" s="1">
        <v>878664119</v>
      </c>
      <c r="B3497" s="2" t="s">
        <v>3500</v>
      </c>
      <c r="C3497" s="3">
        <v>43930</v>
      </c>
      <c r="D3497" s="1">
        <v>7553</v>
      </c>
      <c r="E3497" s="1">
        <v>3</v>
      </c>
    </row>
    <row r="3498" spans="1:5" x14ac:dyDescent="0.25">
      <c r="A3498" s="1">
        <v>878667494</v>
      </c>
      <c r="B3498" s="2" t="s">
        <v>3501</v>
      </c>
      <c r="C3498" s="3">
        <v>43925</v>
      </c>
      <c r="D3498" s="1">
        <v>7553</v>
      </c>
      <c r="E3498" s="1">
        <v>5</v>
      </c>
    </row>
    <row r="3499" spans="1:5" x14ac:dyDescent="0.25">
      <c r="A3499" s="1">
        <v>878668031</v>
      </c>
      <c r="B3499" s="2" t="s">
        <v>3502</v>
      </c>
      <c r="C3499" s="3">
        <v>43925</v>
      </c>
      <c r="D3499" s="1">
        <v>7553</v>
      </c>
      <c r="E3499" s="1">
        <v>6</v>
      </c>
    </row>
    <row r="3500" spans="1:5" x14ac:dyDescent="0.25">
      <c r="A3500" s="1">
        <v>878668425</v>
      </c>
      <c r="B3500" s="2" t="s">
        <v>3503</v>
      </c>
      <c r="C3500" s="3">
        <v>43925</v>
      </c>
      <c r="D3500" s="1">
        <v>7553</v>
      </c>
      <c r="E3500" s="1">
        <v>6</v>
      </c>
    </row>
    <row r="3501" spans="1:5" x14ac:dyDescent="0.25">
      <c r="A3501" s="1">
        <v>878670874</v>
      </c>
      <c r="B3501" s="2" t="s">
        <v>3504</v>
      </c>
      <c r="C3501" s="3">
        <v>43926</v>
      </c>
      <c r="D3501" s="1">
        <v>7554</v>
      </c>
      <c r="E3501" s="1">
        <v>6</v>
      </c>
    </row>
    <row r="3502" spans="1:5" x14ac:dyDescent="0.25">
      <c r="A3502" s="1">
        <v>878672161</v>
      </c>
      <c r="B3502" s="2" t="s">
        <v>3505</v>
      </c>
      <c r="C3502" s="3">
        <v>43925</v>
      </c>
      <c r="D3502" s="1">
        <v>7553</v>
      </c>
      <c r="E3502" s="1">
        <v>3</v>
      </c>
    </row>
    <row r="3503" spans="1:5" x14ac:dyDescent="0.25">
      <c r="A3503" s="1">
        <v>878673323</v>
      </c>
      <c r="B3503" s="2" t="s">
        <v>3506</v>
      </c>
      <c r="C3503" s="3">
        <v>43932</v>
      </c>
      <c r="D3503" s="1">
        <v>7553</v>
      </c>
      <c r="E3503" s="1">
        <v>5</v>
      </c>
    </row>
    <row r="3504" spans="1:5" x14ac:dyDescent="0.25">
      <c r="A3504" s="1">
        <v>878675429</v>
      </c>
      <c r="B3504" s="2" t="s">
        <v>3507</v>
      </c>
      <c r="C3504" s="3">
        <v>43927</v>
      </c>
      <c r="D3504" s="1">
        <v>7553</v>
      </c>
      <c r="E3504" s="1">
        <v>3</v>
      </c>
    </row>
    <row r="3505" spans="1:5" x14ac:dyDescent="0.25">
      <c r="A3505" s="1">
        <v>878678143</v>
      </c>
      <c r="B3505" s="2" t="s">
        <v>3508</v>
      </c>
      <c r="C3505" s="3">
        <v>43926</v>
      </c>
      <c r="D3505" s="1">
        <v>7553</v>
      </c>
      <c r="E3505" s="1">
        <v>3</v>
      </c>
    </row>
    <row r="3506" spans="1:5" x14ac:dyDescent="0.25">
      <c r="A3506" s="1">
        <v>878681657</v>
      </c>
      <c r="B3506" s="2" t="s">
        <v>3509</v>
      </c>
      <c r="C3506" s="3">
        <v>43925</v>
      </c>
      <c r="D3506" s="1">
        <v>7553</v>
      </c>
      <c r="E3506" s="1">
        <v>5</v>
      </c>
    </row>
    <row r="3507" spans="1:5" x14ac:dyDescent="0.25">
      <c r="A3507" s="1">
        <v>878683316</v>
      </c>
      <c r="B3507" s="2" t="s">
        <v>3510</v>
      </c>
      <c r="C3507" s="3">
        <v>43926</v>
      </c>
      <c r="D3507" s="1">
        <v>7553</v>
      </c>
      <c r="E3507" s="1">
        <v>6</v>
      </c>
    </row>
    <row r="3508" spans="1:5" x14ac:dyDescent="0.25">
      <c r="A3508" s="1">
        <v>878685982</v>
      </c>
      <c r="B3508" s="2" t="s">
        <v>3511</v>
      </c>
      <c r="C3508" s="3">
        <v>43928</v>
      </c>
      <c r="D3508" s="1">
        <v>7553</v>
      </c>
      <c r="E3508" s="1">
        <v>3</v>
      </c>
    </row>
    <row r="3509" spans="1:5" x14ac:dyDescent="0.25">
      <c r="A3509" s="1">
        <v>878688103</v>
      </c>
      <c r="B3509" s="2" t="s">
        <v>3512</v>
      </c>
      <c r="C3509" s="3">
        <v>43926</v>
      </c>
      <c r="D3509" s="1">
        <v>7554</v>
      </c>
      <c r="E3509" s="1">
        <v>5</v>
      </c>
    </row>
    <row r="3510" spans="1:5" x14ac:dyDescent="0.25">
      <c r="A3510" s="1">
        <v>878690929</v>
      </c>
      <c r="B3510" s="2" t="s">
        <v>3513</v>
      </c>
      <c r="C3510" s="3">
        <v>43926</v>
      </c>
      <c r="D3510" s="1">
        <v>7553</v>
      </c>
      <c r="E3510" s="1">
        <v>3</v>
      </c>
    </row>
    <row r="3511" spans="1:5" x14ac:dyDescent="0.25">
      <c r="A3511" s="1">
        <v>878691847</v>
      </c>
      <c r="B3511" s="2" t="s">
        <v>3514</v>
      </c>
      <c r="C3511" s="3">
        <v>43929</v>
      </c>
      <c r="D3511" s="1">
        <v>7553</v>
      </c>
      <c r="E3511" s="1">
        <v>3</v>
      </c>
    </row>
    <row r="3512" spans="1:5" x14ac:dyDescent="0.25">
      <c r="A3512" s="1">
        <v>878693805</v>
      </c>
      <c r="B3512" s="2" t="s">
        <v>3515</v>
      </c>
      <c r="C3512" s="3">
        <v>43926</v>
      </c>
      <c r="D3512" s="1">
        <v>7553</v>
      </c>
      <c r="E3512" s="1">
        <v>5</v>
      </c>
    </row>
    <row r="3513" spans="1:5" x14ac:dyDescent="0.25">
      <c r="A3513" s="1">
        <v>878694241</v>
      </c>
      <c r="B3513" s="2" t="s">
        <v>3516</v>
      </c>
      <c r="C3513" s="3">
        <v>43926</v>
      </c>
      <c r="D3513" s="1">
        <v>7553</v>
      </c>
      <c r="E3513" s="1">
        <v>5</v>
      </c>
    </row>
    <row r="3514" spans="1:5" x14ac:dyDescent="0.25">
      <c r="A3514" s="1">
        <v>878698234</v>
      </c>
      <c r="B3514" s="2" t="s">
        <v>3517</v>
      </c>
      <c r="C3514" s="3">
        <v>43926</v>
      </c>
      <c r="D3514" s="1">
        <v>7554</v>
      </c>
      <c r="E3514" s="1">
        <v>5</v>
      </c>
    </row>
    <row r="3515" spans="1:5" x14ac:dyDescent="0.25">
      <c r="A3515" s="1">
        <v>878699208</v>
      </c>
      <c r="B3515" s="2" t="s">
        <v>3518</v>
      </c>
      <c r="C3515" s="3">
        <v>43928</v>
      </c>
      <c r="D3515" s="1">
        <v>7553</v>
      </c>
      <c r="E3515" s="1">
        <v>3</v>
      </c>
    </row>
    <row r="3516" spans="1:5" x14ac:dyDescent="0.25">
      <c r="A3516" s="1">
        <v>878699714</v>
      </c>
      <c r="B3516" s="2" t="s">
        <v>3519</v>
      </c>
      <c r="C3516" s="3">
        <v>43925</v>
      </c>
      <c r="D3516" s="1">
        <v>7553</v>
      </c>
      <c r="E3516" s="1">
        <v>1</v>
      </c>
    </row>
    <row r="3517" spans="1:5" x14ac:dyDescent="0.25">
      <c r="A3517" s="1">
        <v>878700317</v>
      </c>
      <c r="B3517" s="2" t="s">
        <v>3520</v>
      </c>
      <c r="C3517" s="3">
        <v>43925</v>
      </c>
      <c r="D3517" s="1">
        <v>7553</v>
      </c>
      <c r="E3517" s="1">
        <v>6</v>
      </c>
    </row>
    <row r="3518" spans="1:5" x14ac:dyDescent="0.25">
      <c r="A3518" s="1">
        <v>878702550</v>
      </c>
      <c r="B3518" s="2" t="s">
        <v>3521</v>
      </c>
      <c r="C3518" s="3">
        <v>43926</v>
      </c>
      <c r="D3518" s="1">
        <v>7553</v>
      </c>
      <c r="E3518" s="1">
        <v>3</v>
      </c>
    </row>
    <row r="3519" spans="1:5" x14ac:dyDescent="0.25">
      <c r="A3519" s="1">
        <v>878702964</v>
      </c>
      <c r="B3519" s="2" t="s">
        <v>3522</v>
      </c>
      <c r="C3519" s="3">
        <v>43925</v>
      </c>
      <c r="D3519" s="1">
        <v>7553</v>
      </c>
      <c r="E3519" s="1">
        <v>5</v>
      </c>
    </row>
    <row r="3520" spans="1:5" x14ac:dyDescent="0.25">
      <c r="A3520" s="1">
        <v>878703592</v>
      </c>
      <c r="B3520" s="2" t="s">
        <v>3523</v>
      </c>
      <c r="C3520" s="3">
        <v>43926</v>
      </c>
      <c r="D3520" s="1">
        <v>7553</v>
      </c>
      <c r="E3520" s="1">
        <v>3</v>
      </c>
    </row>
    <row r="3521" spans="1:5" x14ac:dyDescent="0.25">
      <c r="A3521" s="1">
        <v>878706430</v>
      </c>
      <c r="B3521" s="2" t="s">
        <v>3524</v>
      </c>
      <c r="C3521" s="3">
        <v>43928</v>
      </c>
      <c r="D3521" s="1">
        <v>7554</v>
      </c>
      <c r="E3521" s="1">
        <v>3</v>
      </c>
    </row>
    <row r="3522" spans="1:5" x14ac:dyDescent="0.25">
      <c r="A3522" s="1">
        <v>878710894</v>
      </c>
      <c r="B3522" s="2" t="s">
        <v>3525</v>
      </c>
      <c r="C3522" s="3">
        <v>43925</v>
      </c>
      <c r="D3522" s="1">
        <v>7553</v>
      </c>
      <c r="E3522" s="1">
        <v>5</v>
      </c>
    </row>
    <row r="3523" spans="1:5" x14ac:dyDescent="0.25">
      <c r="A3523" s="1">
        <v>878711207</v>
      </c>
      <c r="B3523" s="2" t="s">
        <v>3526</v>
      </c>
      <c r="C3523" s="3">
        <v>43926</v>
      </c>
      <c r="D3523" s="1">
        <v>7553</v>
      </c>
      <c r="E3523" s="1">
        <v>6</v>
      </c>
    </row>
    <row r="3524" spans="1:5" x14ac:dyDescent="0.25">
      <c r="A3524" s="1">
        <v>878712488</v>
      </c>
      <c r="B3524" s="2" t="s">
        <v>3527</v>
      </c>
      <c r="C3524" s="3">
        <v>43926</v>
      </c>
      <c r="D3524" s="1">
        <v>7554</v>
      </c>
      <c r="E3524" s="1">
        <v>6</v>
      </c>
    </row>
    <row r="3525" spans="1:5" x14ac:dyDescent="0.25">
      <c r="A3525" s="1">
        <v>878724412</v>
      </c>
      <c r="B3525" s="2" t="s">
        <v>3528</v>
      </c>
      <c r="C3525" s="3">
        <v>43928</v>
      </c>
      <c r="D3525" s="1">
        <v>7553</v>
      </c>
      <c r="E3525" s="1">
        <v>3</v>
      </c>
    </row>
    <row r="3526" spans="1:5" x14ac:dyDescent="0.25">
      <c r="A3526" s="1">
        <v>878724957</v>
      </c>
      <c r="B3526" s="2" t="s">
        <v>3529</v>
      </c>
      <c r="C3526" s="3">
        <v>43926</v>
      </c>
      <c r="D3526" s="1">
        <v>7553</v>
      </c>
      <c r="E3526" s="1">
        <v>5</v>
      </c>
    </row>
    <row r="3527" spans="1:5" x14ac:dyDescent="0.25">
      <c r="A3527" s="1">
        <v>878725227</v>
      </c>
      <c r="B3527" s="2" t="s">
        <v>3530</v>
      </c>
      <c r="C3527" s="3">
        <v>43925</v>
      </c>
      <c r="D3527" s="1">
        <v>7553</v>
      </c>
      <c r="E3527" s="1">
        <v>5</v>
      </c>
    </row>
    <row r="3528" spans="1:5" x14ac:dyDescent="0.25">
      <c r="A3528" s="1">
        <v>878726810</v>
      </c>
      <c r="B3528" s="2" t="s">
        <v>3531</v>
      </c>
      <c r="C3528" s="3">
        <v>43939</v>
      </c>
      <c r="D3528" s="1">
        <v>7553</v>
      </c>
      <c r="E3528" s="1">
        <v>5</v>
      </c>
    </row>
    <row r="3529" spans="1:5" x14ac:dyDescent="0.25">
      <c r="A3529" s="1">
        <v>878729857</v>
      </c>
      <c r="B3529" s="2" t="s">
        <v>3532</v>
      </c>
      <c r="C3529" s="3">
        <v>43926</v>
      </c>
      <c r="D3529" s="1">
        <v>7553</v>
      </c>
      <c r="E3529" s="1">
        <v>3</v>
      </c>
    </row>
    <row r="3530" spans="1:5" x14ac:dyDescent="0.25">
      <c r="A3530" s="1">
        <v>878732658</v>
      </c>
      <c r="B3530" s="2" t="s">
        <v>3533</v>
      </c>
      <c r="C3530" s="3">
        <v>43925</v>
      </c>
      <c r="D3530" s="1">
        <v>7553</v>
      </c>
      <c r="E3530" s="1">
        <v>5</v>
      </c>
    </row>
    <row r="3531" spans="1:5" x14ac:dyDescent="0.25">
      <c r="A3531" s="1">
        <v>878733106</v>
      </c>
      <c r="B3531" s="2" t="s">
        <v>3534</v>
      </c>
      <c r="C3531" s="3">
        <v>43926</v>
      </c>
      <c r="D3531" s="1">
        <v>7553</v>
      </c>
      <c r="E3531" s="1">
        <v>3</v>
      </c>
    </row>
    <row r="3532" spans="1:5" x14ac:dyDescent="0.25">
      <c r="A3532" s="1">
        <v>878735977</v>
      </c>
      <c r="B3532" s="2" t="s">
        <v>3535</v>
      </c>
      <c r="C3532" s="3">
        <v>43928</v>
      </c>
      <c r="D3532" s="1">
        <v>7553</v>
      </c>
      <c r="E3532" s="1">
        <v>3</v>
      </c>
    </row>
    <row r="3533" spans="1:5" x14ac:dyDescent="0.25">
      <c r="A3533" s="1">
        <v>878736436</v>
      </c>
      <c r="B3533" s="2" t="s">
        <v>3536</v>
      </c>
      <c r="C3533" s="3">
        <v>43926</v>
      </c>
      <c r="D3533" s="1">
        <v>7553</v>
      </c>
      <c r="E3533" s="1">
        <v>5</v>
      </c>
    </row>
    <row r="3534" spans="1:5" x14ac:dyDescent="0.25">
      <c r="A3534" s="1">
        <v>878740748</v>
      </c>
      <c r="B3534" s="2" t="s">
        <v>3537</v>
      </c>
      <c r="C3534" s="3">
        <v>43926</v>
      </c>
      <c r="D3534" s="1">
        <v>7553</v>
      </c>
      <c r="E3534" s="1">
        <v>5</v>
      </c>
    </row>
    <row r="3535" spans="1:5" x14ac:dyDescent="0.25">
      <c r="A3535" s="1">
        <v>878741497</v>
      </c>
      <c r="B3535" s="2" t="s">
        <v>3538</v>
      </c>
      <c r="C3535" s="3">
        <v>43925</v>
      </c>
      <c r="D3535" s="1">
        <v>7553</v>
      </c>
      <c r="E3535" s="1">
        <v>6</v>
      </c>
    </row>
    <row r="3536" spans="1:5" x14ac:dyDescent="0.25">
      <c r="A3536" s="1">
        <v>878742236</v>
      </c>
      <c r="B3536" s="2" t="s">
        <v>3539</v>
      </c>
      <c r="C3536" s="3">
        <v>43925</v>
      </c>
      <c r="D3536" s="1">
        <v>7553</v>
      </c>
      <c r="E3536" s="1">
        <v>6</v>
      </c>
    </row>
    <row r="3537" spans="1:5" x14ac:dyDescent="0.25">
      <c r="A3537" s="1">
        <v>878744490</v>
      </c>
      <c r="B3537" s="2" t="s">
        <v>3540</v>
      </c>
      <c r="C3537" s="3">
        <v>43926</v>
      </c>
      <c r="D3537" s="1">
        <v>7553</v>
      </c>
      <c r="E3537" s="1">
        <v>5</v>
      </c>
    </row>
    <row r="3538" spans="1:5" x14ac:dyDescent="0.25">
      <c r="A3538" s="1">
        <v>878744562</v>
      </c>
      <c r="B3538" s="2" t="s">
        <v>3541</v>
      </c>
      <c r="C3538" s="3">
        <v>43926</v>
      </c>
      <c r="D3538" s="1">
        <v>7553</v>
      </c>
      <c r="E3538" s="1">
        <v>6</v>
      </c>
    </row>
    <row r="3539" spans="1:5" x14ac:dyDescent="0.25">
      <c r="A3539" s="1">
        <v>878744592</v>
      </c>
      <c r="B3539" s="2" t="s">
        <v>3542</v>
      </c>
      <c r="C3539" s="3">
        <v>43926</v>
      </c>
      <c r="D3539" s="1">
        <v>7553</v>
      </c>
      <c r="E3539" s="1">
        <v>3</v>
      </c>
    </row>
    <row r="3540" spans="1:5" x14ac:dyDescent="0.25">
      <c r="A3540" s="1">
        <v>878745128</v>
      </c>
      <c r="B3540" s="2" t="s">
        <v>3543</v>
      </c>
      <c r="C3540" s="3">
        <v>43926</v>
      </c>
      <c r="D3540" s="1">
        <v>7553</v>
      </c>
      <c r="E3540" s="1">
        <v>6</v>
      </c>
    </row>
    <row r="3541" spans="1:5" x14ac:dyDescent="0.25">
      <c r="A3541" s="1">
        <v>878748398</v>
      </c>
      <c r="B3541" s="2" t="s">
        <v>3544</v>
      </c>
      <c r="C3541" s="3">
        <v>43928</v>
      </c>
      <c r="D3541" s="1">
        <v>7553</v>
      </c>
      <c r="E3541" s="1">
        <v>3</v>
      </c>
    </row>
    <row r="3542" spans="1:5" x14ac:dyDescent="0.25">
      <c r="A3542" s="1">
        <v>878750823</v>
      </c>
      <c r="B3542" s="2" t="s">
        <v>3545</v>
      </c>
      <c r="C3542" s="3">
        <v>43926</v>
      </c>
      <c r="D3542" s="1">
        <v>7553</v>
      </c>
      <c r="E3542" s="1">
        <v>3</v>
      </c>
    </row>
    <row r="3543" spans="1:5" x14ac:dyDescent="0.25">
      <c r="A3543" s="1">
        <v>878760000</v>
      </c>
      <c r="B3543" s="2" t="s">
        <v>3546</v>
      </c>
      <c r="C3543" s="3">
        <v>43926</v>
      </c>
      <c r="D3543" s="1">
        <v>7554</v>
      </c>
      <c r="E3543" s="1">
        <v>6</v>
      </c>
    </row>
    <row r="3544" spans="1:5" x14ac:dyDescent="0.25">
      <c r="A3544" s="1">
        <v>878760203</v>
      </c>
      <c r="B3544" s="2" t="s">
        <v>3547</v>
      </c>
      <c r="C3544" s="3">
        <v>43926</v>
      </c>
      <c r="D3544" s="1">
        <v>7553</v>
      </c>
      <c r="E3544" s="1">
        <v>3</v>
      </c>
    </row>
    <row r="3545" spans="1:5" x14ac:dyDescent="0.25">
      <c r="A3545" s="1">
        <v>878770730</v>
      </c>
      <c r="B3545" s="2" t="s">
        <v>3548</v>
      </c>
      <c r="C3545" s="3">
        <v>43925</v>
      </c>
      <c r="D3545" s="1">
        <v>7553</v>
      </c>
      <c r="E3545" s="1">
        <v>5</v>
      </c>
    </row>
    <row r="3546" spans="1:5" x14ac:dyDescent="0.25">
      <c r="A3546" s="1">
        <v>878771522</v>
      </c>
      <c r="B3546" s="2" t="s">
        <v>3549</v>
      </c>
      <c r="C3546" s="3">
        <v>43981</v>
      </c>
      <c r="D3546" s="1">
        <v>7554</v>
      </c>
      <c r="E3546" s="1">
        <v>5</v>
      </c>
    </row>
    <row r="3547" spans="1:5" x14ac:dyDescent="0.25">
      <c r="A3547" s="1">
        <v>878773898</v>
      </c>
      <c r="B3547" s="2" t="s">
        <v>3550</v>
      </c>
      <c r="C3547" s="3">
        <v>43926</v>
      </c>
      <c r="D3547" s="1">
        <v>7553</v>
      </c>
      <c r="E3547" s="1">
        <v>6</v>
      </c>
    </row>
    <row r="3548" spans="1:5" x14ac:dyDescent="0.25">
      <c r="A3548" s="1">
        <v>878776321</v>
      </c>
      <c r="B3548" s="2" t="s">
        <v>3551</v>
      </c>
      <c r="C3548" s="3">
        <v>43926</v>
      </c>
      <c r="D3548" s="1">
        <v>7554</v>
      </c>
      <c r="E3548" s="1">
        <v>6</v>
      </c>
    </row>
    <row r="3549" spans="1:5" x14ac:dyDescent="0.25">
      <c r="A3549" s="1">
        <v>878780199</v>
      </c>
      <c r="B3549" s="2" t="s">
        <v>3552</v>
      </c>
      <c r="C3549" s="3">
        <v>43956</v>
      </c>
      <c r="D3549" s="1">
        <v>7553</v>
      </c>
      <c r="E3549" s="1">
        <v>3</v>
      </c>
    </row>
    <row r="3550" spans="1:5" x14ac:dyDescent="0.25">
      <c r="A3550" s="1">
        <v>878781548</v>
      </c>
      <c r="B3550" s="2" t="s">
        <v>3553</v>
      </c>
      <c r="C3550" s="3">
        <v>43925</v>
      </c>
      <c r="D3550" s="1">
        <v>7553</v>
      </c>
      <c r="E3550" s="1">
        <v>6</v>
      </c>
    </row>
    <row r="3551" spans="1:5" x14ac:dyDescent="0.25">
      <c r="A3551" s="1">
        <v>878782544</v>
      </c>
      <c r="B3551" s="2" t="s">
        <v>3554</v>
      </c>
      <c r="C3551" s="3">
        <v>43925</v>
      </c>
      <c r="D3551" s="1">
        <v>7553</v>
      </c>
      <c r="E3551" s="1">
        <v>6</v>
      </c>
    </row>
    <row r="3552" spans="1:5" x14ac:dyDescent="0.25">
      <c r="A3552" s="1">
        <v>878784558</v>
      </c>
      <c r="B3552" s="2" t="s">
        <v>3555</v>
      </c>
      <c r="C3552" s="3">
        <v>43925</v>
      </c>
      <c r="D3552" s="1">
        <v>7553</v>
      </c>
      <c r="E3552" s="1">
        <v>6</v>
      </c>
    </row>
    <row r="3553" spans="1:5" x14ac:dyDescent="0.25">
      <c r="A3553" s="1">
        <v>878784672</v>
      </c>
      <c r="B3553" s="2" t="s">
        <v>3556</v>
      </c>
      <c r="C3553" s="3">
        <v>43931</v>
      </c>
      <c r="D3553" s="1">
        <v>7553</v>
      </c>
      <c r="E3553" s="1">
        <v>3</v>
      </c>
    </row>
    <row r="3554" spans="1:5" x14ac:dyDescent="0.25">
      <c r="A3554" s="1">
        <v>878789315</v>
      </c>
      <c r="B3554" s="2" t="s">
        <v>3557</v>
      </c>
      <c r="C3554" s="3">
        <v>43926</v>
      </c>
      <c r="D3554" s="1">
        <v>7553</v>
      </c>
      <c r="E3554" s="1">
        <v>6</v>
      </c>
    </row>
    <row r="3555" spans="1:5" x14ac:dyDescent="0.25">
      <c r="A3555" s="1">
        <v>878789370</v>
      </c>
      <c r="B3555" s="2" t="s">
        <v>3558</v>
      </c>
      <c r="C3555" s="3">
        <v>43925</v>
      </c>
      <c r="D3555" s="1">
        <v>7553</v>
      </c>
      <c r="E3555" s="1">
        <v>6</v>
      </c>
    </row>
    <row r="3556" spans="1:5" x14ac:dyDescent="0.25">
      <c r="A3556" s="1">
        <v>878789545</v>
      </c>
      <c r="B3556" s="2" t="s">
        <v>3559</v>
      </c>
      <c r="C3556" s="3">
        <v>43926</v>
      </c>
      <c r="D3556" s="1">
        <v>7554</v>
      </c>
      <c r="E3556" s="1">
        <v>5</v>
      </c>
    </row>
    <row r="3557" spans="1:5" x14ac:dyDescent="0.25">
      <c r="A3557" s="1">
        <v>878792174</v>
      </c>
      <c r="B3557" s="2" t="s">
        <v>3560</v>
      </c>
      <c r="C3557" s="3">
        <v>43925</v>
      </c>
      <c r="D3557" s="1">
        <v>7553</v>
      </c>
      <c r="E3557" s="1">
        <v>3</v>
      </c>
    </row>
    <row r="3558" spans="1:5" x14ac:dyDescent="0.25">
      <c r="A3558" s="1">
        <v>878798612</v>
      </c>
      <c r="B3558" s="2" t="s">
        <v>3561</v>
      </c>
      <c r="C3558" s="3">
        <v>43926</v>
      </c>
      <c r="D3558" s="1">
        <v>7553</v>
      </c>
      <c r="E3558" s="1">
        <v>3</v>
      </c>
    </row>
    <row r="3559" spans="1:5" x14ac:dyDescent="0.25">
      <c r="A3559" s="1">
        <v>878800293</v>
      </c>
      <c r="B3559" s="2" t="s">
        <v>3562</v>
      </c>
      <c r="C3559" s="3">
        <v>43927</v>
      </c>
      <c r="D3559" s="1">
        <v>7553</v>
      </c>
      <c r="E3559" s="1">
        <v>5</v>
      </c>
    </row>
    <row r="3560" spans="1:5" x14ac:dyDescent="0.25">
      <c r="A3560" s="1">
        <v>878801643</v>
      </c>
      <c r="B3560" s="2" t="s">
        <v>3563</v>
      </c>
      <c r="C3560" s="3">
        <v>43925</v>
      </c>
      <c r="D3560" s="1">
        <v>7553</v>
      </c>
      <c r="E3560" s="1">
        <v>6</v>
      </c>
    </row>
    <row r="3561" spans="1:5" x14ac:dyDescent="0.25">
      <c r="A3561" s="1">
        <v>878802230</v>
      </c>
      <c r="B3561" s="2" t="s">
        <v>3564</v>
      </c>
      <c r="C3561" s="3">
        <v>43926</v>
      </c>
      <c r="D3561" s="1">
        <v>7553</v>
      </c>
      <c r="E3561" s="1">
        <v>3</v>
      </c>
    </row>
    <row r="3562" spans="1:5" x14ac:dyDescent="0.25">
      <c r="A3562" s="1">
        <v>878802416</v>
      </c>
      <c r="B3562" s="2" t="s">
        <v>3565</v>
      </c>
      <c r="C3562" s="3">
        <v>43925</v>
      </c>
      <c r="D3562" s="1">
        <v>7553</v>
      </c>
      <c r="E3562" s="1">
        <v>3</v>
      </c>
    </row>
    <row r="3563" spans="1:5" x14ac:dyDescent="0.25">
      <c r="A3563" s="1">
        <v>878802742</v>
      </c>
      <c r="B3563" s="2" t="s">
        <v>3566</v>
      </c>
      <c r="C3563" s="3">
        <v>43928</v>
      </c>
      <c r="D3563" s="1">
        <v>7553</v>
      </c>
      <c r="E3563" s="1">
        <v>3</v>
      </c>
    </row>
    <row r="3564" spans="1:5" x14ac:dyDescent="0.25">
      <c r="A3564" s="1">
        <v>878803185</v>
      </c>
      <c r="B3564" s="2" t="s">
        <v>3567</v>
      </c>
      <c r="C3564" s="3">
        <v>43927</v>
      </c>
      <c r="D3564" s="1">
        <v>7553</v>
      </c>
      <c r="E3564" s="1">
        <v>3</v>
      </c>
    </row>
    <row r="3565" spans="1:5" x14ac:dyDescent="0.25">
      <c r="A3565" s="1">
        <v>878803706</v>
      </c>
      <c r="B3565" s="2" t="s">
        <v>3568</v>
      </c>
      <c r="C3565" s="3">
        <v>43926</v>
      </c>
      <c r="D3565" s="1">
        <v>7553</v>
      </c>
      <c r="E3565" s="1">
        <v>6</v>
      </c>
    </row>
    <row r="3566" spans="1:5" x14ac:dyDescent="0.25">
      <c r="A3566" s="1">
        <v>878806241</v>
      </c>
      <c r="B3566" s="2" t="s">
        <v>3569</v>
      </c>
      <c r="C3566" s="3">
        <v>43926</v>
      </c>
      <c r="D3566" s="1">
        <v>7553</v>
      </c>
      <c r="E3566" s="1">
        <v>5</v>
      </c>
    </row>
    <row r="3567" spans="1:5" x14ac:dyDescent="0.25">
      <c r="A3567" s="1">
        <v>878807754</v>
      </c>
      <c r="B3567" s="2" t="s">
        <v>3570</v>
      </c>
      <c r="C3567" s="3">
        <v>43926</v>
      </c>
      <c r="D3567" s="1">
        <v>7553</v>
      </c>
      <c r="E3567" s="1">
        <v>5</v>
      </c>
    </row>
    <row r="3568" spans="1:5" x14ac:dyDescent="0.25">
      <c r="A3568" s="1">
        <v>878808141</v>
      </c>
      <c r="B3568" s="2" t="s">
        <v>3571</v>
      </c>
      <c r="C3568" s="3">
        <v>43928</v>
      </c>
      <c r="D3568" s="1">
        <v>7553</v>
      </c>
      <c r="E3568" s="1">
        <v>3</v>
      </c>
    </row>
    <row r="3569" spans="1:5" x14ac:dyDescent="0.25">
      <c r="A3569" s="1">
        <v>878810201</v>
      </c>
      <c r="B3569" s="2" t="s">
        <v>3572</v>
      </c>
      <c r="C3569" s="3">
        <v>43926</v>
      </c>
      <c r="D3569" s="1">
        <v>7553</v>
      </c>
      <c r="E3569" s="1">
        <v>5</v>
      </c>
    </row>
    <row r="3570" spans="1:5" x14ac:dyDescent="0.25">
      <c r="A3570" s="1">
        <v>878811201</v>
      </c>
      <c r="B3570" s="2" t="s">
        <v>3573</v>
      </c>
      <c r="C3570" s="3">
        <v>43925</v>
      </c>
      <c r="D3570" s="1">
        <v>7553</v>
      </c>
      <c r="E3570" s="1">
        <v>5</v>
      </c>
    </row>
    <row r="3571" spans="1:5" x14ac:dyDescent="0.25">
      <c r="A3571" s="1">
        <v>878817227</v>
      </c>
      <c r="B3571" s="2" t="s">
        <v>3574</v>
      </c>
      <c r="C3571" s="3">
        <v>43925</v>
      </c>
      <c r="D3571" s="1">
        <v>7553</v>
      </c>
      <c r="E3571" s="1">
        <v>3</v>
      </c>
    </row>
    <row r="3572" spans="1:5" x14ac:dyDescent="0.25">
      <c r="A3572" s="1">
        <v>878820548</v>
      </c>
      <c r="B3572" s="2" t="s">
        <v>3575</v>
      </c>
      <c r="C3572" s="3">
        <v>43927</v>
      </c>
      <c r="D3572" s="1">
        <v>7554</v>
      </c>
      <c r="E3572" s="1">
        <v>3</v>
      </c>
    </row>
    <row r="3573" spans="1:5" x14ac:dyDescent="0.25">
      <c r="A3573" s="1">
        <v>878825834</v>
      </c>
      <c r="B3573" s="2" t="s">
        <v>3576</v>
      </c>
      <c r="C3573" s="3">
        <v>43926</v>
      </c>
      <c r="D3573" s="1">
        <v>7553</v>
      </c>
      <c r="E3573" s="1">
        <v>3</v>
      </c>
    </row>
    <row r="3574" spans="1:5" x14ac:dyDescent="0.25">
      <c r="A3574" s="1">
        <v>878826427</v>
      </c>
      <c r="B3574" s="2" t="s">
        <v>3577</v>
      </c>
      <c r="C3574" s="3">
        <v>43928</v>
      </c>
      <c r="D3574" s="1">
        <v>7553</v>
      </c>
      <c r="E3574" s="1">
        <v>3</v>
      </c>
    </row>
    <row r="3575" spans="1:5" x14ac:dyDescent="0.25">
      <c r="A3575" s="1">
        <v>878832825</v>
      </c>
      <c r="B3575" s="2" t="s">
        <v>3578</v>
      </c>
      <c r="C3575" s="3">
        <v>43926</v>
      </c>
      <c r="D3575" s="1">
        <v>7553</v>
      </c>
      <c r="E3575" s="1">
        <v>3</v>
      </c>
    </row>
    <row r="3576" spans="1:5" x14ac:dyDescent="0.25">
      <c r="A3576" s="1">
        <v>878833109</v>
      </c>
      <c r="B3576" s="2" t="s">
        <v>3579</v>
      </c>
      <c r="C3576" s="3">
        <v>43926</v>
      </c>
      <c r="D3576" s="1">
        <v>7553</v>
      </c>
      <c r="E3576" s="1">
        <v>3</v>
      </c>
    </row>
    <row r="3577" spans="1:5" x14ac:dyDescent="0.25">
      <c r="A3577" s="1">
        <v>878834376</v>
      </c>
      <c r="B3577" s="2" t="s">
        <v>3580</v>
      </c>
      <c r="C3577" s="3">
        <v>43926</v>
      </c>
      <c r="D3577" s="1">
        <v>7553</v>
      </c>
      <c r="E3577" s="1">
        <v>5</v>
      </c>
    </row>
    <row r="3578" spans="1:5" x14ac:dyDescent="0.25">
      <c r="A3578" s="1">
        <v>878835147</v>
      </c>
      <c r="B3578" s="2" t="s">
        <v>3581</v>
      </c>
      <c r="C3578" s="3">
        <v>43925</v>
      </c>
      <c r="D3578" s="1">
        <v>7553</v>
      </c>
      <c r="E3578" s="1">
        <v>6</v>
      </c>
    </row>
    <row r="3579" spans="1:5" x14ac:dyDescent="0.25">
      <c r="A3579" s="1">
        <v>878835791</v>
      </c>
      <c r="B3579" s="2" t="s">
        <v>3582</v>
      </c>
      <c r="C3579" s="3">
        <v>43932</v>
      </c>
      <c r="D3579" s="1">
        <v>7553</v>
      </c>
      <c r="E3579" s="1">
        <v>5</v>
      </c>
    </row>
    <row r="3580" spans="1:5" x14ac:dyDescent="0.25">
      <c r="A3580" s="1">
        <v>878836413</v>
      </c>
      <c r="B3580" s="2" t="s">
        <v>3583</v>
      </c>
      <c r="C3580" s="3">
        <v>43925</v>
      </c>
      <c r="D3580" s="1">
        <v>7553</v>
      </c>
      <c r="E3580" s="1">
        <v>6</v>
      </c>
    </row>
    <row r="3581" spans="1:5" x14ac:dyDescent="0.25">
      <c r="A3581" s="1">
        <v>878838720</v>
      </c>
      <c r="B3581" s="2" t="s">
        <v>3584</v>
      </c>
      <c r="C3581" s="3">
        <v>43926</v>
      </c>
      <c r="D3581" s="1">
        <v>7553</v>
      </c>
      <c r="E3581" s="1">
        <v>3</v>
      </c>
    </row>
    <row r="3582" spans="1:5" x14ac:dyDescent="0.25">
      <c r="A3582" s="1">
        <v>878839269</v>
      </c>
      <c r="B3582" s="2" t="s">
        <v>3585</v>
      </c>
      <c r="C3582" s="3">
        <v>43925</v>
      </c>
      <c r="D3582" s="1">
        <v>7553</v>
      </c>
      <c r="E3582" s="1">
        <v>6</v>
      </c>
    </row>
    <row r="3583" spans="1:5" x14ac:dyDescent="0.25">
      <c r="A3583" s="1">
        <v>878842621</v>
      </c>
      <c r="B3583" s="2" t="s">
        <v>3586</v>
      </c>
      <c r="C3583" s="3">
        <v>43925</v>
      </c>
      <c r="D3583" s="1">
        <v>7553</v>
      </c>
      <c r="E3583" s="1">
        <v>5</v>
      </c>
    </row>
    <row r="3584" spans="1:5" x14ac:dyDescent="0.25">
      <c r="A3584" s="1">
        <v>878843706</v>
      </c>
      <c r="B3584" s="2" t="s">
        <v>3587</v>
      </c>
      <c r="C3584" s="3">
        <v>43926</v>
      </c>
      <c r="D3584" s="1">
        <v>7553</v>
      </c>
      <c r="E3584" s="1">
        <v>5</v>
      </c>
    </row>
    <row r="3585" spans="1:5" x14ac:dyDescent="0.25">
      <c r="A3585" s="1">
        <v>878843734</v>
      </c>
      <c r="B3585" s="2" t="s">
        <v>3588</v>
      </c>
      <c r="C3585" s="3">
        <v>43926</v>
      </c>
      <c r="D3585" s="1">
        <v>7553</v>
      </c>
      <c r="E3585" s="1">
        <v>1</v>
      </c>
    </row>
    <row r="3586" spans="1:5" x14ac:dyDescent="0.25">
      <c r="A3586" s="1">
        <v>878843792</v>
      </c>
      <c r="B3586" s="2" t="s">
        <v>3589</v>
      </c>
      <c r="C3586" s="3">
        <v>43926</v>
      </c>
      <c r="D3586" s="1">
        <v>7553</v>
      </c>
      <c r="E3586" s="1">
        <v>5</v>
      </c>
    </row>
    <row r="3587" spans="1:5" x14ac:dyDescent="0.25">
      <c r="A3587" s="1">
        <v>878845080</v>
      </c>
      <c r="B3587" s="2" t="s">
        <v>3590</v>
      </c>
      <c r="C3587" s="3">
        <v>43926</v>
      </c>
      <c r="D3587" s="1">
        <v>7553</v>
      </c>
      <c r="E3587" s="1">
        <v>3</v>
      </c>
    </row>
    <row r="3588" spans="1:5" x14ac:dyDescent="0.25">
      <c r="A3588" s="1">
        <v>878845252</v>
      </c>
      <c r="B3588" s="2" t="s">
        <v>3591</v>
      </c>
      <c r="C3588" s="3">
        <v>43926</v>
      </c>
      <c r="D3588" s="1">
        <v>7553</v>
      </c>
      <c r="E3588" s="1">
        <v>3</v>
      </c>
    </row>
    <row r="3589" spans="1:5" x14ac:dyDescent="0.25">
      <c r="A3589" s="1">
        <v>878846153</v>
      </c>
      <c r="B3589" s="2" t="s">
        <v>3592</v>
      </c>
      <c r="C3589" s="3">
        <v>43925</v>
      </c>
      <c r="D3589" s="1">
        <v>7553</v>
      </c>
      <c r="E3589" s="1">
        <v>6</v>
      </c>
    </row>
    <row r="3590" spans="1:5" x14ac:dyDescent="0.25">
      <c r="A3590" s="1">
        <v>878846183</v>
      </c>
      <c r="B3590" s="2" t="s">
        <v>3593</v>
      </c>
      <c r="C3590" s="3">
        <v>43926</v>
      </c>
      <c r="D3590" s="1">
        <v>7553</v>
      </c>
      <c r="E3590" s="1">
        <v>3</v>
      </c>
    </row>
    <row r="3591" spans="1:5" x14ac:dyDescent="0.25">
      <c r="A3591" s="1">
        <v>878850881</v>
      </c>
      <c r="B3591" s="2" t="s">
        <v>3594</v>
      </c>
      <c r="C3591" s="3">
        <v>43925</v>
      </c>
      <c r="D3591" s="1">
        <v>7553</v>
      </c>
      <c r="E3591" s="1">
        <v>5</v>
      </c>
    </row>
    <row r="3592" spans="1:5" x14ac:dyDescent="0.25">
      <c r="A3592" s="1">
        <v>878853886</v>
      </c>
      <c r="B3592" s="2" t="s">
        <v>3595</v>
      </c>
      <c r="C3592" s="3">
        <v>43927</v>
      </c>
      <c r="D3592" s="1">
        <v>7553</v>
      </c>
      <c r="E3592" s="1">
        <v>5</v>
      </c>
    </row>
    <row r="3593" spans="1:5" x14ac:dyDescent="0.25">
      <c r="A3593" s="1">
        <v>878855718</v>
      </c>
      <c r="B3593" s="2" t="s">
        <v>3596</v>
      </c>
      <c r="C3593" s="3">
        <v>43926</v>
      </c>
      <c r="D3593" s="1">
        <v>7553</v>
      </c>
      <c r="E3593" s="1">
        <v>5</v>
      </c>
    </row>
    <row r="3594" spans="1:5" x14ac:dyDescent="0.25">
      <c r="A3594" s="1">
        <v>878857053</v>
      </c>
      <c r="B3594" s="2" t="s">
        <v>3597</v>
      </c>
      <c r="C3594" s="3">
        <v>43926</v>
      </c>
      <c r="D3594" s="1">
        <v>7553</v>
      </c>
      <c r="E3594" s="1">
        <v>5</v>
      </c>
    </row>
    <row r="3595" spans="1:5" x14ac:dyDescent="0.25">
      <c r="A3595" s="1">
        <v>878858356</v>
      </c>
      <c r="B3595" s="2" t="s">
        <v>3598</v>
      </c>
      <c r="C3595" s="3">
        <v>43926</v>
      </c>
      <c r="D3595" s="1">
        <v>7553</v>
      </c>
      <c r="E3595" s="1">
        <v>3</v>
      </c>
    </row>
    <row r="3596" spans="1:5" x14ac:dyDescent="0.25">
      <c r="A3596" s="1">
        <v>878859379</v>
      </c>
      <c r="B3596" s="2" t="s">
        <v>3599</v>
      </c>
      <c r="C3596" s="3">
        <v>43927</v>
      </c>
      <c r="D3596" s="1">
        <v>7554</v>
      </c>
      <c r="E3596" s="1">
        <v>3</v>
      </c>
    </row>
    <row r="3597" spans="1:5" x14ac:dyDescent="0.25">
      <c r="A3597" s="1">
        <v>878860731</v>
      </c>
      <c r="B3597" s="2" t="s">
        <v>3600</v>
      </c>
      <c r="C3597" s="3">
        <v>43930</v>
      </c>
      <c r="D3597" s="1">
        <v>7553</v>
      </c>
      <c r="E3597" s="1">
        <v>3</v>
      </c>
    </row>
    <row r="3598" spans="1:5" x14ac:dyDescent="0.25">
      <c r="A3598" s="1">
        <v>878861413</v>
      </c>
      <c r="B3598" s="2" t="s">
        <v>3601</v>
      </c>
      <c r="C3598" s="3">
        <v>43928</v>
      </c>
      <c r="D3598" s="1">
        <v>7553</v>
      </c>
      <c r="E3598" s="1">
        <v>3</v>
      </c>
    </row>
    <row r="3599" spans="1:5" x14ac:dyDescent="0.25">
      <c r="A3599" s="1">
        <v>878861665</v>
      </c>
      <c r="B3599" s="2" t="s">
        <v>3602</v>
      </c>
      <c r="C3599" s="3">
        <v>43926</v>
      </c>
      <c r="D3599" s="1">
        <v>7553</v>
      </c>
      <c r="E3599" s="1">
        <v>5</v>
      </c>
    </row>
    <row r="3600" spans="1:5" x14ac:dyDescent="0.25">
      <c r="A3600" s="1">
        <v>878862081</v>
      </c>
      <c r="B3600" s="2" t="s">
        <v>3603</v>
      </c>
      <c r="C3600" s="3">
        <v>43926</v>
      </c>
      <c r="D3600" s="1">
        <v>7553</v>
      </c>
      <c r="E3600" s="1">
        <v>5</v>
      </c>
    </row>
    <row r="3601" spans="1:5" x14ac:dyDescent="0.25">
      <c r="A3601" s="1">
        <v>878866287</v>
      </c>
      <c r="B3601" s="2" t="s">
        <v>3604</v>
      </c>
      <c r="C3601" s="3">
        <v>43929</v>
      </c>
      <c r="D3601" s="1">
        <v>7554</v>
      </c>
      <c r="E3601" s="1">
        <v>3</v>
      </c>
    </row>
    <row r="3602" spans="1:5" x14ac:dyDescent="0.25">
      <c r="A3602" s="1">
        <v>878866934</v>
      </c>
      <c r="B3602" s="2" t="s">
        <v>3605</v>
      </c>
      <c r="C3602" s="3">
        <v>43926</v>
      </c>
      <c r="D3602" s="1">
        <v>7553</v>
      </c>
      <c r="E3602" s="1">
        <v>3</v>
      </c>
    </row>
    <row r="3603" spans="1:5" x14ac:dyDescent="0.25">
      <c r="A3603" s="1">
        <v>878870631</v>
      </c>
      <c r="B3603" s="2" t="s">
        <v>3606</v>
      </c>
      <c r="C3603" s="3">
        <v>43925</v>
      </c>
      <c r="D3603" s="1">
        <v>7553</v>
      </c>
      <c r="E3603" s="1">
        <v>6</v>
      </c>
    </row>
    <row r="3604" spans="1:5" x14ac:dyDescent="0.25">
      <c r="A3604" s="1">
        <v>878871599</v>
      </c>
      <c r="B3604" s="2" t="s">
        <v>3607</v>
      </c>
      <c r="C3604" s="3">
        <v>43925</v>
      </c>
      <c r="D3604" s="1">
        <v>7553</v>
      </c>
      <c r="E3604" s="1">
        <v>3</v>
      </c>
    </row>
    <row r="3605" spans="1:5" x14ac:dyDescent="0.25">
      <c r="A3605" s="1">
        <v>878876336</v>
      </c>
      <c r="B3605" s="2" t="s">
        <v>3608</v>
      </c>
      <c r="C3605" s="3">
        <v>43925</v>
      </c>
      <c r="D3605" s="1">
        <v>7553</v>
      </c>
      <c r="E3605" s="1">
        <v>6</v>
      </c>
    </row>
    <row r="3606" spans="1:5" x14ac:dyDescent="0.25">
      <c r="A3606" s="1">
        <v>878876600</v>
      </c>
      <c r="B3606" s="2" t="s">
        <v>3609</v>
      </c>
      <c r="C3606" s="3">
        <v>43928</v>
      </c>
      <c r="D3606" s="1">
        <v>7553</v>
      </c>
      <c r="E3606" s="1">
        <v>5</v>
      </c>
    </row>
    <row r="3607" spans="1:5" x14ac:dyDescent="0.25">
      <c r="A3607" s="1">
        <v>878881451</v>
      </c>
      <c r="B3607" s="2" t="s">
        <v>3610</v>
      </c>
      <c r="C3607" s="3">
        <v>43925</v>
      </c>
      <c r="D3607" s="1">
        <v>7553</v>
      </c>
      <c r="E3607" s="1">
        <v>5</v>
      </c>
    </row>
    <row r="3608" spans="1:5" x14ac:dyDescent="0.25">
      <c r="A3608" s="1">
        <v>878881521</v>
      </c>
      <c r="B3608" s="2" t="s">
        <v>3611</v>
      </c>
      <c r="C3608" s="3">
        <v>43929</v>
      </c>
      <c r="D3608" s="1">
        <v>7553</v>
      </c>
      <c r="E3608" s="1">
        <v>5</v>
      </c>
    </row>
    <row r="3609" spans="1:5" x14ac:dyDescent="0.25">
      <c r="A3609" s="1">
        <v>878884188</v>
      </c>
      <c r="B3609" s="2" t="s">
        <v>3612</v>
      </c>
      <c r="C3609" s="3">
        <v>43928</v>
      </c>
      <c r="D3609" s="1">
        <v>7554</v>
      </c>
      <c r="E3609" s="1">
        <v>3</v>
      </c>
    </row>
    <row r="3610" spans="1:5" x14ac:dyDescent="0.25">
      <c r="A3610" s="1">
        <v>878884808</v>
      </c>
      <c r="B3610" s="2" t="s">
        <v>3613</v>
      </c>
      <c r="C3610" s="3">
        <v>43929</v>
      </c>
      <c r="D3610" s="1">
        <v>7553</v>
      </c>
      <c r="E3610" s="1">
        <v>3</v>
      </c>
    </row>
    <row r="3611" spans="1:5" x14ac:dyDescent="0.25">
      <c r="A3611" s="1">
        <v>878885184</v>
      </c>
      <c r="B3611" s="2" t="s">
        <v>3614</v>
      </c>
      <c r="C3611" s="3">
        <v>43925</v>
      </c>
      <c r="D3611" s="1">
        <v>7553</v>
      </c>
      <c r="E3611" s="1">
        <v>6</v>
      </c>
    </row>
    <row r="3612" spans="1:5" x14ac:dyDescent="0.25">
      <c r="A3612" s="1">
        <v>878885768</v>
      </c>
      <c r="B3612" s="2" t="s">
        <v>3615</v>
      </c>
      <c r="C3612" s="3">
        <v>43928</v>
      </c>
      <c r="D3612" s="1">
        <v>7553</v>
      </c>
      <c r="E3612" s="1">
        <v>6</v>
      </c>
    </row>
    <row r="3613" spans="1:5" x14ac:dyDescent="0.25">
      <c r="A3613" s="1">
        <v>878888504</v>
      </c>
      <c r="B3613" s="2" t="s">
        <v>3616</v>
      </c>
      <c r="C3613" s="3">
        <v>43935</v>
      </c>
      <c r="D3613" s="1">
        <v>7553</v>
      </c>
      <c r="E3613" s="1">
        <v>3</v>
      </c>
    </row>
    <row r="3614" spans="1:5" x14ac:dyDescent="0.25">
      <c r="A3614" s="1">
        <v>878892794</v>
      </c>
      <c r="B3614" s="2" t="s">
        <v>3617</v>
      </c>
      <c r="C3614" s="3">
        <v>43929</v>
      </c>
      <c r="D3614" s="1">
        <v>7553</v>
      </c>
      <c r="E3614" s="1">
        <v>3</v>
      </c>
    </row>
    <row r="3615" spans="1:5" x14ac:dyDescent="0.25">
      <c r="A3615" s="1">
        <v>878895086</v>
      </c>
      <c r="B3615" s="2" t="s">
        <v>3618</v>
      </c>
      <c r="C3615" s="3">
        <v>43925</v>
      </c>
      <c r="D3615" s="1">
        <v>7553</v>
      </c>
      <c r="E3615" s="1">
        <v>6</v>
      </c>
    </row>
    <row r="3616" spans="1:5" x14ac:dyDescent="0.25">
      <c r="A3616" s="1">
        <v>878895566</v>
      </c>
      <c r="B3616" s="2" t="s">
        <v>3619</v>
      </c>
      <c r="C3616" s="3">
        <v>43926</v>
      </c>
      <c r="D3616" s="1">
        <v>7553</v>
      </c>
      <c r="E3616" s="1">
        <v>5</v>
      </c>
    </row>
    <row r="3617" spans="1:5" x14ac:dyDescent="0.25">
      <c r="A3617" s="1">
        <v>878897636</v>
      </c>
      <c r="B3617" s="2" t="s">
        <v>3620</v>
      </c>
      <c r="C3617" s="3">
        <v>43927</v>
      </c>
      <c r="D3617" s="1">
        <v>7554</v>
      </c>
      <c r="E3617" s="1">
        <v>3</v>
      </c>
    </row>
    <row r="3618" spans="1:5" x14ac:dyDescent="0.25">
      <c r="A3618" s="1">
        <v>878897669</v>
      </c>
      <c r="B3618" s="2" t="s">
        <v>3621</v>
      </c>
      <c r="C3618" s="3">
        <v>43925</v>
      </c>
      <c r="D3618" s="1">
        <v>7553</v>
      </c>
      <c r="E3618" s="1">
        <v>5</v>
      </c>
    </row>
    <row r="3619" spans="1:5" x14ac:dyDescent="0.25">
      <c r="A3619" s="1">
        <v>878899323</v>
      </c>
      <c r="B3619" s="2" t="s">
        <v>3622</v>
      </c>
      <c r="C3619" s="3">
        <v>43925</v>
      </c>
      <c r="D3619" s="1">
        <v>7553</v>
      </c>
      <c r="E3619" s="1">
        <v>5</v>
      </c>
    </row>
    <row r="3620" spans="1:5" x14ac:dyDescent="0.25">
      <c r="A3620" s="1">
        <v>878899495</v>
      </c>
      <c r="B3620" s="2" t="s">
        <v>3623</v>
      </c>
      <c r="C3620" s="3">
        <v>43926</v>
      </c>
      <c r="D3620" s="1">
        <v>7554</v>
      </c>
      <c r="E3620" s="1">
        <v>6</v>
      </c>
    </row>
    <row r="3621" spans="1:5" x14ac:dyDescent="0.25">
      <c r="A3621" s="1">
        <v>878899936</v>
      </c>
      <c r="B3621" s="2" t="s">
        <v>3624</v>
      </c>
      <c r="C3621" s="3">
        <v>43926</v>
      </c>
      <c r="D3621" s="1">
        <v>7553</v>
      </c>
      <c r="E3621" s="1">
        <v>5</v>
      </c>
    </row>
    <row r="3622" spans="1:5" x14ac:dyDescent="0.25">
      <c r="A3622" s="1">
        <v>878908693</v>
      </c>
      <c r="B3622" s="2" t="s">
        <v>3625</v>
      </c>
      <c r="C3622" s="3">
        <v>43926</v>
      </c>
      <c r="D3622" s="1">
        <v>7553</v>
      </c>
      <c r="E3622" s="1">
        <v>3</v>
      </c>
    </row>
    <row r="3623" spans="1:5" x14ac:dyDescent="0.25">
      <c r="A3623" s="1">
        <v>878909607</v>
      </c>
      <c r="B3623" s="2" t="s">
        <v>3626</v>
      </c>
      <c r="C3623" s="3">
        <v>43926</v>
      </c>
      <c r="D3623" s="1">
        <v>7553</v>
      </c>
      <c r="E3623" s="1">
        <v>1</v>
      </c>
    </row>
    <row r="3624" spans="1:5" x14ac:dyDescent="0.25">
      <c r="A3624" s="1">
        <v>878911041</v>
      </c>
      <c r="B3624" s="2" t="s">
        <v>3627</v>
      </c>
      <c r="C3624" s="3">
        <v>43925</v>
      </c>
      <c r="D3624" s="1">
        <v>7553</v>
      </c>
      <c r="E3624" s="1">
        <v>5</v>
      </c>
    </row>
    <row r="3625" spans="1:5" x14ac:dyDescent="0.25">
      <c r="A3625" s="1">
        <v>878912445</v>
      </c>
      <c r="B3625" s="2" t="s">
        <v>3628</v>
      </c>
      <c r="C3625" s="3">
        <v>43929</v>
      </c>
      <c r="D3625" s="1">
        <v>7554</v>
      </c>
      <c r="E3625" s="1">
        <v>5</v>
      </c>
    </row>
    <row r="3626" spans="1:5" x14ac:dyDescent="0.25">
      <c r="A3626" s="1">
        <v>878914250</v>
      </c>
      <c r="B3626" s="2" t="s">
        <v>3629</v>
      </c>
      <c r="C3626" s="3">
        <v>43925</v>
      </c>
      <c r="D3626" s="1">
        <v>7553</v>
      </c>
      <c r="E3626" s="1">
        <v>6</v>
      </c>
    </row>
    <row r="3627" spans="1:5" x14ac:dyDescent="0.25">
      <c r="A3627" s="1">
        <v>878914994</v>
      </c>
      <c r="B3627" s="2" t="s">
        <v>3630</v>
      </c>
      <c r="C3627" s="3">
        <v>43927</v>
      </c>
      <c r="D3627" s="1">
        <v>7553</v>
      </c>
      <c r="E3627" s="1">
        <v>5</v>
      </c>
    </row>
    <row r="3628" spans="1:5" x14ac:dyDescent="0.25">
      <c r="A3628" s="1">
        <v>878916837</v>
      </c>
      <c r="B3628" s="2" t="s">
        <v>3631</v>
      </c>
      <c r="C3628" s="3">
        <v>43926</v>
      </c>
      <c r="D3628" s="1">
        <v>7553</v>
      </c>
      <c r="E3628" s="1">
        <v>6</v>
      </c>
    </row>
    <row r="3629" spans="1:5" x14ac:dyDescent="0.25">
      <c r="A3629" s="1">
        <v>878919988</v>
      </c>
      <c r="B3629" s="2" t="s">
        <v>3632</v>
      </c>
      <c r="C3629" s="3">
        <v>43927</v>
      </c>
      <c r="D3629" s="1">
        <v>7553</v>
      </c>
      <c r="E3629" s="1">
        <v>3</v>
      </c>
    </row>
    <row r="3630" spans="1:5" x14ac:dyDescent="0.25">
      <c r="A3630" s="1">
        <v>878923300</v>
      </c>
      <c r="B3630" s="2" t="s">
        <v>3633</v>
      </c>
      <c r="C3630" s="3">
        <v>43926</v>
      </c>
      <c r="D3630" s="1">
        <v>7553</v>
      </c>
      <c r="E3630" s="1">
        <v>5</v>
      </c>
    </row>
    <row r="3631" spans="1:5" x14ac:dyDescent="0.25">
      <c r="A3631" s="1">
        <v>878923360</v>
      </c>
      <c r="B3631" s="2" t="s">
        <v>3634</v>
      </c>
      <c r="C3631" s="3">
        <v>43925</v>
      </c>
      <c r="D3631" s="1">
        <v>7553</v>
      </c>
      <c r="E3631" s="1">
        <v>5</v>
      </c>
    </row>
    <row r="3632" spans="1:5" x14ac:dyDescent="0.25">
      <c r="A3632" s="1">
        <v>878929827</v>
      </c>
      <c r="B3632" s="2" t="s">
        <v>3635</v>
      </c>
      <c r="C3632" s="3">
        <v>43926</v>
      </c>
      <c r="D3632" s="1">
        <v>7553</v>
      </c>
      <c r="E3632" s="1">
        <v>3</v>
      </c>
    </row>
    <row r="3633" spans="1:5" x14ac:dyDescent="0.25">
      <c r="A3633" s="1">
        <v>878930648</v>
      </c>
      <c r="B3633" s="2" t="s">
        <v>3636</v>
      </c>
      <c r="C3633" s="3">
        <v>43926</v>
      </c>
      <c r="D3633" s="1">
        <v>7554</v>
      </c>
      <c r="E3633" s="1">
        <v>6</v>
      </c>
    </row>
    <row r="3634" spans="1:5" x14ac:dyDescent="0.25">
      <c r="A3634" s="1">
        <v>878931297</v>
      </c>
      <c r="B3634" s="2" t="s">
        <v>3637</v>
      </c>
      <c r="C3634" s="3">
        <v>43928</v>
      </c>
      <c r="D3634" s="1">
        <v>7553</v>
      </c>
      <c r="E3634" s="1">
        <v>3</v>
      </c>
    </row>
    <row r="3635" spans="1:5" x14ac:dyDescent="0.25">
      <c r="A3635" s="1">
        <v>878931894</v>
      </c>
      <c r="B3635" s="2" t="s">
        <v>3638</v>
      </c>
      <c r="C3635" s="3">
        <v>43925</v>
      </c>
      <c r="D3635" s="1">
        <v>7553</v>
      </c>
      <c r="E3635" s="1">
        <v>5</v>
      </c>
    </row>
    <row r="3636" spans="1:5" x14ac:dyDescent="0.25">
      <c r="A3636" s="1">
        <v>878935906</v>
      </c>
      <c r="B3636" s="2" t="s">
        <v>3639</v>
      </c>
      <c r="C3636" s="3">
        <v>43926</v>
      </c>
      <c r="D3636" s="1">
        <v>7553</v>
      </c>
      <c r="E3636" s="1">
        <v>6</v>
      </c>
    </row>
    <row r="3637" spans="1:5" x14ac:dyDescent="0.25">
      <c r="A3637" s="1">
        <v>878936101</v>
      </c>
      <c r="B3637" s="2" t="s">
        <v>3640</v>
      </c>
      <c r="C3637" s="3">
        <v>43925</v>
      </c>
      <c r="D3637" s="1">
        <v>7553</v>
      </c>
      <c r="E3637" s="1">
        <v>5</v>
      </c>
    </row>
    <row r="3638" spans="1:5" x14ac:dyDescent="0.25">
      <c r="A3638" s="1">
        <v>878940886</v>
      </c>
      <c r="B3638" s="2" t="s">
        <v>3641</v>
      </c>
      <c r="C3638" s="3">
        <v>43928</v>
      </c>
      <c r="D3638" s="1">
        <v>7553</v>
      </c>
      <c r="E3638" s="1">
        <v>3</v>
      </c>
    </row>
    <row r="3639" spans="1:5" x14ac:dyDescent="0.25">
      <c r="A3639" s="1">
        <v>878946118</v>
      </c>
      <c r="B3639" s="2" t="s">
        <v>3642</v>
      </c>
      <c r="C3639" s="3">
        <v>43927</v>
      </c>
      <c r="D3639" s="1">
        <v>7553</v>
      </c>
      <c r="E3639" s="1">
        <v>6</v>
      </c>
    </row>
    <row r="3640" spans="1:5" x14ac:dyDescent="0.25">
      <c r="A3640" s="1">
        <v>878950661</v>
      </c>
      <c r="B3640" s="2" t="s">
        <v>3643</v>
      </c>
      <c r="C3640" s="3">
        <v>43925</v>
      </c>
      <c r="D3640" s="1">
        <v>7553</v>
      </c>
      <c r="E3640" s="1">
        <v>5</v>
      </c>
    </row>
    <row r="3641" spans="1:5" x14ac:dyDescent="0.25">
      <c r="A3641" s="1">
        <v>878951461</v>
      </c>
      <c r="B3641" s="2" t="s">
        <v>3644</v>
      </c>
      <c r="C3641" s="3">
        <v>43925</v>
      </c>
      <c r="D3641" s="1">
        <v>7553</v>
      </c>
      <c r="E3641" s="1">
        <v>5</v>
      </c>
    </row>
    <row r="3642" spans="1:5" x14ac:dyDescent="0.25">
      <c r="A3642" s="1">
        <v>878953743</v>
      </c>
      <c r="B3642" s="2" t="s">
        <v>3645</v>
      </c>
      <c r="C3642" s="3">
        <v>43925</v>
      </c>
      <c r="D3642" s="1">
        <v>7553</v>
      </c>
      <c r="E3642" s="1">
        <v>5</v>
      </c>
    </row>
    <row r="3643" spans="1:5" x14ac:dyDescent="0.25">
      <c r="A3643" s="1">
        <v>878954139</v>
      </c>
      <c r="B3643" s="2" t="s">
        <v>3646</v>
      </c>
      <c r="C3643" s="3">
        <v>43928</v>
      </c>
      <c r="D3643" s="1">
        <v>7554</v>
      </c>
      <c r="E3643" s="1">
        <v>3</v>
      </c>
    </row>
    <row r="3644" spans="1:5" x14ac:dyDescent="0.25">
      <c r="A3644" s="1">
        <v>878955298</v>
      </c>
      <c r="B3644" s="2" t="s">
        <v>3647</v>
      </c>
      <c r="C3644" s="3">
        <v>43926</v>
      </c>
      <c r="D3644" s="1">
        <v>7553</v>
      </c>
      <c r="E3644" s="1">
        <v>3</v>
      </c>
    </row>
    <row r="3645" spans="1:5" x14ac:dyDescent="0.25">
      <c r="A3645" s="1">
        <v>878957426</v>
      </c>
      <c r="B3645" s="2" t="s">
        <v>3648</v>
      </c>
      <c r="C3645" s="3">
        <v>43926</v>
      </c>
      <c r="D3645" s="1">
        <v>7553</v>
      </c>
      <c r="E3645" s="1">
        <v>6</v>
      </c>
    </row>
    <row r="3646" spans="1:5" x14ac:dyDescent="0.25">
      <c r="A3646" s="1">
        <v>878965510</v>
      </c>
      <c r="B3646" s="2" t="s">
        <v>3649</v>
      </c>
      <c r="C3646" s="3">
        <v>43928</v>
      </c>
      <c r="D3646" s="1">
        <v>7553</v>
      </c>
      <c r="E3646" s="1">
        <v>3</v>
      </c>
    </row>
    <row r="3647" spans="1:5" x14ac:dyDescent="0.25">
      <c r="A3647" s="1">
        <v>878967296</v>
      </c>
      <c r="B3647" s="2" t="s">
        <v>3650</v>
      </c>
      <c r="C3647" s="3">
        <v>43927</v>
      </c>
      <c r="D3647" s="1">
        <v>7553</v>
      </c>
      <c r="E3647" s="1">
        <v>3</v>
      </c>
    </row>
    <row r="3648" spans="1:5" x14ac:dyDescent="0.25">
      <c r="A3648" s="1">
        <v>878973402</v>
      </c>
      <c r="B3648" s="2" t="s">
        <v>3651</v>
      </c>
      <c r="C3648" s="3">
        <v>43927</v>
      </c>
      <c r="D3648" s="1">
        <v>7553</v>
      </c>
      <c r="E3648" s="1">
        <v>5</v>
      </c>
    </row>
    <row r="3649" spans="1:5" x14ac:dyDescent="0.25">
      <c r="A3649" s="1">
        <v>878974129</v>
      </c>
      <c r="B3649" s="2" t="s">
        <v>3652</v>
      </c>
      <c r="C3649" s="3">
        <v>43926</v>
      </c>
      <c r="D3649" s="1">
        <v>7553</v>
      </c>
      <c r="E3649" s="1">
        <v>3</v>
      </c>
    </row>
    <row r="3650" spans="1:5" x14ac:dyDescent="0.25">
      <c r="A3650" s="1">
        <v>878974793</v>
      </c>
      <c r="B3650" s="2" t="s">
        <v>3653</v>
      </c>
      <c r="C3650" s="3">
        <v>43925</v>
      </c>
      <c r="D3650" s="1">
        <v>7553</v>
      </c>
      <c r="E3650" s="1">
        <v>6</v>
      </c>
    </row>
    <row r="3651" spans="1:5" x14ac:dyDescent="0.25">
      <c r="A3651" s="1">
        <v>878978970</v>
      </c>
      <c r="B3651" s="2" t="s">
        <v>3654</v>
      </c>
      <c r="C3651" s="3">
        <v>43955</v>
      </c>
      <c r="D3651" s="1">
        <v>7553</v>
      </c>
      <c r="E3651" s="1">
        <v>3</v>
      </c>
    </row>
    <row r="3652" spans="1:5" x14ac:dyDescent="0.25">
      <c r="A3652" s="1">
        <v>878979392</v>
      </c>
      <c r="B3652" s="2" t="s">
        <v>3655</v>
      </c>
      <c r="C3652" s="3">
        <v>43926</v>
      </c>
      <c r="D3652" s="1">
        <v>7553</v>
      </c>
      <c r="E3652" s="1">
        <v>5</v>
      </c>
    </row>
    <row r="3653" spans="1:5" x14ac:dyDescent="0.25">
      <c r="A3653" s="1">
        <v>878981622</v>
      </c>
      <c r="B3653" s="2" t="s">
        <v>3656</v>
      </c>
      <c r="C3653" s="3">
        <v>43926</v>
      </c>
      <c r="D3653" s="1">
        <v>7553</v>
      </c>
      <c r="E3653" s="1">
        <v>5</v>
      </c>
    </row>
    <row r="3654" spans="1:5" x14ac:dyDescent="0.25">
      <c r="A3654" s="1">
        <v>878981806</v>
      </c>
      <c r="B3654" s="2" t="s">
        <v>3657</v>
      </c>
      <c r="C3654" s="3">
        <v>43927</v>
      </c>
      <c r="D3654" s="1">
        <v>7553</v>
      </c>
      <c r="E3654" s="1">
        <v>3</v>
      </c>
    </row>
    <row r="3655" spans="1:5" x14ac:dyDescent="0.25">
      <c r="A3655" s="1">
        <v>878984922</v>
      </c>
      <c r="B3655" s="2" t="s">
        <v>3658</v>
      </c>
      <c r="C3655" s="3">
        <v>43926</v>
      </c>
      <c r="D3655" s="1">
        <v>7553</v>
      </c>
      <c r="E3655" s="1">
        <v>3</v>
      </c>
    </row>
    <row r="3656" spans="1:5" x14ac:dyDescent="0.25">
      <c r="A3656" s="1">
        <v>878986408</v>
      </c>
      <c r="B3656" s="2" t="s">
        <v>3659</v>
      </c>
      <c r="C3656" s="3">
        <v>43927</v>
      </c>
      <c r="D3656" s="1">
        <v>7553</v>
      </c>
      <c r="E3656" s="1">
        <v>3</v>
      </c>
    </row>
    <row r="3657" spans="1:5" x14ac:dyDescent="0.25">
      <c r="A3657" s="1">
        <v>878990650</v>
      </c>
      <c r="B3657" s="2" t="s">
        <v>3660</v>
      </c>
      <c r="C3657" s="3">
        <v>43929</v>
      </c>
      <c r="D3657" s="1">
        <v>7553</v>
      </c>
      <c r="E3657" s="1">
        <v>5</v>
      </c>
    </row>
    <row r="3658" spans="1:5" x14ac:dyDescent="0.25">
      <c r="A3658" s="1">
        <v>878991637</v>
      </c>
      <c r="B3658" s="2" t="s">
        <v>3661</v>
      </c>
      <c r="C3658" s="3">
        <v>43926</v>
      </c>
      <c r="D3658" s="1">
        <v>7554</v>
      </c>
      <c r="E3658" s="1">
        <v>6</v>
      </c>
    </row>
    <row r="3659" spans="1:5" x14ac:dyDescent="0.25">
      <c r="A3659" s="1">
        <v>878992178</v>
      </c>
      <c r="B3659" s="2" t="s">
        <v>3662</v>
      </c>
      <c r="C3659" s="3">
        <v>43925</v>
      </c>
      <c r="D3659" s="1">
        <v>7553</v>
      </c>
      <c r="E3659" s="1">
        <v>6</v>
      </c>
    </row>
    <row r="3660" spans="1:5" x14ac:dyDescent="0.25">
      <c r="A3660" s="1">
        <v>878994177</v>
      </c>
      <c r="B3660" s="2" t="s">
        <v>3663</v>
      </c>
      <c r="C3660" s="3">
        <v>43926</v>
      </c>
      <c r="D3660" s="1">
        <v>7554</v>
      </c>
      <c r="E3660" s="1">
        <v>6</v>
      </c>
    </row>
    <row r="3661" spans="1:5" x14ac:dyDescent="0.25">
      <c r="A3661" s="1">
        <v>878996842</v>
      </c>
      <c r="B3661" s="2" t="s">
        <v>3664</v>
      </c>
      <c r="C3661" s="3">
        <v>43926</v>
      </c>
      <c r="D3661" s="1">
        <v>7553</v>
      </c>
      <c r="E3661" s="1">
        <v>3</v>
      </c>
    </row>
    <row r="3662" spans="1:5" x14ac:dyDescent="0.25">
      <c r="A3662" s="1">
        <v>879001923</v>
      </c>
      <c r="B3662" s="2" t="s">
        <v>3665</v>
      </c>
      <c r="C3662" s="3">
        <v>43926</v>
      </c>
      <c r="D3662" s="1">
        <v>7554</v>
      </c>
      <c r="E3662" s="1">
        <v>6</v>
      </c>
    </row>
    <row r="3663" spans="1:5" x14ac:dyDescent="0.25">
      <c r="A3663" s="1">
        <v>879006728</v>
      </c>
      <c r="B3663" s="2" t="s">
        <v>3666</v>
      </c>
      <c r="C3663" s="3">
        <v>43926</v>
      </c>
      <c r="D3663" s="1">
        <v>7553</v>
      </c>
      <c r="E3663" s="1">
        <v>3</v>
      </c>
    </row>
    <row r="3664" spans="1:5" x14ac:dyDescent="0.25">
      <c r="A3664" s="1">
        <v>879006960</v>
      </c>
      <c r="B3664" s="2" t="s">
        <v>3667</v>
      </c>
      <c r="C3664" s="3">
        <v>43925</v>
      </c>
      <c r="D3664" s="1">
        <v>7553</v>
      </c>
      <c r="E3664" s="1">
        <v>6</v>
      </c>
    </row>
    <row r="3665" spans="1:5" x14ac:dyDescent="0.25">
      <c r="A3665" s="1">
        <v>879011490</v>
      </c>
      <c r="B3665" s="2" t="s">
        <v>3668</v>
      </c>
      <c r="C3665" s="3">
        <v>43925</v>
      </c>
      <c r="D3665" s="1">
        <v>7553</v>
      </c>
      <c r="E3665" s="1">
        <v>5</v>
      </c>
    </row>
    <row r="3666" spans="1:5" x14ac:dyDescent="0.25">
      <c r="A3666" s="1">
        <v>879013777</v>
      </c>
      <c r="B3666" s="2" t="s">
        <v>3669</v>
      </c>
      <c r="C3666" s="3">
        <v>43925</v>
      </c>
      <c r="D3666" s="1">
        <v>7553</v>
      </c>
      <c r="E3666" s="1">
        <v>5</v>
      </c>
    </row>
    <row r="3667" spans="1:5" x14ac:dyDescent="0.25">
      <c r="A3667" s="1">
        <v>879016074</v>
      </c>
      <c r="B3667" s="2" t="s">
        <v>3670</v>
      </c>
      <c r="C3667" s="3">
        <v>43928</v>
      </c>
      <c r="D3667" s="1">
        <v>7553</v>
      </c>
      <c r="E3667" s="1">
        <v>3</v>
      </c>
    </row>
    <row r="3668" spans="1:5" x14ac:dyDescent="0.25">
      <c r="A3668" s="1">
        <v>879017937</v>
      </c>
      <c r="B3668" s="2" t="s">
        <v>3671</v>
      </c>
      <c r="C3668" s="3">
        <v>43925</v>
      </c>
      <c r="D3668" s="1">
        <v>7553</v>
      </c>
      <c r="E3668" s="1">
        <v>5</v>
      </c>
    </row>
    <row r="3669" spans="1:5" x14ac:dyDescent="0.25">
      <c r="A3669" s="1">
        <v>879022184</v>
      </c>
      <c r="B3669" s="2" t="s">
        <v>3672</v>
      </c>
      <c r="C3669" s="3">
        <v>43927</v>
      </c>
      <c r="D3669" s="1">
        <v>7553</v>
      </c>
      <c r="E3669" s="1">
        <v>3</v>
      </c>
    </row>
    <row r="3670" spans="1:5" x14ac:dyDescent="0.25">
      <c r="A3670" s="1">
        <v>879022343</v>
      </c>
      <c r="B3670" s="2" t="s">
        <v>3673</v>
      </c>
      <c r="C3670" s="3">
        <v>43928</v>
      </c>
      <c r="D3670" s="1">
        <v>7554</v>
      </c>
      <c r="E3670" s="1">
        <v>3</v>
      </c>
    </row>
    <row r="3671" spans="1:5" x14ac:dyDescent="0.25">
      <c r="A3671" s="1">
        <v>879022737</v>
      </c>
      <c r="B3671" s="2" t="s">
        <v>3674</v>
      </c>
      <c r="C3671" s="3">
        <v>43952</v>
      </c>
      <c r="D3671" s="1">
        <v>7553</v>
      </c>
      <c r="E3671" s="1">
        <v>5</v>
      </c>
    </row>
    <row r="3672" spans="1:5" x14ac:dyDescent="0.25">
      <c r="A3672" s="1">
        <v>879023944</v>
      </c>
      <c r="B3672" s="2" t="s">
        <v>3675</v>
      </c>
      <c r="C3672" s="3">
        <v>43926</v>
      </c>
      <c r="D3672" s="1">
        <v>7553</v>
      </c>
      <c r="E3672" s="1">
        <v>3</v>
      </c>
    </row>
    <row r="3673" spans="1:5" x14ac:dyDescent="0.25">
      <c r="A3673" s="1">
        <v>879025618</v>
      </c>
      <c r="B3673" s="2" t="s">
        <v>3676</v>
      </c>
      <c r="C3673" s="3">
        <v>43928</v>
      </c>
      <c r="D3673" s="1">
        <v>7554</v>
      </c>
      <c r="E3673" s="1">
        <v>5</v>
      </c>
    </row>
    <row r="3674" spans="1:5" x14ac:dyDescent="0.25">
      <c r="A3674" s="1">
        <v>879030160</v>
      </c>
      <c r="B3674" s="2" t="s">
        <v>3677</v>
      </c>
      <c r="C3674" s="3">
        <v>43926</v>
      </c>
      <c r="D3674" s="1">
        <v>7553</v>
      </c>
      <c r="E3674" s="1">
        <v>6</v>
      </c>
    </row>
    <row r="3675" spans="1:5" x14ac:dyDescent="0.25">
      <c r="A3675" s="1">
        <v>879030381</v>
      </c>
      <c r="B3675" s="2" t="s">
        <v>3678</v>
      </c>
      <c r="C3675" s="3">
        <v>43928</v>
      </c>
      <c r="D3675" s="1">
        <v>7553</v>
      </c>
      <c r="E3675" s="1">
        <v>3</v>
      </c>
    </row>
    <row r="3676" spans="1:5" x14ac:dyDescent="0.25">
      <c r="A3676" s="1">
        <v>879032179</v>
      </c>
      <c r="B3676" s="2" t="s">
        <v>3679</v>
      </c>
      <c r="C3676" s="3">
        <v>43925</v>
      </c>
      <c r="D3676" s="1">
        <v>7553</v>
      </c>
      <c r="E3676" s="1">
        <v>6</v>
      </c>
    </row>
    <row r="3677" spans="1:5" x14ac:dyDescent="0.25">
      <c r="A3677" s="1">
        <v>879032924</v>
      </c>
      <c r="B3677" s="2" t="s">
        <v>3680</v>
      </c>
      <c r="C3677" s="3">
        <v>43925</v>
      </c>
      <c r="D3677" s="1">
        <v>7553</v>
      </c>
      <c r="E3677" s="1">
        <v>6</v>
      </c>
    </row>
    <row r="3678" spans="1:5" x14ac:dyDescent="0.25">
      <c r="A3678" s="1">
        <v>879035534</v>
      </c>
      <c r="B3678" s="2" t="s">
        <v>3681</v>
      </c>
      <c r="C3678" s="3">
        <v>43926</v>
      </c>
      <c r="D3678" s="1">
        <v>7553</v>
      </c>
      <c r="E3678" s="1">
        <v>5</v>
      </c>
    </row>
    <row r="3679" spans="1:5" x14ac:dyDescent="0.25">
      <c r="A3679" s="1">
        <v>879036920</v>
      </c>
      <c r="B3679" s="2" t="s">
        <v>3682</v>
      </c>
      <c r="C3679" s="3">
        <v>43925</v>
      </c>
      <c r="D3679" s="1">
        <v>7553</v>
      </c>
      <c r="E3679" s="1">
        <v>5</v>
      </c>
    </row>
    <row r="3680" spans="1:5" x14ac:dyDescent="0.25">
      <c r="A3680" s="1">
        <v>879038600</v>
      </c>
      <c r="B3680" s="2" t="s">
        <v>3683</v>
      </c>
      <c r="C3680" s="3">
        <v>43926</v>
      </c>
      <c r="D3680" s="1">
        <v>7553</v>
      </c>
      <c r="E3680" s="1">
        <v>5</v>
      </c>
    </row>
    <row r="3681" spans="1:5" x14ac:dyDescent="0.25">
      <c r="A3681" s="1">
        <v>879044442</v>
      </c>
      <c r="B3681" s="2" t="s">
        <v>3684</v>
      </c>
      <c r="C3681" s="3">
        <v>43926</v>
      </c>
      <c r="D3681" s="1">
        <v>7553</v>
      </c>
      <c r="E3681" s="1">
        <v>6</v>
      </c>
    </row>
    <row r="3682" spans="1:5" x14ac:dyDescent="0.25">
      <c r="A3682" s="1">
        <v>879047571</v>
      </c>
      <c r="B3682" s="2" t="s">
        <v>3685</v>
      </c>
      <c r="C3682" s="3">
        <v>43926</v>
      </c>
      <c r="D3682" s="1">
        <v>7553</v>
      </c>
      <c r="E3682" s="1">
        <v>5</v>
      </c>
    </row>
    <row r="3683" spans="1:5" x14ac:dyDescent="0.25">
      <c r="A3683" s="1">
        <v>879049230</v>
      </c>
      <c r="B3683" s="2" t="s">
        <v>3686</v>
      </c>
      <c r="C3683" s="3">
        <v>43926</v>
      </c>
      <c r="D3683" s="1">
        <v>7553</v>
      </c>
      <c r="E3683" s="1">
        <v>3</v>
      </c>
    </row>
    <row r="3684" spans="1:5" x14ac:dyDescent="0.25">
      <c r="A3684" s="1">
        <v>879049985</v>
      </c>
      <c r="B3684" s="2" t="s">
        <v>3687</v>
      </c>
      <c r="C3684" s="3">
        <v>43926</v>
      </c>
      <c r="D3684" s="1">
        <v>7554</v>
      </c>
      <c r="E3684" s="1">
        <v>5</v>
      </c>
    </row>
    <row r="3685" spans="1:5" x14ac:dyDescent="0.25">
      <c r="A3685" s="1">
        <v>879050623</v>
      </c>
      <c r="B3685" s="2" t="s">
        <v>3688</v>
      </c>
      <c r="C3685" s="3">
        <v>43925</v>
      </c>
      <c r="D3685" s="1">
        <v>7553</v>
      </c>
      <c r="E3685" s="1">
        <v>5</v>
      </c>
    </row>
    <row r="3686" spans="1:5" x14ac:dyDescent="0.25">
      <c r="A3686" s="1">
        <v>879051227</v>
      </c>
      <c r="B3686" s="2" t="s">
        <v>3689</v>
      </c>
      <c r="C3686" s="3">
        <v>43929</v>
      </c>
      <c r="D3686" s="1">
        <v>7553</v>
      </c>
      <c r="E3686" s="1">
        <v>3</v>
      </c>
    </row>
    <row r="3687" spans="1:5" x14ac:dyDescent="0.25">
      <c r="A3687" s="1">
        <v>879051287</v>
      </c>
      <c r="B3687" s="2" t="s">
        <v>3690</v>
      </c>
      <c r="C3687" s="3">
        <v>43926</v>
      </c>
      <c r="D3687" s="1">
        <v>7553</v>
      </c>
      <c r="E3687" s="1">
        <v>3</v>
      </c>
    </row>
    <row r="3688" spans="1:5" x14ac:dyDescent="0.25">
      <c r="A3688" s="1">
        <v>879052233</v>
      </c>
      <c r="B3688" s="2" t="s">
        <v>3691</v>
      </c>
      <c r="C3688" s="3">
        <v>43926</v>
      </c>
      <c r="D3688" s="1">
        <v>7553</v>
      </c>
      <c r="E3688" s="1">
        <v>6</v>
      </c>
    </row>
    <row r="3689" spans="1:5" x14ac:dyDescent="0.25">
      <c r="A3689" s="1">
        <v>879053503</v>
      </c>
      <c r="B3689" s="2" t="s">
        <v>3692</v>
      </c>
      <c r="C3689" s="3">
        <v>43926</v>
      </c>
      <c r="D3689" s="1">
        <v>7553</v>
      </c>
      <c r="E3689" s="1">
        <v>6</v>
      </c>
    </row>
    <row r="3690" spans="1:5" x14ac:dyDescent="0.25">
      <c r="A3690" s="1">
        <v>879060467</v>
      </c>
      <c r="B3690" s="2" t="s">
        <v>3693</v>
      </c>
      <c r="C3690" s="3">
        <v>43926</v>
      </c>
      <c r="D3690" s="1">
        <v>7553</v>
      </c>
      <c r="E3690" s="1">
        <v>5</v>
      </c>
    </row>
    <row r="3691" spans="1:5" x14ac:dyDescent="0.25">
      <c r="A3691" s="1">
        <v>879061552</v>
      </c>
      <c r="B3691" s="2" t="s">
        <v>3694</v>
      </c>
      <c r="C3691" s="3">
        <v>43928</v>
      </c>
      <c r="D3691" s="1">
        <v>7554</v>
      </c>
      <c r="E3691" s="1">
        <v>3</v>
      </c>
    </row>
    <row r="3692" spans="1:5" x14ac:dyDescent="0.25">
      <c r="A3692" s="1">
        <v>879067549</v>
      </c>
      <c r="B3692" s="2" t="s">
        <v>3695</v>
      </c>
      <c r="C3692" s="3">
        <v>43926</v>
      </c>
      <c r="D3692" s="1">
        <v>7553</v>
      </c>
      <c r="E3692" s="1">
        <v>6</v>
      </c>
    </row>
    <row r="3693" spans="1:5" x14ac:dyDescent="0.25">
      <c r="A3693" s="1">
        <v>879071653</v>
      </c>
      <c r="B3693" s="2" t="s">
        <v>3696</v>
      </c>
      <c r="C3693" s="3">
        <v>43925</v>
      </c>
      <c r="D3693" s="1">
        <v>7553</v>
      </c>
      <c r="E3693" s="1">
        <v>6</v>
      </c>
    </row>
    <row r="3694" spans="1:5" x14ac:dyDescent="0.25">
      <c r="A3694" s="1">
        <v>879073198</v>
      </c>
      <c r="B3694" s="2" t="s">
        <v>3697</v>
      </c>
      <c r="C3694" s="3">
        <v>43926</v>
      </c>
      <c r="D3694" s="1">
        <v>7553</v>
      </c>
      <c r="E3694" s="1">
        <v>6</v>
      </c>
    </row>
    <row r="3695" spans="1:5" x14ac:dyDescent="0.25">
      <c r="A3695" s="1">
        <v>879074213</v>
      </c>
      <c r="B3695" s="2" t="s">
        <v>3698</v>
      </c>
      <c r="C3695" s="3">
        <v>43925</v>
      </c>
      <c r="D3695" s="1">
        <v>7553</v>
      </c>
      <c r="E3695" s="1">
        <v>6</v>
      </c>
    </row>
    <row r="3696" spans="1:5" x14ac:dyDescent="0.25">
      <c r="A3696" s="1">
        <v>879074236</v>
      </c>
      <c r="B3696" s="2" t="s">
        <v>3699</v>
      </c>
      <c r="C3696" s="3">
        <v>43927</v>
      </c>
      <c r="D3696" s="1">
        <v>7554</v>
      </c>
      <c r="E3696" s="1">
        <v>5</v>
      </c>
    </row>
    <row r="3697" spans="1:5" x14ac:dyDescent="0.25">
      <c r="A3697" s="1">
        <v>879074538</v>
      </c>
      <c r="B3697" s="2" t="s">
        <v>3700</v>
      </c>
      <c r="C3697" s="3">
        <v>43926</v>
      </c>
      <c r="D3697" s="1">
        <v>7553</v>
      </c>
      <c r="E3697" s="1">
        <v>3</v>
      </c>
    </row>
    <row r="3698" spans="1:5" x14ac:dyDescent="0.25">
      <c r="A3698" s="1">
        <v>879075217</v>
      </c>
      <c r="B3698" s="2" t="s">
        <v>3701</v>
      </c>
      <c r="C3698" s="3">
        <v>43926</v>
      </c>
      <c r="D3698" s="1">
        <v>7554</v>
      </c>
      <c r="E3698" s="1">
        <v>6</v>
      </c>
    </row>
    <row r="3699" spans="1:5" x14ac:dyDescent="0.25">
      <c r="A3699" s="1">
        <v>879077238</v>
      </c>
      <c r="B3699" s="2" t="s">
        <v>3702</v>
      </c>
      <c r="C3699" s="3">
        <v>43927</v>
      </c>
      <c r="D3699" s="1">
        <v>7554</v>
      </c>
      <c r="E3699" s="1">
        <v>3</v>
      </c>
    </row>
    <row r="3700" spans="1:5" x14ac:dyDescent="0.25">
      <c r="A3700" s="1">
        <v>879082573</v>
      </c>
      <c r="B3700" s="2" t="s">
        <v>3703</v>
      </c>
      <c r="C3700" s="3">
        <v>43925</v>
      </c>
      <c r="D3700" s="1">
        <v>7553</v>
      </c>
      <c r="E3700" s="1">
        <v>5</v>
      </c>
    </row>
    <row r="3701" spans="1:5" x14ac:dyDescent="0.25">
      <c r="A3701" s="1">
        <v>879084596</v>
      </c>
      <c r="B3701" s="2" t="s">
        <v>3704</v>
      </c>
      <c r="C3701" s="3">
        <v>43926</v>
      </c>
      <c r="D3701" s="1">
        <v>7553</v>
      </c>
      <c r="E3701" s="1">
        <v>3</v>
      </c>
    </row>
    <row r="3702" spans="1:5" x14ac:dyDescent="0.25">
      <c r="A3702" s="1">
        <v>879087023</v>
      </c>
      <c r="B3702" s="2" t="s">
        <v>3705</v>
      </c>
      <c r="C3702" s="3">
        <v>43926</v>
      </c>
      <c r="D3702" s="1">
        <v>7553</v>
      </c>
      <c r="E3702" s="1">
        <v>3</v>
      </c>
    </row>
    <row r="3703" spans="1:5" x14ac:dyDescent="0.25">
      <c r="A3703" s="1">
        <v>879087400</v>
      </c>
      <c r="B3703" s="2" t="s">
        <v>3706</v>
      </c>
      <c r="C3703" s="3">
        <v>43930</v>
      </c>
      <c r="D3703" s="1">
        <v>7553</v>
      </c>
      <c r="E3703" s="1">
        <v>3</v>
      </c>
    </row>
    <row r="3704" spans="1:5" x14ac:dyDescent="0.25">
      <c r="A3704" s="1">
        <v>879089032</v>
      </c>
      <c r="B3704" s="2" t="s">
        <v>3707</v>
      </c>
      <c r="C3704" s="3">
        <v>43926</v>
      </c>
      <c r="D3704" s="1">
        <v>7554</v>
      </c>
      <c r="E3704" s="1">
        <v>6</v>
      </c>
    </row>
    <row r="3705" spans="1:5" x14ac:dyDescent="0.25">
      <c r="A3705" s="1">
        <v>879090202</v>
      </c>
      <c r="B3705" s="2" t="s">
        <v>3708</v>
      </c>
      <c r="C3705" s="3">
        <v>43946</v>
      </c>
      <c r="D3705" s="1">
        <v>7553</v>
      </c>
      <c r="E3705" s="1">
        <v>5</v>
      </c>
    </row>
    <row r="3706" spans="1:5" x14ac:dyDescent="0.25">
      <c r="A3706" s="1">
        <v>879094146</v>
      </c>
      <c r="B3706" s="2" t="s">
        <v>3709</v>
      </c>
      <c r="C3706" s="3">
        <v>43925</v>
      </c>
      <c r="D3706" s="1">
        <v>7553</v>
      </c>
      <c r="E3706" s="1">
        <v>5</v>
      </c>
    </row>
    <row r="3707" spans="1:5" x14ac:dyDescent="0.25">
      <c r="A3707" s="1">
        <v>879094963</v>
      </c>
      <c r="B3707" s="2" t="s">
        <v>3710</v>
      </c>
      <c r="C3707" s="3">
        <v>43969</v>
      </c>
      <c r="D3707" s="1">
        <v>7553</v>
      </c>
      <c r="E3707" s="1">
        <v>5</v>
      </c>
    </row>
    <row r="3708" spans="1:5" x14ac:dyDescent="0.25">
      <c r="A3708" s="1">
        <v>879095808</v>
      </c>
      <c r="B3708" s="2" t="s">
        <v>3711</v>
      </c>
      <c r="C3708" s="3">
        <v>43925</v>
      </c>
      <c r="D3708" s="1">
        <v>7553</v>
      </c>
      <c r="E3708" s="1">
        <v>4</v>
      </c>
    </row>
    <row r="3709" spans="1:5" x14ac:dyDescent="0.25">
      <c r="A3709" s="1">
        <v>879096274</v>
      </c>
      <c r="B3709" s="2" t="s">
        <v>3712</v>
      </c>
      <c r="C3709" s="3">
        <v>43926</v>
      </c>
      <c r="D3709" s="1">
        <v>7553</v>
      </c>
      <c r="E3709" s="1">
        <v>5</v>
      </c>
    </row>
    <row r="3710" spans="1:5" x14ac:dyDescent="0.25">
      <c r="A3710" s="1">
        <v>879103533</v>
      </c>
      <c r="B3710" s="2" t="s">
        <v>3713</v>
      </c>
      <c r="C3710" s="3">
        <v>43935</v>
      </c>
      <c r="D3710" s="1">
        <v>7554</v>
      </c>
      <c r="E3710" s="1">
        <v>5</v>
      </c>
    </row>
    <row r="3711" spans="1:5" x14ac:dyDescent="0.25">
      <c r="A3711" s="1">
        <v>879105102</v>
      </c>
      <c r="B3711" s="2" t="s">
        <v>3714</v>
      </c>
      <c r="C3711" s="3">
        <v>43926</v>
      </c>
      <c r="D3711" s="1">
        <v>7554</v>
      </c>
      <c r="E3711" s="1">
        <v>5</v>
      </c>
    </row>
    <row r="3712" spans="1:5" x14ac:dyDescent="0.25">
      <c r="A3712" s="1">
        <v>879107575</v>
      </c>
      <c r="B3712" s="2" t="s">
        <v>3715</v>
      </c>
      <c r="C3712" s="3">
        <v>43926</v>
      </c>
      <c r="D3712" s="1">
        <v>7554</v>
      </c>
      <c r="E3712" s="1">
        <v>6</v>
      </c>
    </row>
    <row r="3713" spans="1:5" x14ac:dyDescent="0.25">
      <c r="A3713" s="1">
        <v>879108390</v>
      </c>
      <c r="B3713" s="2" t="s">
        <v>3716</v>
      </c>
      <c r="C3713" s="3">
        <v>43948</v>
      </c>
      <c r="D3713" s="1">
        <v>7553</v>
      </c>
      <c r="E3713" s="1">
        <v>5</v>
      </c>
    </row>
    <row r="3714" spans="1:5" x14ac:dyDescent="0.25">
      <c r="A3714" s="1">
        <v>879109746</v>
      </c>
      <c r="B3714" s="2" t="s">
        <v>3717</v>
      </c>
      <c r="C3714" s="3">
        <v>43927</v>
      </c>
      <c r="D3714" s="1">
        <v>7554</v>
      </c>
      <c r="E3714" s="1">
        <v>3</v>
      </c>
    </row>
    <row r="3715" spans="1:5" x14ac:dyDescent="0.25">
      <c r="A3715" s="1">
        <v>879111198</v>
      </c>
      <c r="B3715" s="2" t="s">
        <v>3718</v>
      </c>
      <c r="C3715" s="3">
        <v>43926</v>
      </c>
      <c r="D3715" s="1">
        <v>7553</v>
      </c>
      <c r="E3715" s="1">
        <v>6</v>
      </c>
    </row>
    <row r="3716" spans="1:5" x14ac:dyDescent="0.25">
      <c r="A3716" s="1">
        <v>879115261</v>
      </c>
      <c r="B3716" s="2" t="s">
        <v>3719</v>
      </c>
      <c r="C3716" s="3">
        <v>43926</v>
      </c>
      <c r="D3716" s="1">
        <v>7554</v>
      </c>
      <c r="E3716" s="1">
        <v>6</v>
      </c>
    </row>
    <row r="3717" spans="1:5" x14ac:dyDescent="0.25">
      <c r="A3717" s="1">
        <v>879117028</v>
      </c>
      <c r="B3717" s="2" t="s">
        <v>3720</v>
      </c>
      <c r="C3717" s="3">
        <v>43925</v>
      </c>
      <c r="D3717" s="1">
        <v>7553</v>
      </c>
      <c r="E3717" s="1">
        <v>1</v>
      </c>
    </row>
    <row r="3718" spans="1:5" x14ac:dyDescent="0.25">
      <c r="A3718" s="1">
        <v>879117513</v>
      </c>
      <c r="B3718" s="2" t="s">
        <v>3721</v>
      </c>
      <c r="C3718" s="3">
        <v>43925</v>
      </c>
      <c r="D3718" s="1">
        <v>7553</v>
      </c>
      <c r="E3718" s="1">
        <v>6</v>
      </c>
    </row>
    <row r="3719" spans="1:5" x14ac:dyDescent="0.25">
      <c r="A3719" s="1">
        <v>879126837</v>
      </c>
      <c r="B3719" s="2" t="s">
        <v>3722</v>
      </c>
      <c r="C3719" s="3">
        <v>43926</v>
      </c>
      <c r="D3719" s="1">
        <v>7553</v>
      </c>
      <c r="E3719" s="1">
        <v>5</v>
      </c>
    </row>
    <row r="3720" spans="1:5" x14ac:dyDescent="0.25">
      <c r="A3720" s="1">
        <v>879129922</v>
      </c>
      <c r="B3720" s="2" t="s">
        <v>3723</v>
      </c>
      <c r="C3720" s="3">
        <v>43929</v>
      </c>
      <c r="D3720" s="1">
        <v>7553</v>
      </c>
      <c r="E3720" s="1">
        <v>3</v>
      </c>
    </row>
    <row r="3721" spans="1:5" x14ac:dyDescent="0.25">
      <c r="A3721" s="1">
        <v>879132421</v>
      </c>
      <c r="B3721" s="2" t="s">
        <v>3724</v>
      </c>
      <c r="C3721" s="3">
        <v>43926</v>
      </c>
      <c r="D3721" s="1">
        <v>7553</v>
      </c>
      <c r="E3721" s="1">
        <v>3</v>
      </c>
    </row>
    <row r="3722" spans="1:5" x14ac:dyDescent="0.25">
      <c r="A3722" s="1">
        <v>879140564</v>
      </c>
      <c r="B3722" s="2" t="s">
        <v>3725</v>
      </c>
      <c r="C3722" s="3">
        <v>43930</v>
      </c>
      <c r="D3722" s="1">
        <v>7554</v>
      </c>
      <c r="E3722" s="1">
        <v>3</v>
      </c>
    </row>
    <row r="3723" spans="1:5" x14ac:dyDescent="0.25">
      <c r="A3723" s="1">
        <v>879141907</v>
      </c>
      <c r="B3723" s="2" t="s">
        <v>3726</v>
      </c>
      <c r="C3723" s="3">
        <v>43929</v>
      </c>
      <c r="D3723" s="1">
        <v>7553</v>
      </c>
      <c r="E3723" s="1">
        <v>3</v>
      </c>
    </row>
    <row r="3724" spans="1:5" x14ac:dyDescent="0.25">
      <c r="A3724" s="1">
        <v>879144491</v>
      </c>
      <c r="B3724" s="2" t="s">
        <v>3727</v>
      </c>
      <c r="C3724" s="3">
        <v>43926</v>
      </c>
      <c r="D3724" s="1">
        <v>7553</v>
      </c>
      <c r="E3724" s="1">
        <v>3</v>
      </c>
    </row>
    <row r="3725" spans="1:5" x14ac:dyDescent="0.25">
      <c r="A3725" s="1">
        <v>879148974</v>
      </c>
      <c r="B3725" s="2" t="s">
        <v>3728</v>
      </c>
      <c r="C3725" s="3">
        <v>43925</v>
      </c>
      <c r="D3725" s="1">
        <v>7553</v>
      </c>
      <c r="E3725" s="1">
        <v>5</v>
      </c>
    </row>
    <row r="3726" spans="1:5" x14ac:dyDescent="0.25">
      <c r="A3726" s="1">
        <v>879149897</v>
      </c>
      <c r="B3726" s="2" t="s">
        <v>3729</v>
      </c>
      <c r="C3726" s="3">
        <v>43927</v>
      </c>
      <c r="D3726" s="1">
        <v>7554</v>
      </c>
      <c r="E3726" s="1">
        <v>3</v>
      </c>
    </row>
    <row r="3727" spans="1:5" x14ac:dyDescent="0.25">
      <c r="A3727" s="1">
        <v>879152345</v>
      </c>
      <c r="B3727" s="2" t="s">
        <v>3730</v>
      </c>
      <c r="C3727" s="3">
        <v>43927</v>
      </c>
      <c r="D3727" s="1">
        <v>7554</v>
      </c>
      <c r="E3727" s="1">
        <v>3</v>
      </c>
    </row>
    <row r="3728" spans="1:5" x14ac:dyDescent="0.25">
      <c r="A3728" s="1">
        <v>879152359</v>
      </c>
      <c r="B3728" s="2" t="s">
        <v>3731</v>
      </c>
      <c r="C3728" s="3">
        <v>43926</v>
      </c>
      <c r="D3728" s="1">
        <v>7553</v>
      </c>
      <c r="E3728" s="1">
        <v>3</v>
      </c>
    </row>
    <row r="3729" spans="1:5" x14ac:dyDescent="0.25">
      <c r="A3729" s="1">
        <v>879152630</v>
      </c>
      <c r="B3729" s="2" t="s">
        <v>3732</v>
      </c>
      <c r="C3729" s="3">
        <v>43927</v>
      </c>
      <c r="D3729" s="1">
        <v>7553</v>
      </c>
      <c r="E3729" s="1">
        <v>4</v>
      </c>
    </row>
    <row r="3730" spans="1:5" x14ac:dyDescent="0.25">
      <c r="A3730" s="1">
        <v>879155876</v>
      </c>
      <c r="B3730" s="2" t="s">
        <v>3733</v>
      </c>
      <c r="C3730" s="3">
        <v>43927</v>
      </c>
      <c r="D3730" s="1">
        <v>7553</v>
      </c>
      <c r="E3730" s="1">
        <v>3</v>
      </c>
    </row>
    <row r="3731" spans="1:5" x14ac:dyDescent="0.25">
      <c r="A3731" s="1">
        <v>879160024</v>
      </c>
      <c r="B3731" s="2" t="s">
        <v>3734</v>
      </c>
      <c r="C3731" s="3">
        <v>43925</v>
      </c>
      <c r="D3731" s="1">
        <v>7553</v>
      </c>
      <c r="E3731" s="1">
        <v>5</v>
      </c>
    </row>
    <row r="3732" spans="1:5" x14ac:dyDescent="0.25">
      <c r="A3732" s="1">
        <v>879160792</v>
      </c>
      <c r="B3732" s="2" t="s">
        <v>3735</v>
      </c>
      <c r="C3732" s="3">
        <v>43928</v>
      </c>
      <c r="D3732" s="1">
        <v>7554</v>
      </c>
      <c r="E3732" s="1">
        <v>3</v>
      </c>
    </row>
    <row r="3733" spans="1:5" x14ac:dyDescent="0.25">
      <c r="A3733" s="1">
        <v>879162965</v>
      </c>
      <c r="B3733" s="2" t="s">
        <v>3736</v>
      </c>
      <c r="C3733" s="3">
        <v>43926</v>
      </c>
      <c r="D3733" s="1">
        <v>7553</v>
      </c>
      <c r="E3733" s="1">
        <v>3</v>
      </c>
    </row>
    <row r="3734" spans="1:5" x14ac:dyDescent="0.25">
      <c r="A3734" s="1">
        <v>879164915</v>
      </c>
      <c r="B3734" s="2" t="s">
        <v>3737</v>
      </c>
      <c r="C3734" s="3">
        <v>43926</v>
      </c>
      <c r="D3734" s="1">
        <v>7553</v>
      </c>
      <c r="E3734" s="1">
        <v>3</v>
      </c>
    </row>
    <row r="3735" spans="1:5" x14ac:dyDescent="0.25">
      <c r="A3735" s="1">
        <v>879165696</v>
      </c>
      <c r="B3735" s="2" t="s">
        <v>3738</v>
      </c>
      <c r="C3735" s="3">
        <v>43926</v>
      </c>
      <c r="D3735" s="1">
        <v>7553</v>
      </c>
      <c r="E3735" s="1">
        <v>3</v>
      </c>
    </row>
    <row r="3736" spans="1:5" x14ac:dyDescent="0.25">
      <c r="A3736" s="1">
        <v>879167557</v>
      </c>
      <c r="B3736" s="2" t="s">
        <v>3739</v>
      </c>
      <c r="C3736" s="3">
        <v>43956</v>
      </c>
      <c r="D3736" s="1">
        <v>7553</v>
      </c>
      <c r="E3736" s="1">
        <v>5</v>
      </c>
    </row>
    <row r="3737" spans="1:5" x14ac:dyDescent="0.25">
      <c r="A3737" s="1">
        <v>879171239</v>
      </c>
      <c r="B3737" s="2" t="s">
        <v>3740</v>
      </c>
      <c r="C3737" s="3">
        <v>43925</v>
      </c>
      <c r="D3737" s="1">
        <v>7553</v>
      </c>
      <c r="E3737" s="1">
        <v>5</v>
      </c>
    </row>
    <row r="3738" spans="1:5" x14ac:dyDescent="0.25">
      <c r="A3738" s="1">
        <v>879171591</v>
      </c>
      <c r="B3738" s="2" t="s">
        <v>3741</v>
      </c>
      <c r="C3738" s="3">
        <v>43925</v>
      </c>
      <c r="D3738" s="1">
        <v>7553</v>
      </c>
      <c r="E3738" s="1">
        <v>5</v>
      </c>
    </row>
    <row r="3739" spans="1:5" x14ac:dyDescent="0.25">
      <c r="A3739" s="1">
        <v>879172658</v>
      </c>
      <c r="B3739" s="2" t="s">
        <v>3742</v>
      </c>
      <c r="C3739" s="3">
        <v>43927</v>
      </c>
      <c r="D3739" s="1">
        <v>7553</v>
      </c>
      <c r="E3739" s="1">
        <v>5</v>
      </c>
    </row>
    <row r="3740" spans="1:5" x14ac:dyDescent="0.25">
      <c r="A3740" s="1">
        <v>879173518</v>
      </c>
      <c r="B3740" s="2" t="s">
        <v>3743</v>
      </c>
      <c r="C3740" s="3">
        <v>43927</v>
      </c>
      <c r="D3740" s="1">
        <v>7553</v>
      </c>
      <c r="E3740" s="1">
        <v>6</v>
      </c>
    </row>
    <row r="3741" spans="1:5" x14ac:dyDescent="0.25">
      <c r="A3741" s="1">
        <v>879174450</v>
      </c>
      <c r="B3741" s="2" t="s">
        <v>3744</v>
      </c>
      <c r="C3741" s="3">
        <v>43926</v>
      </c>
      <c r="D3741" s="1">
        <v>7554</v>
      </c>
      <c r="E3741" s="1">
        <v>6</v>
      </c>
    </row>
    <row r="3742" spans="1:5" x14ac:dyDescent="0.25">
      <c r="A3742" s="1">
        <v>879176052</v>
      </c>
      <c r="B3742" s="2" t="s">
        <v>3745</v>
      </c>
      <c r="C3742" s="3">
        <v>43925</v>
      </c>
      <c r="D3742" s="1">
        <v>7553</v>
      </c>
      <c r="E3742" s="1">
        <v>5</v>
      </c>
    </row>
    <row r="3743" spans="1:5" x14ac:dyDescent="0.25">
      <c r="A3743" s="1">
        <v>879176294</v>
      </c>
      <c r="B3743" s="2" t="s">
        <v>3746</v>
      </c>
      <c r="C3743" s="3">
        <v>43927</v>
      </c>
      <c r="D3743" s="1">
        <v>7554</v>
      </c>
      <c r="E3743" s="1">
        <v>3</v>
      </c>
    </row>
    <row r="3744" spans="1:5" x14ac:dyDescent="0.25">
      <c r="A3744" s="1">
        <v>879176439</v>
      </c>
      <c r="B3744" s="2" t="s">
        <v>3747</v>
      </c>
      <c r="C3744" s="3">
        <v>43925</v>
      </c>
      <c r="D3744" s="1">
        <v>7553</v>
      </c>
      <c r="E3744" s="1">
        <v>5</v>
      </c>
    </row>
    <row r="3745" spans="1:5" x14ac:dyDescent="0.25">
      <c r="A3745" s="1">
        <v>879176471</v>
      </c>
      <c r="B3745" s="2" t="s">
        <v>3748</v>
      </c>
      <c r="C3745" s="3">
        <v>43928</v>
      </c>
      <c r="D3745" s="1">
        <v>7553</v>
      </c>
      <c r="E3745" s="1">
        <v>5</v>
      </c>
    </row>
    <row r="3746" spans="1:5" x14ac:dyDescent="0.25">
      <c r="A3746" s="1">
        <v>879180487</v>
      </c>
      <c r="B3746" s="2" t="s">
        <v>3749</v>
      </c>
      <c r="C3746" s="3">
        <v>43926</v>
      </c>
      <c r="D3746" s="1">
        <v>7553</v>
      </c>
      <c r="E3746" s="1">
        <v>3</v>
      </c>
    </row>
    <row r="3747" spans="1:5" x14ac:dyDescent="0.25">
      <c r="A3747" s="1">
        <v>879181112</v>
      </c>
      <c r="B3747" s="2" t="s">
        <v>3750</v>
      </c>
      <c r="C3747" s="3">
        <v>43927</v>
      </c>
      <c r="D3747" s="1">
        <v>7553</v>
      </c>
      <c r="E3747" s="1">
        <v>3</v>
      </c>
    </row>
    <row r="3748" spans="1:5" x14ac:dyDescent="0.25">
      <c r="A3748" s="1">
        <v>879181412</v>
      </c>
      <c r="B3748" s="2" t="s">
        <v>3751</v>
      </c>
      <c r="C3748" s="3">
        <v>43925</v>
      </c>
      <c r="D3748" s="1">
        <v>7553</v>
      </c>
      <c r="E3748" s="1">
        <v>6</v>
      </c>
    </row>
    <row r="3749" spans="1:5" x14ac:dyDescent="0.25">
      <c r="A3749" s="1">
        <v>879181477</v>
      </c>
      <c r="B3749" s="2" t="s">
        <v>3752</v>
      </c>
      <c r="C3749" s="3">
        <v>43926</v>
      </c>
      <c r="D3749" s="1">
        <v>7553</v>
      </c>
      <c r="E3749" s="1">
        <v>3</v>
      </c>
    </row>
    <row r="3750" spans="1:5" x14ac:dyDescent="0.25">
      <c r="A3750" s="1">
        <v>879182962</v>
      </c>
      <c r="B3750" s="2" t="s">
        <v>3753</v>
      </c>
      <c r="C3750" s="3">
        <v>43926</v>
      </c>
      <c r="D3750" s="1">
        <v>7553</v>
      </c>
      <c r="E3750" s="1">
        <v>6</v>
      </c>
    </row>
    <row r="3751" spans="1:5" x14ac:dyDescent="0.25">
      <c r="A3751" s="1">
        <v>879183071</v>
      </c>
      <c r="B3751" s="2" t="s">
        <v>3754</v>
      </c>
      <c r="C3751" s="3">
        <v>43926</v>
      </c>
      <c r="D3751" s="1">
        <v>7553</v>
      </c>
      <c r="E3751" s="1">
        <v>3</v>
      </c>
    </row>
    <row r="3752" spans="1:5" x14ac:dyDescent="0.25">
      <c r="A3752" s="1">
        <v>879185690</v>
      </c>
      <c r="B3752" s="2" t="s">
        <v>3755</v>
      </c>
      <c r="C3752" s="3">
        <v>43926</v>
      </c>
      <c r="D3752" s="1">
        <v>7553</v>
      </c>
      <c r="E3752" s="1">
        <v>3</v>
      </c>
    </row>
    <row r="3753" spans="1:5" x14ac:dyDescent="0.25">
      <c r="A3753" s="1">
        <v>879185770</v>
      </c>
      <c r="B3753" s="2" t="s">
        <v>3756</v>
      </c>
      <c r="C3753" s="3">
        <v>43925</v>
      </c>
      <c r="D3753" s="1">
        <v>7553</v>
      </c>
      <c r="E3753" s="1">
        <v>5</v>
      </c>
    </row>
    <row r="3754" spans="1:5" x14ac:dyDescent="0.25">
      <c r="A3754" s="1">
        <v>879186855</v>
      </c>
      <c r="B3754" s="2" t="s">
        <v>3757</v>
      </c>
      <c r="C3754" s="3">
        <v>43927</v>
      </c>
      <c r="D3754" s="1">
        <v>7554</v>
      </c>
      <c r="E3754" s="1">
        <v>6</v>
      </c>
    </row>
    <row r="3755" spans="1:5" x14ac:dyDescent="0.25">
      <c r="A3755" s="1">
        <v>879187888</v>
      </c>
      <c r="B3755" s="2" t="s">
        <v>3758</v>
      </c>
      <c r="C3755" s="3">
        <v>43926</v>
      </c>
      <c r="D3755" s="1">
        <v>7553</v>
      </c>
      <c r="E3755" s="1">
        <v>6</v>
      </c>
    </row>
    <row r="3756" spans="1:5" x14ac:dyDescent="0.25">
      <c r="A3756" s="1">
        <v>879191012</v>
      </c>
      <c r="B3756" s="2" t="s">
        <v>3759</v>
      </c>
      <c r="C3756" s="3">
        <v>43926</v>
      </c>
      <c r="D3756" s="1">
        <v>7553</v>
      </c>
      <c r="E3756" s="1">
        <v>3</v>
      </c>
    </row>
    <row r="3757" spans="1:5" x14ac:dyDescent="0.25">
      <c r="A3757" s="1">
        <v>879192222</v>
      </c>
      <c r="B3757" s="2" t="s">
        <v>3760</v>
      </c>
      <c r="C3757" s="3">
        <v>43926</v>
      </c>
      <c r="D3757" s="1">
        <v>7553</v>
      </c>
      <c r="E3757" s="1">
        <v>3</v>
      </c>
    </row>
    <row r="3758" spans="1:5" x14ac:dyDescent="0.25">
      <c r="A3758" s="1">
        <v>879193163</v>
      </c>
      <c r="B3758" s="2" t="s">
        <v>3761</v>
      </c>
      <c r="C3758" s="3">
        <v>43925</v>
      </c>
      <c r="D3758" s="1">
        <v>7553</v>
      </c>
      <c r="E3758" s="1">
        <v>5</v>
      </c>
    </row>
    <row r="3759" spans="1:5" x14ac:dyDescent="0.25">
      <c r="A3759" s="1">
        <v>879195483</v>
      </c>
      <c r="B3759" s="2" t="s">
        <v>3762</v>
      </c>
      <c r="C3759" s="3">
        <v>43926</v>
      </c>
      <c r="D3759" s="1">
        <v>7553</v>
      </c>
      <c r="E3759" s="1">
        <v>5</v>
      </c>
    </row>
    <row r="3760" spans="1:5" x14ac:dyDescent="0.25">
      <c r="A3760" s="1">
        <v>879196140</v>
      </c>
      <c r="B3760" s="2" t="s">
        <v>3763</v>
      </c>
      <c r="C3760" s="3">
        <v>43926</v>
      </c>
      <c r="D3760" s="1">
        <v>7553</v>
      </c>
      <c r="E3760" s="1">
        <v>5</v>
      </c>
    </row>
    <row r="3761" spans="1:5" x14ac:dyDescent="0.25">
      <c r="A3761" s="1">
        <v>879196646</v>
      </c>
      <c r="B3761" s="2" t="s">
        <v>3764</v>
      </c>
      <c r="C3761" s="3">
        <v>43925</v>
      </c>
      <c r="D3761" s="1">
        <v>7553</v>
      </c>
      <c r="E3761" s="1">
        <v>6</v>
      </c>
    </row>
    <row r="3762" spans="1:5" x14ac:dyDescent="0.25">
      <c r="A3762" s="1">
        <v>879201893</v>
      </c>
      <c r="B3762" s="2" t="s">
        <v>3765</v>
      </c>
      <c r="C3762" s="3">
        <v>43926</v>
      </c>
      <c r="D3762" s="1">
        <v>7554</v>
      </c>
      <c r="E3762" s="1">
        <v>6</v>
      </c>
    </row>
    <row r="3763" spans="1:5" x14ac:dyDescent="0.25">
      <c r="A3763" s="1">
        <v>879204800</v>
      </c>
      <c r="B3763" s="2" t="s">
        <v>3766</v>
      </c>
      <c r="C3763" s="3">
        <v>43925</v>
      </c>
      <c r="D3763" s="1">
        <v>7553</v>
      </c>
      <c r="E3763" s="1">
        <v>5</v>
      </c>
    </row>
    <row r="3764" spans="1:5" x14ac:dyDescent="0.25">
      <c r="A3764" s="1">
        <v>879208261</v>
      </c>
      <c r="B3764" s="2" t="s">
        <v>3767</v>
      </c>
      <c r="C3764" s="3">
        <v>43926</v>
      </c>
      <c r="D3764" s="1">
        <v>7553</v>
      </c>
      <c r="E3764" s="1">
        <v>3</v>
      </c>
    </row>
    <row r="3765" spans="1:5" x14ac:dyDescent="0.25">
      <c r="A3765" s="1">
        <v>879209771</v>
      </c>
      <c r="B3765" s="2" t="s">
        <v>3768</v>
      </c>
      <c r="C3765" s="3">
        <v>43926</v>
      </c>
      <c r="D3765" s="1">
        <v>7553</v>
      </c>
      <c r="E3765" s="1">
        <v>6</v>
      </c>
    </row>
    <row r="3766" spans="1:5" x14ac:dyDescent="0.25">
      <c r="A3766" s="1">
        <v>879211833</v>
      </c>
      <c r="B3766" s="2" t="s">
        <v>3769</v>
      </c>
      <c r="C3766" s="3">
        <v>43925</v>
      </c>
      <c r="D3766" s="1">
        <v>7553</v>
      </c>
      <c r="E3766" s="1">
        <v>6</v>
      </c>
    </row>
    <row r="3767" spans="1:5" x14ac:dyDescent="0.25">
      <c r="A3767" s="1">
        <v>879214436</v>
      </c>
      <c r="B3767" s="2" t="s">
        <v>3770</v>
      </c>
      <c r="C3767" s="3">
        <v>43925</v>
      </c>
      <c r="D3767" s="1">
        <v>7553</v>
      </c>
      <c r="E3767" s="1">
        <v>1</v>
      </c>
    </row>
    <row r="3768" spans="1:5" x14ac:dyDescent="0.25">
      <c r="A3768" s="1">
        <v>879215827</v>
      </c>
      <c r="B3768" s="2" t="s">
        <v>3771</v>
      </c>
      <c r="C3768" s="3">
        <v>43930</v>
      </c>
      <c r="D3768" s="1">
        <v>7553</v>
      </c>
      <c r="E3768" s="1">
        <v>3</v>
      </c>
    </row>
    <row r="3769" spans="1:5" x14ac:dyDescent="0.25">
      <c r="A3769" s="1">
        <v>879216087</v>
      </c>
      <c r="B3769" s="2" t="s">
        <v>3772</v>
      </c>
      <c r="C3769" s="3">
        <v>43925</v>
      </c>
      <c r="D3769" s="1">
        <v>7553</v>
      </c>
      <c r="E3769" s="1">
        <v>3</v>
      </c>
    </row>
    <row r="3770" spans="1:5" x14ac:dyDescent="0.25">
      <c r="A3770" s="1">
        <v>879217054</v>
      </c>
      <c r="B3770" s="2" t="s">
        <v>3773</v>
      </c>
      <c r="C3770" s="3">
        <v>43926</v>
      </c>
      <c r="D3770" s="1">
        <v>7553</v>
      </c>
      <c r="E3770" s="1">
        <v>6</v>
      </c>
    </row>
    <row r="3771" spans="1:5" x14ac:dyDescent="0.25">
      <c r="A3771" s="1">
        <v>879217884</v>
      </c>
      <c r="B3771" s="2" t="s">
        <v>3774</v>
      </c>
      <c r="C3771" s="3">
        <v>43926</v>
      </c>
      <c r="D3771" s="1">
        <v>7553</v>
      </c>
      <c r="E3771" s="1">
        <v>5</v>
      </c>
    </row>
    <row r="3772" spans="1:5" x14ac:dyDescent="0.25">
      <c r="A3772" s="1">
        <v>879221632</v>
      </c>
      <c r="B3772" s="2" t="s">
        <v>3775</v>
      </c>
      <c r="C3772" s="3">
        <v>43926</v>
      </c>
      <c r="D3772" s="1">
        <v>7553</v>
      </c>
      <c r="E3772" s="1">
        <v>3</v>
      </c>
    </row>
    <row r="3773" spans="1:5" x14ac:dyDescent="0.25">
      <c r="A3773" s="1">
        <v>879224395</v>
      </c>
      <c r="B3773" s="2" t="s">
        <v>3776</v>
      </c>
      <c r="C3773" s="3">
        <v>43958</v>
      </c>
      <c r="D3773" s="1">
        <v>7553</v>
      </c>
      <c r="E3773" s="1">
        <v>3</v>
      </c>
    </row>
    <row r="3774" spans="1:5" x14ac:dyDescent="0.25">
      <c r="A3774" s="1">
        <v>879230386</v>
      </c>
      <c r="B3774" s="2" t="s">
        <v>3777</v>
      </c>
      <c r="C3774" s="3">
        <v>43925</v>
      </c>
      <c r="D3774" s="1">
        <v>7553</v>
      </c>
      <c r="E3774" s="1">
        <v>5</v>
      </c>
    </row>
    <row r="3775" spans="1:5" x14ac:dyDescent="0.25">
      <c r="A3775" s="1">
        <v>879231559</v>
      </c>
      <c r="B3775" s="2" t="s">
        <v>3778</v>
      </c>
      <c r="C3775" s="3">
        <v>43925</v>
      </c>
      <c r="D3775" s="1">
        <v>7553</v>
      </c>
      <c r="E3775" s="1">
        <v>6</v>
      </c>
    </row>
    <row r="3776" spans="1:5" x14ac:dyDescent="0.25">
      <c r="A3776" s="1">
        <v>879232663</v>
      </c>
      <c r="B3776" s="2" t="s">
        <v>3779</v>
      </c>
      <c r="C3776" s="3">
        <v>43929</v>
      </c>
      <c r="D3776" s="1">
        <v>7554</v>
      </c>
      <c r="E3776" s="1">
        <v>3</v>
      </c>
    </row>
    <row r="3777" spans="1:5" x14ac:dyDescent="0.25">
      <c r="A3777" s="1">
        <v>879232681</v>
      </c>
      <c r="B3777" s="2" t="s">
        <v>3780</v>
      </c>
      <c r="C3777" s="3">
        <v>43925</v>
      </c>
      <c r="D3777" s="1">
        <v>7553</v>
      </c>
      <c r="E3777" s="1">
        <v>6</v>
      </c>
    </row>
    <row r="3778" spans="1:5" x14ac:dyDescent="0.25">
      <c r="A3778" s="1">
        <v>879234974</v>
      </c>
      <c r="B3778" s="2" t="s">
        <v>3781</v>
      </c>
      <c r="C3778" s="3">
        <v>43925</v>
      </c>
      <c r="D3778" s="1">
        <v>7553</v>
      </c>
      <c r="E3778" s="1">
        <v>3</v>
      </c>
    </row>
    <row r="3779" spans="1:5" x14ac:dyDescent="0.25">
      <c r="A3779" s="1">
        <v>879235361</v>
      </c>
      <c r="B3779" s="2" t="s">
        <v>3782</v>
      </c>
      <c r="C3779" s="3">
        <v>43929</v>
      </c>
      <c r="D3779" s="1">
        <v>7553</v>
      </c>
      <c r="E3779" s="1">
        <v>3</v>
      </c>
    </row>
    <row r="3780" spans="1:5" x14ac:dyDescent="0.25">
      <c r="A3780" s="1">
        <v>879237454</v>
      </c>
      <c r="B3780" s="2" t="s">
        <v>3783</v>
      </c>
      <c r="C3780" s="3">
        <v>43926</v>
      </c>
      <c r="D3780" s="1">
        <v>7553</v>
      </c>
      <c r="E3780" s="1">
        <v>6</v>
      </c>
    </row>
    <row r="3781" spans="1:5" x14ac:dyDescent="0.25">
      <c r="A3781" s="1">
        <v>879239280</v>
      </c>
      <c r="B3781" s="2" t="s">
        <v>3784</v>
      </c>
      <c r="C3781" s="3">
        <v>43927</v>
      </c>
      <c r="D3781" s="1">
        <v>7553</v>
      </c>
      <c r="E3781" s="1">
        <v>3</v>
      </c>
    </row>
    <row r="3782" spans="1:5" x14ac:dyDescent="0.25">
      <c r="A3782" s="1">
        <v>879239338</v>
      </c>
      <c r="B3782" s="2" t="s">
        <v>3785</v>
      </c>
      <c r="C3782" s="3">
        <v>43926</v>
      </c>
      <c r="D3782" s="1">
        <v>7553</v>
      </c>
      <c r="E3782" s="1">
        <v>3</v>
      </c>
    </row>
    <row r="3783" spans="1:5" x14ac:dyDescent="0.25">
      <c r="A3783" s="1">
        <v>879239384</v>
      </c>
      <c r="B3783" s="2" t="s">
        <v>3786</v>
      </c>
      <c r="C3783" s="3">
        <v>43926</v>
      </c>
      <c r="D3783" s="1">
        <v>7553</v>
      </c>
      <c r="E3783" s="1">
        <v>5</v>
      </c>
    </row>
    <row r="3784" spans="1:5" x14ac:dyDescent="0.25">
      <c r="A3784" s="1">
        <v>879240269</v>
      </c>
      <c r="B3784" s="2" t="s">
        <v>3787</v>
      </c>
      <c r="C3784" s="3">
        <v>43926</v>
      </c>
      <c r="D3784" s="1">
        <v>7553</v>
      </c>
      <c r="E3784" s="1">
        <v>5</v>
      </c>
    </row>
    <row r="3785" spans="1:5" x14ac:dyDescent="0.25">
      <c r="A3785" s="1">
        <v>879241773</v>
      </c>
      <c r="B3785" s="2" t="s">
        <v>3788</v>
      </c>
      <c r="C3785" s="3">
        <v>43926</v>
      </c>
      <c r="D3785" s="1">
        <v>7553</v>
      </c>
      <c r="E3785" s="1">
        <v>5</v>
      </c>
    </row>
    <row r="3786" spans="1:5" x14ac:dyDescent="0.25">
      <c r="A3786" s="1">
        <v>879241902</v>
      </c>
      <c r="B3786" s="2" t="s">
        <v>3789</v>
      </c>
      <c r="C3786" s="3">
        <v>43926</v>
      </c>
      <c r="D3786" s="1">
        <v>7553</v>
      </c>
      <c r="E3786" s="1">
        <v>5</v>
      </c>
    </row>
    <row r="3787" spans="1:5" x14ac:dyDescent="0.25">
      <c r="A3787" s="1">
        <v>879242259</v>
      </c>
      <c r="B3787" s="2" t="s">
        <v>3790</v>
      </c>
      <c r="C3787" s="3">
        <v>43926</v>
      </c>
      <c r="D3787" s="1">
        <v>7553</v>
      </c>
      <c r="E3787" s="1">
        <v>6</v>
      </c>
    </row>
    <row r="3788" spans="1:5" x14ac:dyDescent="0.25">
      <c r="A3788" s="1">
        <v>879242807</v>
      </c>
      <c r="B3788" s="2" t="s">
        <v>3791</v>
      </c>
      <c r="C3788" s="3">
        <v>43925</v>
      </c>
      <c r="D3788" s="1">
        <v>7553</v>
      </c>
      <c r="E3788" s="1">
        <v>6</v>
      </c>
    </row>
    <row r="3789" spans="1:5" x14ac:dyDescent="0.25">
      <c r="A3789" s="1">
        <v>879252386</v>
      </c>
      <c r="B3789" s="2" t="s">
        <v>3792</v>
      </c>
      <c r="C3789" s="3">
        <v>43927</v>
      </c>
      <c r="D3789" s="1">
        <v>7553</v>
      </c>
      <c r="E3789" s="1">
        <v>3</v>
      </c>
    </row>
    <row r="3790" spans="1:5" x14ac:dyDescent="0.25">
      <c r="A3790" s="1">
        <v>879255537</v>
      </c>
      <c r="B3790" s="2" t="s">
        <v>3793</v>
      </c>
      <c r="C3790" s="3">
        <v>43927</v>
      </c>
      <c r="D3790" s="1">
        <v>7553</v>
      </c>
      <c r="E3790" s="1">
        <v>5</v>
      </c>
    </row>
    <row r="3791" spans="1:5" x14ac:dyDescent="0.25">
      <c r="A3791" s="1">
        <v>879257002</v>
      </c>
      <c r="B3791" s="2" t="s">
        <v>3794</v>
      </c>
      <c r="C3791" s="3">
        <v>43926</v>
      </c>
      <c r="D3791" s="1">
        <v>7553</v>
      </c>
      <c r="E3791" s="1">
        <v>1</v>
      </c>
    </row>
    <row r="3792" spans="1:5" x14ac:dyDescent="0.25">
      <c r="A3792" s="1">
        <v>879258735</v>
      </c>
      <c r="B3792" s="2" t="s">
        <v>3795</v>
      </c>
      <c r="C3792" s="3">
        <v>43926</v>
      </c>
      <c r="D3792" s="1">
        <v>7553</v>
      </c>
      <c r="E3792" s="1">
        <v>5</v>
      </c>
    </row>
    <row r="3793" spans="1:5" x14ac:dyDescent="0.25">
      <c r="A3793" s="1">
        <v>879258924</v>
      </c>
      <c r="B3793" s="2" t="s">
        <v>3796</v>
      </c>
      <c r="C3793" s="3">
        <v>43925</v>
      </c>
      <c r="D3793" s="1">
        <v>7553</v>
      </c>
      <c r="E3793" s="1">
        <v>6</v>
      </c>
    </row>
    <row r="3794" spans="1:5" x14ac:dyDescent="0.25">
      <c r="A3794" s="1">
        <v>879259055</v>
      </c>
      <c r="B3794" s="2" t="s">
        <v>3797</v>
      </c>
      <c r="C3794" s="3">
        <v>43926</v>
      </c>
      <c r="D3794" s="1">
        <v>7553</v>
      </c>
      <c r="E3794" s="1">
        <v>3</v>
      </c>
    </row>
    <row r="3795" spans="1:5" x14ac:dyDescent="0.25">
      <c r="A3795" s="1">
        <v>879261514</v>
      </c>
      <c r="B3795" s="2" t="s">
        <v>3798</v>
      </c>
      <c r="C3795" s="3">
        <v>43927</v>
      </c>
      <c r="D3795" s="1">
        <v>7553</v>
      </c>
      <c r="E3795" s="1">
        <v>3</v>
      </c>
    </row>
    <row r="3796" spans="1:5" x14ac:dyDescent="0.25">
      <c r="A3796" s="1">
        <v>879261830</v>
      </c>
      <c r="B3796" s="2" t="s">
        <v>3799</v>
      </c>
      <c r="C3796" s="3">
        <v>43926</v>
      </c>
      <c r="D3796" s="1">
        <v>7553</v>
      </c>
      <c r="E3796" s="1">
        <v>5</v>
      </c>
    </row>
    <row r="3797" spans="1:5" x14ac:dyDescent="0.25">
      <c r="A3797" s="1">
        <v>879262657</v>
      </c>
      <c r="B3797" s="2" t="s">
        <v>3800</v>
      </c>
      <c r="C3797" s="3">
        <v>43926</v>
      </c>
      <c r="D3797" s="1">
        <v>7553</v>
      </c>
      <c r="E3797" s="1">
        <v>5</v>
      </c>
    </row>
    <row r="3798" spans="1:5" x14ac:dyDescent="0.25">
      <c r="A3798" s="1">
        <v>879263199</v>
      </c>
      <c r="B3798" s="2" t="s">
        <v>3801</v>
      </c>
      <c r="C3798" s="3">
        <v>43925</v>
      </c>
      <c r="D3798" s="1">
        <v>7553</v>
      </c>
      <c r="E3798" s="1">
        <v>1</v>
      </c>
    </row>
    <row r="3799" spans="1:5" x14ac:dyDescent="0.25">
      <c r="A3799" s="1">
        <v>879264749</v>
      </c>
      <c r="B3799" s="2" t="s">
        <v>3802</v>
      </c>
      <c r="C3799" s="3">
        <v>43928</v>
      </c>
      <c r="D3799" s="1">
        <v>7554</v>
      </c>
      <c r="E3799" s="1">
        <v>3</v>
      </c>
    </row>
    <row r="3800" spans="1:5" x14ac:dyDescent="0.25">
      <c r="A3800" s="1">
        <v>879264839</v>
      </c>
      <c r="B3800" s="2" t="s">
        <v>3803</v>
      </c>
      <c r="C3800" s="3">
        <v>43925</v>
      </c>
      <c r="D3800" s="1">
        <v>7553</v>
      </c>
      <c r="E3800" s="1">
        <v>5</v>
      </c>
    </row>
    <row r="3801" spans="1:5" x14ac:dyDescent="0.25">
      <c r="A3801" s="1">
        <v>879269460</v>
      </c>
      <c r="B3801" s="2" t="s">
        <v>3804</v>
      </c>
      <c r="C3801" s="3">
        <v>43927</v>
      </c>
      <c r="D3801" s="1">
        <v>7554</v>
      </c>
      <c r="E3801" s="1">
        <v>6</v>
      </c>
    </row>
    <row r="3802" spans="1:5" x14ac:dyDescent="0.25">
      <c r="A3802" s="1">
        <v>879272251</v>
      </c>
      <c r="B3802" s="2" t="s">
        <v>3805</v>
      </c>
      <c r="C3802" s="3">
        <v>43926</v>
      </c>
      <c r="D3802" s="1">
        <v>7554</v>
      </c>
      <c r="E3802" s="1">
        <v>6</v>
      </c>
    </row>
    <row r="3803" spans="1:5" x14ac:dyDescent="0.25">
      <c r="A3803" s="1">
        <v>879274042</v>
      </c>
      <c r="B3803" s="2" t="s">
        <v>3806</v>
      </c>
      <c r="C3803" s="3">
        <v>43925</v>
      </c>
      <c r="D3803" s="1">
        <v>7553</v>
      </c>
      <c r="E3803" s="1">
        <v>5</v>
      </c>
    </row>
    <row r="3804" spans="1:5" x14ac:dyDescent="0.25">
      <c r="A3804" s="1">
        <v>879277746</v>
      </c>
      <c r="B3804" s="2" t="s">
        <v>3807</v>
      </c>
      <c r="C3804" s="3">
        <v>43926</v>
      </c>
      <c r="D3804" s="1">
        <v>7553</v>
      </c>
      <c r="E3804" s="1">
        <v>3</v>
      </c>
    </row>
    <row r="3805" spans="1:5" x14ac:dyDescent="0.25">
      <c r="A3805" s="1">
        <v>879279120</v>
      </c>
      <c r="B3805" s="2" t="s">
        <v>3808</v>
      </c>
      <c r="C3805" s="3">
        <v>43926</v>
      </c>
      <c r="D3805" s="1">
        <v>7554</v>
      </c>
      <c r="E3805" s="1">
        <v>6</v>
      </c>
    </row>
    <row r="3806" spans="1:5" x14ac:dyDescent="0.25">
      <c r="A3806" s="1">
        <v>879279436</v>
      </c>
      <c r="B3806" s="2" t="s">
        <v>3809</v>
      </c>
      <c r="C3806" s="3">
        <v>43926</v>
      </c>
      <c r="D3806" s="1">
        <v>7553</v>
      </c>
      <c r="E3806" s="1">
        <v>5</v>
      </c>
    </row>
    <row r="3807" spans="1:5" x14ac:dyDescent="0.25">
      <c r="A3807" s="1">
        <v>879281537</v>
      </c>
      <c r="B3807" s="2" t="s">
        <v>3810</v>
      </c>
      <c r="C3807" s="3">
        <v>43931</v>
      </c>
      <c r="D3807" s="1">
        <v>7553</v>
      </c>
      <c r="E3807" s="1">
        <v>3</v>
      </c>
    </row>
    <row r="3808" spans="1:5" x14ac:dyDescent="0.25">
      <c r="A3808" s="1">
        <v>879283024</v>
      </c>
      <c r="B3808" s="2" t="s">
        <v>3811</v>
      </c>
      <c r="C3808" s="3">
        <v>43925</v>
      </c>
      <c r="D3808" s="1">
        <v>7553</v>
      </c>
      <c r="E3808" s="1">
        <v>5</v>
      </c>
    </row>
    <row r="3809" spans="1:5" x14ac:dyDescent="0.25">
      <c r="A3809" s="1">
        <v>879291595</v>
      </c>
      <c r="B3809" s="2" t="s">
        <v>3812</v>
      </c>
      <c r="C3809" s="3">
        <v>43925</v>
      </c>
      <c r="D3809" s="1">
        <v>7553</v>
      </c>
      <c r="E3809" s="1">
        <v>5</v>
      </c>
    </row>
    <row r="3810" spans="1:5" x14ac:dyDescent="0.25">
      <c r="A3810" s="1">
        <v>879292698</v>
      </c>
      <c r="B3810" s="2" t="s">
        <v>3813</v>
      </c>
      <c r="C3810" s="3">
        <v>43927</v>
      </c>
      <c r="D3810" s="1">
        <v>7553</v>
      </c>
      <c r="E3810" s="1">
        <v>3</v>
      </c>
    </row>
    <row r="3811" spans="1:5" x14ac:dyDescent="0.25">
      <c r="A3811" s="1">
        <v>879295027</v>
      </c>
      <c r="B3811" s="2" t="s">
        <v>3814</v>
      </c>
      <c r="C3811" s="3">
        <v>43925</v>
      </c>
      <c r="D3811" s="1">
        <v>7553</v>
      </c>
      <c r="E3811" s="1">
        <v>6</v>
      </c>
    </row>
    <row r="3812" spans="1:5" x14ac:dyDescent="0.25">
      <c r="A3812" s="1">
        <v>879295909</v>
      </c>
      <c r="B3812" s="2" t="s">
        <v>3815</v>
      </c>
      <c r="C3812" s="3">
        <v>43926</v>
      </c>
      <c r="D3812" s="1">
        <v>7554</v>
      </c>
      <c r="E3812" s="1">
        <v>5</v>
      </c>
    </row>
    <row r="3813" spans="1:5" x14ac:dyDescent="0.25">
      <c r="A3813" s="1">
        <v>879297120</v>
      </c>
      <c r="B3813" s="2" t="s">
        <v>3816</v>
      </c>
      <c r="C3813" s="3">
        <v>43925</v>
      </c>
      <c r="D3813" s="1">
        <v>7553</v>
      </c>
      <c r="E3813" s="1">
        <v>5</v>
      </c>
    </row>
    <row r="3814" spans="1:5" x14ac:dyDescent="0.25">
      <c r="A3814" s="1">
        <v>879297168</v>
      </c>
      <c r="B3814" s="2" t="s">
        <v>3817</v>
      </c>
      <c r="C3814" s="3">
        <v>43925</v>
      </c>
      <c r="D3814" s="1">
        <v>7553</v>
      </c>
      <c r="E3814" s="1">
        <v>5</v>
      </c>
    </row>
    <row r="3815" spans="1:5" x14ac:dyDescent="0.25">
      <c r="A3815" s="1">
        <v>879299309</v>
      </c>
      <c r="B3815" s="2" t="s">
        <v>3818</v>
      </c>
      <c r="C3815" s="3">
        <v>43926</v>
      </c>
      <c r="D3815" s="1">
        <v>7553</v>
      </c>
      <c r="E3815" s="1">
        <v>5</v>
      </c>
    </row>
    <row r="3816" spans="1:5" x14ac:dyDescent="0.25">
      <c r="A3816" s="1">
        <v>879300425</v>
      </c>
      <c r="B3816" s="2" t="s">
        <v>3819</v>
      </c>
      <c r="C3816" s="3">
        <v>43926</v>
      </c>
      <c r="D3816" s="1">
        <v>7553</v>
      </c>
      <c r="E3816" s="1">
        <v>3</v>
      </c>
    </row>
    <row r="3817" spans="1:5" x14ac:dyDescent="0.25">
      <c r="A3817" s="1">
        <v>879302585</v>
      </c>
      <c r="B3817" s="2" t="s">
        <v>3820</v>
      </c>
      <c r="C3817" s="3">
        <v>43927</v>
      </c>
      <c r="D3817" s="1">
        <v>7553</v>
      </c>
      <c r="E3817" s="1">
        <v>3</v>
      </c>
    </row>
    <row r="3818" spans="1:5" x14ac:dyDescent="0.25">
      <c r="A3818" s="1">
        <v>879304951</v>
      </c>
      <c r="B3818" s="2" t="s">
        <v>3821</v>
      </c>
      <c r="C3818" s="3">
        <v>43925</v>
      </c>
      <c r="D3818" s="1">
        <v>7553</v>
      </c>
      <c r="E3818" s="1">
        <v>3</v>
      </c>
    </row>
    <row r="3819" spans="1:5" x14ac:dyDescent="0.25">
      <c r="A3819" s="1">
        <v>879304984</v>
      </c>
      <c r="B3819" s="2" t="s">
        <v>3822</v>
      </c>
      <c r="C3819" s="3">
        <v>43925</v>
      </c>
      <c r="D3819" s="1">
        <v>7553</v>
      </c>
      <c r="E3819" s="1">
        <v>6</v>
      </c>
    </row>
    <row r="3820" spans="1:5" x14ac:dyDescent="0.25">
      <c r="A3820" s="1">
        <v>879306144</v>
      </c>
      <c r="B3820" s="2" t="s">
        <v>3823</v>
      </c>
      <c r="C3820" s="3">
        <v>43926</v>
      </c>
      <c r="D3820" s="1">
        <v>7553</v>
      </c>
      <c r="E3820" s="1">
        <v>5</v>
      </c>
    </row>
    <row r="3821" spans="1:5" x14ac:dyDescent="0.25">
      <c r="A3821" s="1">
        <v>879306413</v>
      </c>
      <c r="B3821" s="2" t="s">
        <v>3824</v>
      </c>
      <c r="C3821" s="3">
        <v>43926</v>
      </c>
      <c r="D3821" s="1">
        <v>7553</v>
      </c>
      <c r="E3821" s="1">
        <v>1</v>
      </c>
    </row>
    <row r="3822" spans="1:5" x14ac:dyDescent="0.25">
      <c r="A3822" s="1">
        <v>879307607</v>
      </c>
      <c r="B3822" s="2" t="s">
        <v>3825</v>
      </c>
      <c r="C3822" s="3">
        <v>43926</v>
      </c>
      <c r="D3822" s="1">
        <v>7553</v>
      </c>
      <c r="E3822" s="1">
        <v>5</v>
      </c>
    </row>
    <row r="3823" spans="1:5" x14ac:dyDescent="0.25">
      <c r="A3823" s="1">
        <v>879308106</v>
      </c>
      <c r="B3823" s="2" t="s">
        <v>3826</v>
      </c>
      <c r="C3823" s="3">
        <v>43925</v>
      </c>
      <c r="D3823" s="1">
        <v>7553</v>
      </c>
      <c r="E3823" s="1">
        <v>5</v>
      </c>
    </row>
    <row r="3824" spans="1:5" x14ac:dyDescent="0.25">
      <c r="A3824" s="1">
        <v>879309357</v>
      </c>
      <c r="B3824" s="2" t="s">
        <v>3827</v>
      </c>
      <c r="C3824" s="3">
        <v>43926</v>
      </c>
      <c r="D3824" s="1">
        <v>7553</v>
      </c>
      <c r="E3824" s="1">
        <v>5</v>
      </c>
    </row>
    <row r="3825" spans="1:5" x14ac:dyDescent="0.25">
      <c r="A3825" s="1">
        <v>879316645</v>
      </c>
      <c r="B3825" s="2" t="s">
        <v>3828</v>
      </c>
      <c r="C3825" s="3">
        <v>43951</v>
      </c>
      <c r="D3825" s="1">
        <v>7553</v>
      </c>
      <c r="E3825" s="1">
        <v>5</v>
      </c>
    </row>
    <row r="3826" spans="1:5" x14ac:dyDescent="0.25">
      <c r="A3826" s="1">
        <v>879317151</v>
      </c>
      <c r="B3826" s="2" t="s">
        <v>3829</v>
      </c>
      <c r="C3826" s="3">
        <v>43925</v>
      </c>
      <c r="D3826" s="1">
        <v>7553</v>
      </c>
      <c r="E3826" s="1">
        <v>5</v>
      </c>
    </row>
    <row r="3827" spans="1:5" x14ac:dyDescent="0.25">
      <c r="A3827" s="1">
        <v>879319466</v>
      </c>
      <c r="B3827" s="2" t="s">
        <v>3830</v>
      </c>
      <c r="C3827" s="3">
        <v>43925</v>
      </c>
      <c r="D3827" s="1">
        <v>7553</v>
      </c>
      <c r="E3827" s="1">
        <v>5</v>
      </c>
    </row>
    <row r="3828" spans="1:5" x14ac:dyDescent="0.25">
      <c r="A3828" s="1">
        <v>879323747</v>
      </c>
      <c r="B3828" s="2" t="s">
        <v>3831</v>
      </c>
      <c r="C3828" s="3">
        <v>43925</v>
      </c>
      <c r="D3828" s="1">
        <v>7553</v>
      </c>
      <c r="E3828" s="1">
        <v>6</v>
      </c>
    </row>
    <row r="3829" spans="1:5" x14ac:dyDescent="0.25">
      <c r="A3829" s="1">
        <v>879325072</v>
      </c>
      <c r="B3829" s="2" t="s">
        <v>3832</v>
      </c>
      <c r="C3829" s="3">
        <v>43925</v>
      </c>
      <c r="D3829" s="1">
        <v>7553</v>
      </c>
      <c r="E3829" s="1">
        <v>6</v>
      </c>
    </row>
    <row r="3830" spans="1:5" x14ac:dyDescent="0.25">
      <c r="A3830" s="1">
        <v>879326693</v>
      </c>
      <c r="B3830" s="2" t="s">
        <v>3833</v>
      </c>
      <c r="C3830" s="3">
        <v>43925</v>
      </c>
      <c r="D3830" s="1">
        <v>7553</v>
      </c>
      <c r="E3830" s="1">
        <v>6</v>
      </c>
    </row>
    <row r="3831" spans="1:5" x14ac:dyDescent="0.25">
      <c r="A3831" s="1">
        <v>879330674</v>
      </c>
      <c r="B3831" s="2" t="s">
        <v>3834</v>
      </c>
      <c r="C3831" s="3">
        <v>43927</v>
      </c>
      <c r="D3831" s="1">
        <v>7553</v>
      </c>
      <c r="E3831" s="1">
        <v>6</v>
      </c>
    </row>
    <row r="3832" spans="1:5" x14ac:dyDescent="0.25">
      <c r="A3832" s="1">
        <v>879332315</v>
      </c>
      <c r="B3832" s="2" t="s">
        <v>3835</v>
      </c>
      <c r="C3832" s="3">
        <v>43926</v>
      </c>
      <c r="D3832" s="1">
        <v>7553</v>
      </c>
      <c r="E3832" s="1">
        <v>6</v>
      </c>
    </row>
    <row r="3833" spans="1:5" x14ac:dyDescent="0.25">
      <c r="A3833" s="1">
        <v>879339183</v>
      </c>
      <c r="B3833" s="2" t="s">
        <v>3836</v>
      </c>
      <c r="C3833" s="3">
        <v>43925</v>
      </c>
      <c r="D3833" s="1">
        <v>7553</v>
      </c>
      <c r="E3833" s="1">
        <v>5</v>
      </c>
    </row>
    <row r="3834" spans="1:5" x14ac:dyDescent="0.25">
      <c r="A3834" s="1">
        <v>879341452</v>
      </c>
      <c r="B3834" s="2" t="s">
        <v>3837</v>
      </c>
      <c r="C3834" s="3">
        <v>43926</v>
      </c>
      <c r="D3834" s="1">
        <v>7553</v>
      </c>
      <c r="E3834" s="1">
        <v>3</v>
      </c>
    </row>
    <row r="3835" spans="1:5" x14ac:dyDescent="0.25">
      <c r="A3835" s="1">
        <v>879342664</v>
      </c>
      <c r="B3835" s="2" t="s">
        <v>3838</v>
      </c>
      <c r="C3835" s="3">
        <v>43926</v>
      </c>
      <c r="D3835" s="1">
        <v>7553</v>
      </c>
      <c r="E3835" s="1">
        <v>6</v>
      </c>
    </row>
    <row r="3836" spans="1:5" x14ac:dyDescent="0.25">
      <c r="A3836" s="1">
        <v>879343239</v>
      </c>
      <c r="B3836" s="2" t="s">
        <v>3839</v>
      </c>
      <c r="C3836" s="3">
        <v>43927</v>
      </c>
      <c r="D3836" s="1">
        <v>7553</v>
      </c>
      <c r="E3836" s="1">
        <v>6</v>
      </c>
    </row>
    <row r="3837" spans="1:5" x14ac:dyDescent="0.25">
      <c r="A3837" s="1">
        <v>879351948</v>
      </c>
      <c r="B3837" s="2" t="s">
        <v>3840</v>
      </c>
      <c r="C3837" s="3">
        <v>43926</v>
      </c>
      <c r="D3837" s="1">
        <v>7554</v>
      </c>
      <c r="E3837" s="1">
        <v>6</v>
      </c>
    </row>
    <row r="3838" spans="1:5" x14ac:dyDescent="0.25">
      <c r="A3838" s="1">
        <v>879352022</v>
      </c>
      <c r="B3838" s="2" t="s">
        <v>3841</v>
      </c>
      <c r="C3838" s="3">
        <v>43926</v>
      </c>
      <c r="D3838" s="1">
        <v>7553</v>
      </c>
      <c r="E3838" s="1">
        <v>5</v>
      </c>
    </row>
    <row r="3839" spans="1:5" x14ac:dyDescent="0.25">
      <c r="A3839" s="1">
        <v>879353731</v>
      </c>
      <c r="B3839" s="2" t="s">
        <v>3842</v>
      </c>
      <c r="C3839" s="3">
        <v>43926</v>
      </c>
      <c r="D3839" s="1">
        <v>7553</v>
      </c>
      <c r="E3839" s="1">
        <v>3</v>
      </c>
    </row>
    <row r="3840" spans="1:5" x14ac:dyDescent="0.25">
      <c r="A3840" s="1">
        <v>879355268</v>
      </c>
      <c r="B3840" s="2" t="s">
        <v>3843</v>
      </c>
      <c r="C3840" s="3">
        <v>43927</v>
      </c>
      <c r="D3840" s="1">
        <v>7553</v>
      </c>
      <c r="E3840" s="1">
        <v>3</v>
      </c>
    </row>
    <row r="3841" spans="1:5" x14ac:dyDescent="0.25">
      <c r="A3841" s="1">
        <v>879357156</v>
      </c>
      <c r="B3841" s="2" t="s">
        <v>3844</v>
      </c>
      <c r="C3841" s="3">
        <v>43925</v>
      </c>
      <c r="D3841" s="1">
        <v>7553</v>
      </c>
      <c r="E3841" s="1">
        <v>1</v>
      </c>
    </row>
    <row r="3842" spans="1:5" x14ac:dyDescent="0.25">
      <c r="A3842" s="1">
        <v>879358352</v>
      </c>
      <c r="B3842" s="2" t="s">
        <v>3845</v>
      </c>
      <c r="C3842" s="3">
        <v>43925</v>
      </c>
      <c r="D3842" s="1">
        <v>7553</v>
      </c>
      <c r="E3842" s="1">
        <v>1</v>
      </c>
    </row>
    <row r="3843" spans="1:5" x14ac:dyDescent="0.25">
      <c r="A3843" s="1">
        <v>879361464</v>
      </c>
      <c r="B3843" s="2" t="s">
        <v>3846</v>
      </c>
      <c r="C3843" s="3">
        <v>43925</v>
      </c>
      <c r="D3843" s="1">
        <v>7553</v>
      </c>
      <c r="E3843" s="1">
        <v>6</v>
      </c>
    </row>
    <row r="3844" spans="1:5" x14ac:dyDescent="0.25">
      <c r="A3844" s="1">
        <v>879362176</v>
      </c>
      <c r="B3844" s="2" t="s">
        <v>3847</v>
      </c>
      <c r="C3844" s="3">
        <v>43929</v>
      </c>
      <c r="D3844" s="1">
        <v>7553</v>
      </c>
      <c r="E3844" s="1">
        <v>3</v>
      </c>
    </row>
    <row r="3845" spans="1:5" x14ac:dyDescent="0.25">
      <c r="A3845" s="1">
        <v>879363068</v>
      </c>
      <c r="B3845" s="2" t="s">
        <v>3848</v>
      </c>
      <c r="C3845" s="3">
        <v>43929</v>
      </c>
      <c r="D3845" s="1">
        <v>7553</v>
      </c>
      <c r="E3845" s="1">
        <v>3</v>
      </c>
    </row>
    <row r="3846" spans="1:5" x14ac:dyDescent="0.25">
      <c r="A3846" s="1">
        <v>879364348</v>
      </c>
      <c r="B3846" s="2" t="s">
        <v>3849</v>
      </c>
      <c r="C3846" s="3">
        <v>43927</v>
      </c>
      <c r="D3846" s="1">
        <v>7554</v>
      </c>
      <c r="E3846" s="1">
        <v>3</v>
      </c>
    </row>
    <row r="3847" spans="1:5" x14ac:dyDescent="0.25">
      <c r="A3847" s="1">
        <v>879365605</v>
      </c>
      <c r="B3847" s="2" t="s">
        <v>3850</v>
      </c>
      <c r="C3847" s="3">
        <v>43926</v>
      </c>
      <c r="D3847" s="1">
        <v>7553</v>
      </c>
      <c r="E3847" s="1">
        <v>5</v>
      </c>
    </row>
    <row r="3848" spans="1:5" x14ac:dyDescent="0.25">
      <c r="A3848" s="1">
        <v>879366829</v>
      </c>
      <c r="B3848" s="2" t="s">
        <v>3851</v>
      </c>
      <c r="C3848" s="3">
        <v>43925</v>
      </c>
      <c r="D3848" s="1">
        <v>7553</v>
      </c>
      <c r="E3848" s="1">
        <v>5</v>
      </c>
    </row>
    <row r="3849" spans="1:5" x14ac:dyDescent="0.25">
      <c r="A3849" s="1">
        <v>879367206</v>
      </c>
      <c r="B3849" s="2" t="s">
        <v>3852</v>
      </c>
      <c r="C3849" s="3">
        <v>43926</v>
      </c>
      <c r="D3849" s="1">
        <v>7554</v>
      </c>
      <c r="E3849" s="1">
        <v>6</v>
      </c>
    </row>
    <row r="3850" spans="1:5" x14ac:dyDescent="0.25">
      <c r="A3850" s="1">
        <v>879372614</v>
      </c>
      <c r="B3850" s="2" t="s">
        <v>3853</v>
      </c>
      <c r="C3850" s="3">
        <v>43926</v>
      </c>
      <c r="D3850" s="1">
        <v>7553</v>
      </c>
      <c r="E3850" s="1">
        <v>6</v>
      </c>
    </row>
    <row r="3851" spans="1:5" x14ac:dyDescent="0.25">
      <c r="A3851" s="1">
        <v>879373595</v>
      </c>
      <c r="B3851" s="2" t="s">
        <v>3854</v>
      </c>
      <c r="C3851" s="3">
        <v>43927</v>
      </c>
      <c r="D3851" s="1">
        <v>7554</v>
      </c>
      <c r="E3851" s="1">
        <v>3</v>
      </c>
    </row>
    <row r="3852" spans="1:5" x14ac:dyDescent="0.25">
      <c r="A3852" s="1">
        <v>879376345</v>
      </c>
      <c r="B3852" s="2" t="s">
        <v>3855</v>
      </c>
      <c r="C3852" s="3">
        <v>43926</v>
      </c>
      <c r="D3852" s="1">
        <v>7553</v>
      </c>
      <c r="E3852" s="1">
        <v>5</v>
      </c>
    </row>
    <row r="3853" spans="1:5" x14ac:dyDescent="0.25">
      <c r="A3853" s="1">
        <v>879377943</v>
      </c>
      <c r="B3853" s="2" t="s">
        <v>3856</v>
      </c>
      <c r="C3853" s="3">
        <v>43927</v>
      </c>
      <c r="D3853" s="1">
        <v>7553</v>
      </c>
      <c r="E3853" s="1">
        <v>3</v>
      </c>
    </row>
    <row r="3854" spans="1:5" x14ac:dyDescent="0.25">
      <c r="A3854" s="1">
        <v>879378683</v>
      </c>
      <c r="B3854" s="2" t="s">
        <v>3857</v>
      </c>
      <c r="C3854" s="3">
        <v>43925</v>
      </c>
      <c r="D3854" s="1">
        <v>7553</v>
      </c>
      <c r="E3854" s="1">
        <v>5</v>
      </c>
    </row>
    <row r="3855" spans="1:5" x14ac:dyDescent="0.25">
      <c r="A3855" s="1">
        <v>879379899</v>
      </c>
      <c r="B3855" s="2" t="s">
        <v>3858</v>
      </c>
      <c r="C3855" s="3">
        <v>43925</v>
      </c>
      <c r="D3855" s="1">
        <v>7553</v>
      </c>
      <c r="E3855" s="1">
        <v>6</v>
      </c>
    </row>
    <row r="3856" spans="1:5" x14ac:dyDescent="0.25">
      <c r="A3856" s="1">
        <v>879380041</v>
      </c>
      <c r="B3856" s="2" t="s">
        <v>3859</v>
      </c>
      <c r="C3856" s="3">
        <v>43925</v>
      </c>
      <c r="D3856" s="1">
        <v>7553</v>
      </c>
      <c r="E3856" s="1">
        <v>5</v>
      </c>
    </row>
    <row r="3857" spans="1:5" x14ac:dyDescent="0.25">
      <c r="A3857" s="1">
        <v>879380485</v>
      </c>
      <c r="B3857" s="2" t="s">
        <v>3860</v>
      </c>
      <c r="C3857" s="3">
        <v>43927</v>
      </c>
      <c r="D3857" s="1">
        <v>7553</v>
      </c>
      <c r="E3857" s="1">
        <v>3</v>
      </c>
    </row>
    <row r="3858" spans="1:5" x14ac:dyDescent="0.25">
      <c r="A3858" s="1">
        <v>879381548</v>
      </c>
      <c r="B3858" s="2" t="s">
        <v>3861</v>
      </c>
      <c r="C3858" s="3">
        <v>43925</v>
      </c>
      <c r="D3858" s="1">
        <v>7553</v>
      </c>
      <c r="E3858" s="1">
        <v>5</v>
      </c>
    </row>
    <row r="3859" spans="1:5" x14ac:dyDescent="0.25">
      <c r="A3859" s="1">
        <v>879385588</v>
      </c>
      <c r="B3859" s="2" t="s">
        <v>3862</v>
      </c>
      <c r="C3859" s="3">
        <v>43925</v>
      </c>
      <c r="D3859" s="1">
        <v>7553</v>
      </c>
      <c r="E3859" s="1">
        <v>5</v>
      </c>
    </row>
    <row r="3860" spans="1:5" x14ac:dyDescent="0.25">
      <c r="A3860" s="1">
        <v>879388441</v>
      </c>
      <c r="B3860" s="2" t="s">
        <v>3863</v>
      </c>
      <c r="C3860" s="3">
        <v>43928</v>
      </c>
      <c r="D3860" s="1">
        <v>7554</v>
      </c>
      <c r="E3860" s="1">
        <v>3</v>
      </c>
    </row>
    <row r="3861" spans="1:5" x14ac:dyDescent="0.25">
      <c r="A3861" s="1">
        <v>879393527</v>
      </c>
      <c r="B3861" s="2" t="s">
        <v>3864</v>
      </c>
      <c r="C3861" s="3">
        <v>43927</v>
      </c>
      <c r="D3861" s="1">
        <v>7553</v>
      </c>
      <c r="E3861" s="1">
        <v>5</v>
      </c>
    </row>
    <row r="3862" spans="1:5" x14ac:dyDescent="0.25">
      <c r="A3862" s="1">
        <v>879395958</v>
      </c>
      <c r="B3862" s="2" t="s">
        <v>3865</v>
      </c>
      <c r="C3862" s="3">
        <v>43928</v>
      </c>
      <c r="D3862" s="1">
        <v>7554</v>
      </c>
      <c r="E3862" s="1">
        <v>3</v>
      </c>
    </row>
    <row r="3863" spans="1:5" x14ac:dyDescent="0.25">
      <c r="A3863" s="1">
        <v>879396245</v>
      </c>
      <c r="B3863" s="2" t="s">
        <v>3866</v>
      </c>
      <c r="C3863" s="3">
        <v>43925</v>
      </c>
      <c r="D3863" s="1">
        <v>7553</v>
      </c>
      <c r="E3863" s="1">
        <v>5</v>
      </c>
    </row>
    <row r="3864" spans="1:5" x14ac:dyDescent="0.25">
      <c r="A3864" s="1">
        <v>879396468</v>
      </c>
      <c r="B3864" s="2" t="s">
        <v>3867</v>
      </c>
      <c r="C3864" s="3">
        <v>43926</v>
      </c>
      <c r="D3864" s="1">
        <v>7553</v>
      </c>
      <c r="E3864" s="1">
        <v>3</v>
      </c>
    </row>
    <row r="3865" spans="1:5" x14ac:dyDescent="0.25">
      <c r="A3865" s="1">
        <v>879398522</v>
      </c>
      <c r="B3865" s="2" t="s">
        <v>3868</v>
      </c>
      <c r="C3865" s="3">
        <v>43926</v>
      </c>
      <c r="D3865" s="1">
        <v>7553</v>
      </c>
      <c r="E3865" s="1">
        <v>3</v>
      </c>
    </row>
    <row r="3866" spans="1:5" x14ac:dyDescent="0.25">
      <c r="A3866" s="1">
        <v>879401166</v>
      </c>
      <c r="B3866" s="2" t="s">
        <v>3869</v>
      </c>
      <c r="C3866" s="3">
        <v>43926</v>
      </c>
      <c r="D3866" s="1">
        <v>7554</v>
      </c>
      <c r="E3866" s="1">
        <v>6</v>
      </c>
    </row>
    <row r="3867" spans="1:5" x14ac:dyDescent="0.25">
      <c r="A3867" s="1">
        <v>879401498</v>
      </c>
      <c r="B3867" s="2" t="s">
        <v>3870</v>
      </c>
      <c r="C3867" s="3">
        <v>43925</v>
      </c>
      <c r="D3867" s="1">
        <v>7553</v>
      </c>
      <c r="E3867" s="1">
        <v>5</v>
      </c>
    </row>
    <row r="3868" spans="1:5" x14ac:dyDescent="0.25">
      <c r="A3868" s="1">
        <v>879401986</v>
      </c>
      <c r="B3868" s="2" t="s">
        <v>3871</v>
      </c>
      <c r="C3868" s="3">
        <v>43926</v>
      </c>
      <c r="D3868" s="1">
        <v>7553</v>
      </c>
      <c r="E3868" s="1">
        <v>5</v>
      </c>
    </row>
    <row r="3869" spans="1:5" x14ac:dyDescent="0.25">
      <c r="A3869" s="1">
        <v>879404262</v>
      </c>
      <c r="B3869" s="2" t="s">
        <v>3872</v>
      </c>
      <c r="C3869" s="3">
        <v>43927</v>
      </c>
      <c r="D3869" s="1">
        <v>7553</v>
      </c>
      <c r="E3869" s="1">
        <v>3</v>
      </c>
    </row>
    <row r="3870" spans="1:5" x14ac:dyDescent="0.25">
      <c r="A3870" s="1">
        <v>879404815</v>
      </c>
      <c r="B3870" s="2" t="s">
        <v>3873</v>
      </c>
      <c r="C3870" s="3">
        <v>43925</v>
      </c>
      <c r="D3870" s="1">
        <v>7553</v>
      </c>
      <c r="E3870" s="1">
        <v>6</v>
      </c>
    </row>
    <row r="3871" spans="1:5" x14ac:dyDescent="0.25">
      <c r="A3871" s="1">
        <v>879407976</v>
      </c>
      <c r="B3871" s="2" t="s">
        <v>3874</v>
      </c>
      <c r="C3871" s="3">
        <v>43928</v>
      </c>
      <c r="D3871" s="1">
        <v>7553</v>
      </c>
      <c r="E3871" s="1">
        <v>3</v>
      </c>
    </row>
    <row r="3872" spans="1:5" x14ac:dyDescent="0.25">
      <c r="A3872" s="1">
        <v>879408671</v>
      </c>
      <c r="B3872" s="2" t="s">
        <v>3875</v>
      </c>
      <c r="C3872" s="3">
        <v>43928</v>
      </c>
      <c r="D3872" s="1">
        <v>7554</v>
      </c>
      <c r="E3872" s="1">
        <v>3</v>
      </c>
    </row>
    <row r="3873" spans="1:5" x14ac:dyDescent="0.25">
      <c r="A3873" s="1">
        <v>879408864</v>
      </c>
      <c r="B3873" s="2" t="s">
        <v>3876</v>
      </c>
      <c r="C3873" s="3">
        <v>43926</v>
      </c>
      <c r="D3873" s="1">
        <v>7554</v>
      </c>
      <c r="E3873" s="1">
        <v>5</v>
      </c>
    </row>
    <row r="3874" spans="1:5" x14ac:dyDescent="0.25">
      <c r="A3874" s="1">
        <v>879409907</v>
      </c>
      <c r="B3874" s="2" t="s">
        <v>3877</v>
      </c>
      <c r="C3874" s="3">
        <v>43926</v>
      </c>
      <c r="D3874" s="1">
        <v>7553</v>
      </c>
      <c r="E3874" s="1">
        <v>3</v>
      </c>
    </row>
    <row r="3875" spans="1:5" x14ac:dyDescent="0.25">
      <c r="A3875" s="1">
        <v>879411432</v>
      </c>
      <c r="B3875" s="2" t="s">
        <v>3878</v>
      </c>
      <c r="C3875" s="3">
        <v>43926</v>
      </c>
      <c r="D3875" s="1">
        <v>7553</v>
      </c>
      <c r="E3875" s="1">
        <v>5</v>
      </c>
    </row>
    <row r="3876" spans="1:5" x14ac:dyDescent="0.25">
      <c r="A3876" s="1">
        <v>879411512</v>
      </c>
      <c r="B3876" s="2" t="s">
        <v>3879</v>
      </c>
      <c r="C3876" s="3">
        <v>43925</v>
      </c>
      <c r="D3876" s="1">
        <v>7553</v>
      </c>
      <c r="E3876" s="1">
        <v>6</v>
      </c>
    </row>
    <row r="3877" spans="1:5" x14ac:dyDescent="0.25">
      <c r="A3877" s="1">
        <v>879411600</v>
      </c>
      <c r="B3877" s="2" t="s">
        <v>3880</v>
      </c>
      <c r="C3877" s="3">
        <v>43928</v>
      </c>
      <c r="D3877" s="1">
        <v>7553</v>
      </c>
      <c r="E3877" s="1">
        <v>3</v>
      </c>
    </row>
    <row r="3878" spans="1:5" x14ac:dyDescent="0.25">
      <c r="A3878" s="1">
        <v>879417752</v>
      </c>
      <c r="B3878" s="2" t="s">
        <v>3881</v>
      </c>
      <c r="C3878" s="3">
        <v>43927</v>
      </c>
      <c r="D3878" s="1">
        <v>7553</v>
      </c>
      <c r="E3878" s="1">
        <v>3</v>
      </c>
    </row>
    <row r="3879" spans="1:5" x14ac:dyDescent="0.25">
      <c r="A3879" s="1">
        <v>879418442</v>
      </c>
      <c r="B3879" s="2" t="s">
        <v>3882</v>
      </c>
      <c r="C3879" s="3">
        <v>43928</v>
      </c>
      <c r="D3879" s="1">
        <v>7553</v>
      </c>
      <c r="E3879" s="1">
        <v>3</v>
      </c>
    </row>
    <row r="3880" spans="1:5" x14ac:dyDescent="0.25">
      <c r="A3880" s="1">
        <v>879420260</v>
      </c>
      <c r="B3880" s="2" t="s">
        <v>3883</v>
      </c>
      <c r="C3880" s="3">
        <v>43926</v>
      </c>
      <c r="D3880" s="1">
        <v>7553</v>
      </c>
      <c r="E3880" s="1">
        <v>5</v>
      </c>
    </row>
    <row r="3881" spans="1:5" x14ac:dyDescent="0.25">
      <c r="A3881" s="1">
        <v>879420565</v>
      </c>
      <c r="B3881" s="2" t="s">
        <v>3884</v>
      </c>
      <c r="C3881" s="3">
        <v>43927</v>
      </c>
      <c r="D3881" s="1">
        <v>7553</v>
      </c>
      <c r="E3881" s="1">
        <v>3</v>
      </c>
    </row>
    <row r="3882" spans="1:5" x14ac:dyDescent="0.25">
      <c r="A3882" s="1">
        <v>879424221</v>
      </c>
      <c r="B3882" s="2" t="s">
        <v>3885</v>
      </c>
      <c r="C3882" s="3">
        <v>43926</v>
      </c>
      <c r="D3882" s="1">
        <v>7554</v>
      </c>
      <c r="E3882" s="1">
        <v>5</v>
      </c>
    </row>
    <row r="3883" spans="1:5" x14ac:dyDescent="0.25">
      <c r="A3883" s="1">
        <v>879426062</v>
      </c>
      <c r="B3883" s="2" t="s">
        <v>3886</v>
      </c>
      <c r="C3883" s="3">
        <v>43925</v>
      </c>
      <c r="D3883" s="1">
        <v>7553</v>
      </c>
      <c r="E3883" s="1">
        <v>5</v>
      </c>
    </row>
    <row r="3884" spans="1:5" x14ac:dyDescent="0.25">
      <c r="A3884" s="1">
        <v>879428100</v>
      </c>
      <c r="B3884" s="2" t="s">
        <v>3887</v>
      </c>
      <c r="C3884" s="3">
        <v>43925</v>
      </c>
      <c r="D3884" s="1">
        <v>7553</v>
      </c>
      <c r="E3884" s="1">
        <v>5</v>
      </c>
    </row>
    <row r="3885" spans="1:5" x14ac:dyDescent="0.25">
      <c r="A3885" s="1">
        <v>879429257</v>
      </c>
      <c r="B3885" s="2" t="s">
        <v>3888</v>
      </c>
      <c r="C3885" s="3">
        <v>43926</v>
      </c>
      <c r="D3885" s="1">
        <v>7553</v>
      </c>
      <c r="E3885" s="1">
        <v>3</v>
      </c>
    </row>
    <row r="3886" spans="1:5" x14ac:dyDescent="0.25">
      <c r="A3886" s="1">
        <v>879430461</v>
      </c>
      <c r="B3886" s="2" t="s">
        <v>3889</v>
      </c>
      <c r="C3886" s="3">
        <v>43925</v>
      </c>
      <c r="D3886" s="1">
        <v>7553</v>
      </c>
      <c r="E3886" s="1">
        <v>6</v>
      </c>
    </row>
    <row r="3887" spans="1:5" x14ac:dyDescent="0.25">
      <c r="A3887" s="1">
        <v>879436276</v>
      </c>
      <c r="B3887" s="2" t="s">
        <v>3890</v>
      </c>
      <c r="C3887" s="3">
        <v>43926</v>
      </c>
      <c r="D3887" s="1">
        <v>7553</v>
      </c>
      <c r="E3887" s="1">
        <v>5</v>
      </c>
    </row>
    <row r="3888" spans="1:5" x14ac:dyDescent="0.25">
      <c r="A3888" s="1">
        <v>879436366</v>
      </c>
      <c r="B3888" s="2" t="s">
        <v>3891</v>
      </c>
      <c r="C3888" s="3">
        <v>43925</v>
      </c>
      <c r="D3888" s="1">
        <v>7553</v>
      </c>
      <c r="E3888" s="1">
        <v>3</v>
      </c>
    </row>
    <row r="3889" spans="1:5" x14ac:dyDescent="0.25">
      <c r="A3889" s="1">
        <v>879436529</v>
      </c>
      <c r="B3889" s="2" t="s">
        <v>3892</v>
      </c>
      <c r="C3889" s="3">
        <v>43926</v>
      </c>
      <c r="D3889" s="1">
        <v>7553</v>
      </c>
      <c r="E3889" s="1">
        <v>1</v>
      </c>
    </row>
    <row r="3890" spans="1:5" x14ac:dyDescent="0.25">
      <c r="A3890" s="1">
        <v>879443566</v>
      </c>
      <c r="B3890" s="2" t="s">
        <v>3893</v>
      </c>
      <c r="C3890" s="3">
        <v>43928</v>
      </c>
      <c r="D3890" s="1">
        <v>7554</v>
      </c>
      <c r="E3890" s="1">
        <v>3</v>
      </c>
    </row>
    <row r="3891" spans="1:5" x14ac:dyDescent="0.25">
      <c r="A3891" s="1">
        <v>879444425</v>
      </c>
      <c r="B3891" s="2" t="s">
        <v>3894</v>
      </c>
      <c r="C3891" s="3">
        <v>43925</v>
      </c>
      <c r="D3891" s="1">
        <v>7553</v>
      </c>
      <c r="E3891" s="1">
        <v>5</v>
      </c>
    </row>
    <row r="3892" spans="1:5" x14ac:dyDescent="0.25">
      <c r="A3892" s="1">
        <v>879446033</v>
      </c>
      <c r="B3892" s="2" t="s">
        <v>3895</v>
      </c>
      <c r="C3892" s="3">
        <v>43925</v>
      </c>
      <c r="D3892" s="1">
        <v>7553</v>
      </c>
      <c r="E3892" s="1">
        <v>6</v>
      </c>
    </row>
    <row r="3893" spans="1:5" x14ac:dyDescent="0.25">
      <c r="A3893" s="1">
        <v>879447889</v>
      </c>
      <c r="B3893" s="2" t="s">
        <v>3896</v>
      </c>
      <c r="C3893" s="3">
        <v>43926</v>
      </c>
      <c r="D3893" s="1">
        <v>7553</v>
      </c>
      <c r="E3893" s="1">
        <v>5</v>
      </c>
    </row>
    <row r="3894" spans="1:5" x14ac:dyDescent="0.25">
      <c r="A3894" s="1">
        <v>879449137</v>
      </c>
      <c r="B3894" s="2" t="s">
        <v>3897</v>
      </c>
      <c r="C3894" s="3">
        <v>43927</v>
      </c>
      <c r="D3894" s="1">
        <v>7553</v>
      </c>
      <c r="E3894" s="1">
        <v>3</v>
      </c>
    </row>
    <row r="3895" spans="1:5" x14ac:dyDescent="0.25">
      <c r="A3895" s="1">
        <v>879450002</v>
      </c>
      <c r="B3895" s="2" t="s">
        <v>3898</v>
      </c>
      <c r="C3895" s="3">
        <v>43925</v>
      </c>
      <c r="D3895" s="1">
        <v>7553</v>
      </c>
      <c r="E3895" s="1">
        <v>5</v>
      </c>
    </row>
    <row r="3896" spans="1:5" x14ac:dyDescent="0.25">
      <c r="A3896" s="1">
        <v>879453623</v>
      </c>
      <c r="B3896" s="2" t="s">
        <v>3899</v>
      </c>
      <c r="C3896" s="3">
        <v>43925</v>
      </c>
      <c r="D3896" s="1">
        <v>7553</v>
      </c>
      <c r="E3896" s="1">
        <v>5</v>
      </c>
    </row>
    <row r="3897" spans="1:5" x14ac:dyDescent="0.25">
      <c r="A3897" s="1">
        <v>879455265</v>
      </c>
      <c r="B3897" s="2" t="s">
        <v>3900</v>
      </c>
      <c r="C3897" s="3">
        <v>43926</v>
      </c>
      <c r="D3897" s="1">
        <v>7554</v>
      </c>
      <c r="E3897" s="1">
        <v>5</v>
      </c>
    </row>
    <row r="3898" spans="1:5" x14ac:dyDescent="0.25">
      <c r="A3898" s="1">
        <v>879460783</v>
      </c>
      <c r="B3898" s="2" t="s">
        <v>3901</v>
      </c>
      <c r="C3898" s="3">
        <v>43927</v>
      </c>
      <c r="D3898" s="1">
        <v>7553</v>
      </c>
      <c r="E3898" s="1">
        <v>3</v>
      </c>
    </row>
    <row r="3899" spans="1:5" x14ac:dyDescent="0.25">
      <c r="A3899" s="1">
        <v>879462105</v>
      </c>
      <c r="B3899" s="2" t="s">
        <v>3902</v>
      </c>
      <c r="C3899" s="3">
        <v>43925</v>
      </c>
      <c r="D3899" s="1">
        <v>7553</v>
      </c>
      <c r="E3899" s="1">
        <v>6</v>
      </c>
    </row>
    <row r="3900" spans="1:5" x14ac:dyDescent="0.25">
      <c r="A3900" s="1">
        <v>879463402</v>
      </c>
      <c r="B3900" s="2" t="s">
        <v>3903</v>
      </c>
      <c r="C3900" s="3">
        <v>43927</v>
      </c>
      <c r="D3900" s="1">
        <v>7553</v>
      </c>
      <c r="E3900" s="1">
        <v>3</v>
      </c>
    </row>
    <row r="3901" spans="1:5" x14ac:dyDescent="0.25">
      <c r="A3901" s="1">
        <v>879463498</v>
      </c>
      <c r="B3901" s="2" t="s">
        <v>3904</v>
      </c>
      <c r="C3901" s="3">
        <v>43927</v>
      </c>
      <c r="D3901" s="1">
        <v>7554</v>
      </c>
      <c r="E3901" s="1">
        <v>6</v>
      </c>
    </row>
    <row r="3902" spans="1:5" x14ac:dyDescent="0.25">
      <c r="A3902" s="1">
        <v>879466268</v>
      </c>
      <c r="B3902" s="2" t="s">
        <v>3905</v>
      </c>
      <c r="C3902" s="3">
        <v>43926</v>
      </c>
      <c r="D3902" s="1">
        <v>7553</v>
      </c>
      <c r="E3902" s="1">
        <v>6</v>
      </c>
    </row>
    <row r="3903" spans="1:5" x14ac:dyDescent="0.25">
      <c r="A3903" s="1">
        <v>879466385</v>
      </c>
      <c r="B3903" s="2" t="s">
        <v>3906</v>
      </c>
      <c r="C3903" s="3">
        <v>43928</v>
      </c>
      <c r="D3903" s="1">
        <v>7554</v>
      </c>
      <c r="E3903" s="1">
        <v>3</v>
      </c>
    </row>
    <row r="3904" spans="1:5" x14ac:dyDescent="0.25">
      <c r="A3904" s="1">
        <v>879473162</v>
      </c>
      <c r="B3904" s="2" t="s">
        <v>3907</v>
      </c>
      <c r="C3904" s="3">
        <v>43927</v>
      </c>
      <c r="D3904" s="1">
        <v>7554</v>
      </c>
      <c r="E3904" s="1">
        <v>3</v>
      </c>
    </row>
    <row r="3905" spans="1:5" x14ac:dyDescent="0.25">
      <c r="A3905" s="1">
        <v>879474617</v>
      </c>
      <c r="B3905" s="2" t="s">
        <v>3908</v>
      </c>
      <c r="C3905" s="3">
        <v>43926</v>
      </c>
      <c r="D3905" s="1">
        <v>7553</v>
      </c>
      <c r="E3905" s="1">
        <v>3</v>
      </c>
    </row>
    <row r="3906" spans="1:5" x14ac:dyDescent="0.25">
      <c r="A3906" s="1">
        <v>879475913</v>
      </c>
      <c r="B3906" s="2" t="s">
        <v>3909</v>
      </c>
      <c r="C3906" s="3">
        <v>43928</v>
      </c>
      <c r="D3906" s="1">
        <v>7553</v>
      </c>
      <c r="E3906" s="1">
        <v>5</v>
      </c>
    </row>
    <row r="3907" spans="1:5" x14ac:dyDescent="0.25">
      <c r="A3907" s="1">
        <v>879483781</v>
      </c>
      <c r="B3907" s="2" t="s">
        <v>3910</v>
      </c>
      <c r="C3907" s="3">
        <v>43929</v>
      </c>
      <c r="D3907" s="1">
        <v>7553</v>
      </c>
      <c r="E3907" s="1">
        <v>3</v>
      </c>
    </row>
    <row r="3908" spans="1:5" x14ac:dyDescent="0.25">
      <c r="A3908" s="1">
        <v>879485122</v>
      </c>
      <c r="B3908" s="2" t="s">
        <v>3911</v>
      </c>
      <c r="C3908" s="3">
        <v>43927</v>
      </c>
      <c r="D3908" s="1">
        <v>7553</v>
      </c>
      <c r="E3908" s="1">
        <v>5</v>
      </c>
    </row>
    <row r="3909" spans="1:5" x14ac:dyDescent="0.25">
      <c r="A3909" s="1">
        <v>879485355</v>
      </c>
      <c r="B3909" s="2" t="s">
        <v>3912</v>
      </c>
      <c r="C3909" s="3">
        <v>43926</v>
      </c>
      <c r="D3909" s="1">
        <v>7553</v>
      </c>
      <c r="E3909" s="1">
        <v>5</v>
      </c>
    </row>
    <row r="3910" spans="1:5" x14ac:dyDescent="0.25">
      <c r="A3910" s="1">
        <v>879492401</v>
      </c>
      <c r="B3910" s="2" t="s">
        <v>3913</v>
      </c>
      <c r="C3910" s="3">
        <v>43926</v>
      </c>
      <c r="D3910" s="1">
        <v>7553</v>
      </c>
      <c r="E3910" s="1">
        <v>3</v>
      </c>
    </row>
    <row r="3911" spans="1:5" x14ac:dyDescent="0.25">
      <c r="A3911" s="1">
        <v>879493361</v>
      </c>
      <c r="B3911" s="2" t="s">
        <v>3914</v>
      </c>
      <c r="C3911" s="3">
        <v>43926</v>
      </c>
      <c r="D3911" s="1">
        <v>7553</v>
      </c>
      <c r="E3911" s="1">
        <v>3</v>
      </c>
    </row>
    <row r="3912" spans="1:5" x14ac:dyDescent="0.25">
      <c r="A3912" s="1">
        <v>879493494</v>
      </c>
      <c r="B3912" s="2" t="s">
        <v>3915</v>
      </c>
      <c r="C3912" s="3">
        <v>43925</v>
      </c>
      <c r="D3912" s="1">
        <v>7553</v>
      </c>
      <c r="E3912" s="1">
        <v>5</v>
      </c>
    </row>
    <row r="3913" spans="1:5" x14ac:dyDescent="0.25">
      <c r="A3913" s="1">
        <v>879495442</v>
      </c>
      <c r="B3913" s="2" t="s">
        <v>3916</v>
      </c>
      <c r="C3913" s="3">
        <v>43932</v>
      </c>
      <c r="D3913" s="1">
        <v>7553</v>
      </c>
      <c r="E3913" s="1">
        <v>5</v>
      </c>
    </row>
    <row r="3914" spans="1:5" x14ac:dyDescent="0.25">
      <c r="A3914" s="1">
        <v>879496192</v>
      </c>
      <c r="B3914" s="2" t="s">
        <v>3917</v>
      </c>
      <c r="C3914" s="3">
        <v>43928</v>
      </c>
      <c r="D3914" s="1">
        <v>7553</v>
      </c>
      <c r="E3914" s="1">
        <v>3</v>
      </c>
    </row>
    <row r="3915" spans="1:5" x14ac:dyDescent="0.25">
      <c r="A3915" s="1">
        <v>879497995</v>
      </c>
      <c r="B3915" s="2" t="s">
        <v>3918</v>
      </c>
      <c r="C3915" s="3">
        <v>43925</v>
      </c>
      <c r="D3915" s="1">
        <v>7553</v>
      </c>
      <c r="E3915" s="1">
        <v>6</v>
      </c>
    </row>
    <row r="3916" spans="1:5" x14ac:dyDescent="0.25">
      <c r="A3916" s="1">
        <v>879498592</v>
      </c>
      <c r="B3916" s="2" t="s">
        <v>3919</v>
      </c>
      <c r="C3916" s="3">
        <v>43926</v>
      </c>
      <c r="D3916" s="1">
        <v>7553</v>
      </c>
      <c r="E3916" s="1">
        <v>5</v>
      </c>
    </row>
    <row r="3917" spans="1:5" x14ac:dyDescent="0.25">
      <c r="A3917" s="1">
        <v>879499836</v>
      </c>
      <c r="B3917" s="2" t="s">
        <v>3920</v>
      </c>
      <c r="C3917" s="3">
        <v>43927</v>
      </c>
      <c r="D3917" s="1">
        <v>7553</v>
      </c>
      <c r="E3917" s="1">
        <v>6</v>
      </c>
    </row>
    <row r="3918" spans="1:5" x14ac:dyDescent="0.25">
      <c r="A3918" s="1">
        <v>879500535</v>
      </c>
      <c r="B3918" s="2" t="s">
        <v>3921</v>
      </c>
      <c r="C3918" s="3">
        <v>43926</v>
      </c>
      <c r="D3918" s="1">
        <v>7553</v>
      </c>
      <c r="E3918" s="1">
        <v>6</v>
      </c>
    </row>
    <row r="3919" spans="1:5" x14ac:dyDescent="0.25">
      <c r="A3919" s="1">
        <v>879503956</v>
      </c>
      <c r="B3919" s="2" t="s">
        <v>3922</v>
      </c>
      <c r="C3919" s="3">
        <v>43926</v>
      </c>
      <c r="D3919" s="1">
        <v>7553</v>
      </c>
      <c r="E3919" s="1">
        <v>3</v>
      </c>
    </row>
    <row r="3920" spans="1:5" x14ac:dyDescent="0.25">
      <c r="A3920" s="1">
        <v>879504490</v>
      </c>
      <c r="B3920" s="2" t="s">
        <v>3923</v>
      </c>
      <c r="C3920" s="3">
        <v>43925</v>
      </c>
      <c r="D3920" s="1">
        <v>7553</v>
      </c>
      <c r="E3920" s="1">
        <v>5</v>
      </c>
    </row>
    <row r="3921" spans="1:5" x14ac:dyDescent="0.25">
      <c r="A3921" s="1">
        <v>879507750</v>
      </c>
      <c r="B3921" s="2" t="s">
        <v>3924</v>
      </c>
      <c r="C3921" s="3">
        <v>43926</v>
      </c>
      <c r="D3921" s="1">
        <v>7554</v>
      </c>
      <c r="E3921" s="1">
        <v>6</v>
      </c>
    </row>
    <row r="3922" spans="1:5" x14ac:dyDescent="0.25">
      <c r="A3922" s="1">
        <v>879510449</v>
      </c>
      <c r="B3922" s="2" t="s">
        <v>3925</v>
      </c>
      <c r="C3922" s="3">
        <v>43926</v>
      </c>
      <c r="D3922" s="1">
        <v>7553</v>
      </c>
      <c r="E3922" s="1">
        <v>6</v>
      </c>
    </row>
    <row r="3923" spans="1:5" x14ac:dyDescent="0.25">
      <c r="A3923" s="1">
        <v>879510743</v>
      </c>
      <c r="B3923" s="2" t="s">
        <v>3926</v>
      </c>
      <c r="C3923" s="3">
        <v>43926</v>
      </c>
      <c r="D3923" s="1">
        <v>7553</v>
      </c>
      <c r="E3923" s="1">
        <v>6</v>
      </c>
    </row>
    <row r="3924" spans="1:5" x14ac:dyDescent="0.25">
      <c r="A3924" s="1">
        <v>879512147</v>
      </c>
      <c r="B3924" s="2" t="s">
        <v>3927</v>
      </c>
      <c r="C3924" s="3">
        <v>43926</v>
      </c>
      <c r="D3924" s="1">
        <v>7553</v>
      </c>
      <c r="E3924" s="1">
        <v>5</v>
      </c>
    </row>
    <row r="3925" spans="1:5" x14ac:dyDescent="0.25">
      <c r="A3925" s="1">
        <v>879515487</v>
      </c>
      <c r="B3925" s="2" t="s">
        <v>3928</v>
      </c>
      <c r="C3925" s="3">
        <v>43927</v>
      </c>
      <c r="D3925" s="1">
        <v>7553</v>
      </c>
      <c r="E3925" s="1">
        <v>3</v>
      </c>
    </row>
    <row r="3926" spans="1:5" x14ac:dyDescent="0.25">
      <c r="A3926" s="1">
        <v>879518489</v>
      </c>
      <c r="B3926" s="2" t="s">
        <v>3929</v>
      </c>
      <c r="C3926" s="3">
        <v>43928</v>
      </c>
      <c r="D3926" s="1">
        <v>7553</v>
      </c>
      <c r="E3926" s="1">
        <v>3</v>
      </c>
    </row>
    <row r="3927" spans="1:5" x14ac:dyDescent="0.25">
      <c r="A3927" s="1">
        <v>879520706</v>
      </c>
      <c r="B3927" s="2" t="s">
        <v>3930</v>
      </c>
      <c r="C3927" s="3">
        <v>43926</v>
      </c>
      <c r="D3927" s="1">
        <v>7553</v>
      </c>
      <c r="E3927" s="1">
        <v>3</v>
      </c>
    </row>
    <row r="3928" spans="1:5" x14ac:dyDescent="0.25">
      <c r="A3928" s="1">
        <v>879521177</v>
      </c>
      <c r="B3928" s="2" t="s">
        <v>3931</v>
      </c>
      <c r="C3928" s="3">
        <v>43926</v>
      </c>
      <c r="D3928" s="1">
        <v>7553</v>
      </c>
      <c r="E3928" s="1">
        <v>4</v>
      </c>
    </row>
    <row r="3929" spans="1:5" x14ac:dyDescent="0.25">
      <c r="A3929" s="1">
        <v>879521287</v>
      </c>
      <c r="B3929" s="2" t="s">
        <v>3932</v>
      </c>
      <c r="C3929" s="3">
        <v>43926</v>
      </c>
      <c r="D3929" s="1">
        <v>7553</v>
      </c>
      <c r="E3929" s="1">
        <v>3</v>
      </c>
    </row>
    <row r="3930" spans="1:5" x14ac:dyDescent="0.25">
      <c r="A3930" s="1">
        <v>879521845</v>
      </c>
      <c r="B3930" s="2" t="s">
        <v>3933</v>
      </c>
      <c r="C3930" s="3">
        <v>43928</v>
      </c>
      <c r="D3930" s="1">
        <v>7553</v>
      </c>
      <c r="E3930" s="1">
        <v>3</v>
      </c>
    </row>
    <row r="3931" spans="1:5" x14ac:dyDescent="0.25">
      <c r="A3931" s="1">
        <v>879524191</v>
      </c>
      <c r="B3931" s="2" t="s">
        <v>3934</v>
      </c>
      <c r="C3931" s="3">
        <v>43926</v>
      </c>
      <c r="D3931" s="1">
        <v>7553</v>
      </c>
      <c r="E3931" s="1">
        <v>5</v>
      </c>
    </row>
    <row r="3932" spans="1:5" x14ac:dyDescent="0.25">
      <c r="A3932" s="1">
        <v>879524402</v>
      </c>
      <c r="B3932" s="2" t="s">
        <v>3935</v>
      </c>
      <c r="C3932" s="3">
        <v>43926</v>
      </c>
      <c r="D3932" s="1">
        <v>7553</v>
      </c>
      <c r="E3932" s="1">
        <v>5</v>
      </c>
    </row>
    <row r="3933" spans="1:5" x14ac:dyDescent="0.25">
      <c r="A3933" s="1">
        <v>879525145</v>
      </c>
      <c r="B3933" s="2" t="s">
        <v>3936</v>
      </c>
      <c r="C3933" s="3">
        <v>43926</v>
      </c>
      <c r="D3933" s="1">
        <v>7553</v>
      </c>
      <c r="E3933" s="1">
        <v>5</v>
      </c>
    </row>
    <row r="3934" spans="1:5" x14ac:dyDescent="0.25">
      <c r="A3934" s="1">
        <v>879525850</v>
      </c>
      <c r="B3934" s="2" t="s">
        <v>3937</v>
      </c>
      <c r="C3934" s="3">
        <v>43931</v>
      </c>
      <c r="D3934" s="1">
        <v>7553</v>
      </c>
      <c r="E3934" s="1">
        <v>5</v>
      </c>
    </row>
    <row r="3935" spans="1:5" x14ac:dyDescent="0.25">
      <c r="A3935" s="1">
        <v>879526006</v>
      </c>
      <c r="B3935" s="2" t="s">
        <v>3938</v>
      </c>
      <c r="C3935" s="3">
        <v>43928</v>
      </c>
      <c r="D3935" s="1">
        <v>7554</v>
      </c>
      <c r="E3935" s="1">
        <v>3</v>
      </c>
    </row>
    <row r="3936" spans="1:5" x14ac:dyDescent="0.25">
      <c r="A3936" s="1">
        <v>879526499</v>
      </c>
      <c r="B3936" s="2" t="s">
        <v>3939</v>
      </c>
      <c r="C3936" s="3">
        <v>43926</v>
      </c>
      <c r="D3936" s="1">
        <v>7554</v>
      </c>
      <c r="E3936" s="1">
        <v>6</v>
      </c>
    </row>
    <row r="3937" spans="1:5" x14ac:dyDescent="0.25">
      <c r="A3937" s="1">
        <v>879527303</v>
      </c>
      <c r="B3937" s="2" t="s">
        <v>3940</v>
      </c>
      <c r="C3937" s="3">
        <v>43927</v>
      </c>
      <c r="D3937" s="1">
        <v>7553</v>
      </c>
      <c r="E3937" s="1">
        <v>6</v>
      </c>
    </row>
    <row r="3938" spans="1:5" x14ac:dyDescent="0.25">
      <c r="A3938" s="1">
        <v>879527805</v>
      </c>
      <c r="B3938" s="2" t="s">
        <v>3941</v>
      </c>
      <c r="C3938" s="3">
        <v>43941</v>
      </c>
      <c r="D3938" s="1">
        <v>7553</v>
      </c>
      <c r="E3938" s="1">
        <v>6</v>
      </c>
    </row>
    <row r="3939" spans="1:5" x14ac:dyDescent="0.25">
      <c r="A3939" s="1">
        <v>879528357</v>
      </c>
      <c r="B3939" s="2" t="s">
        <v>3942</v>
      </c>
      <c r="C3939" s="3">
        <v>43926</v>
      </c>
      <c r="D3939" s="1">
        <v>7553</v>
      </c>
      <c r="E3939" s="1">
        <v>5</v>
      </c>
    </row>
    <row r="3940" spans="1:5" x14ac:dyDescent="0.25">
      <c r="A3940" s="1">
        <v>879528388</v>
      </c>
      <c r="B3940" s="2" t="s">
        <v>3943</v>
      </c>
      <c r="C3940" s="3">
        <v>43928</v>
      </c>
      <c r="D3940" s="1">
        <v>7554</v>
      </c>
      <c r="E3940" s="1">
        <v>3</v>
      </c>
    </row>
    <row r="3941" spans="1:5" x14ac:dyDescent="0.25">
      <c r="A3941" s="1">
        <v>879529240</v>
      </c>
      <c r="B3941" s="2" t="s">
        <v>3944</v>
      </c>
      <c r="C3941" s="3">
        <v>43926</v>
      </c>
      <c r="D3941" s="1">
        <v>7553</v>
      </c>
      <c r="E3941" s="1">
        <v>6</v>
      </c>
    </row>
    <row r="3942" spans="1:5" x14ac:dyDescent="0.25">
      <c r="A3942" s="1">
        <v>879529314</v>
      </c>
      <c r="B3942" s="2" t="s">
        <v>3945</v>
      </c>
      <c r="C3942" s="3">
        <v>43927</v>
      </c>
      <c r="D3942" s="1">
        <v>7553</v>
      </c>
      <c r="E3942" s="1">
        <v>3</v>
      </c>
    </row>
    <row r="3943" spans="1:5" x14ac:dyDescent="0.25">
      <c r="A3943" s="1">
        <v>879529322</v>
      </c>
      <c r="B3943" s="2" t="s">
        <v>3946</v>
      </c>
      <c r="C3943" s="3">
        <v>43926</v>
      </c>
      <c r="D3943" s="1">
        <v>7553</v>
      </c>
      <c r="E3943" s="1">
        <v>5</v>
      </c>
    </row>
    <row r="3944" spans="1:5" x14ac:dyDescent="0.25">
      <c r="A3944" s="1">
        <v>879530212</v>
      </c>
      <c r="B3944" s="2" t="s">
        <v>3947</v>
      </c>
      <c r="C3944" s="3">
        <v>43926</v>
      </c>
      <c r="D3944" s="1">
        <v>7553</v>
      </c>
      <c r="E3944" s="1">
        <v>5</v>
      </c>
    </row>
    <row r="3945" spans="1:5" x14ac:dyDescent="0.25">
      <c r="A3945" s="1">
        <v>879530293</v>
      </c>
      <c r="B3945" s="2" t="s">
        <v>3948</v>
      </c>
      <c r="C3945" s="3">
        <v>43928</v>
      </c>
      <c r="D3945" s="1">
        <v>7553</v>
      </c>
      <c r="E3945" s="1">
        <v>3</v>
      </c>
    </row>
    <row r="3946" spans="1:5" x14ac:dyDescent="0.25">
      <c r="A3946" s="1">
        <v>879532298</v>
      </c>
      <c r="B3946" s="2" t="s">
        <v>3949</v>
      </c>
      <c r="C3946" s="3">
        <v>43927</v>
      </c>
      <c r="D3946" s="1">
        <v>7554</v>
      </c>
      <c r="E3946" s="1">
        <v>3</v>
      </c>
    </row>
    <row r="3947" spans="1:5" x14ac:dyDescent="0.25">
      <c r="A3947" s="1">
        <v>879532914</v>
      </c>
      <c r="B3947" s="2" t="s">
        <v>3950</v>
      </c>
      <c r="C3947" s="3">
        <v>43927</v>
      </c>
      <c r="D3947" s="1">
        <v>7553</v>
      </c>
      <c r="E3947" s="1">
        <v>5</v>
      </c>
    </row>
    <row r="3948" spans="1:5" x14ac:dyDescent="0.25">
      <c r="A3948" s="1">
        <v>879533227</v>
      </c>
      <c r="B3948" s="2" t="s">
        <v>3951</v>
      </c>
      <c r="C3948" s="3">
        <v>43926</v>
      </c>
      <c r="D3948" s="1">
        <v>7553</v>
      </c>
      <c r="E3948" s="1">
        <v>6</v>
      </c>
    </row>
    <row r="3949" spans="1:5" x14ac:dyDescent="0.25">
      <c r="A3949" s="1">
        <v>879534163</v>
      </c>
      <c r="B3949" s="2" t="s">
        <v>3952</v>
      </c>
      <c r="C3949" s="3">
        <v>43926</v>
      </c>
      <c r="D3949" s="1">
        <v>7553</v>
      </c>
      <c r="E3949" s="1">
        <v>1</v>
      </c>
    </row>
    <row r="3950" spans="1:5" x14ac:dyDescent="0.25">
      <c r="A3950" s="1">
        <v>879534254</v>
      </c>
      <c r="B3950" s="2" t="s">
        <v>3953</v>
      </c>
      <c r="C3950" s="3">
        <v>43926</v>
      </c>
      <c r="D3950" s="1">
        <v>7553</v>
      </c>
      <c r="E3950" s="1">
        <v>5</v>
      </c>
    </row>
    <row r="3951" spans="1:5" x14ac:dyDescent="0.25">
      <c r="A3951" s="1">
        <v>879534260</v>
      </c>
      <c r="B3951" s="2" t="s">
        <v>3954</v>
      </c>
      <c r="C3951" s="3">
        <v>43948</v>
      </c>
      <c r="D3951" s="1">
        <v>7553</v>
      </c>
      <c r="E3951" s="1">
        <v>3</v>
      </c>
    </row>
    <row r="3952" spans="1:5" x14ac:dyDescent="0.25">
      <c r="A3952" s="1">
        <v>879534547</v>
      </c>
      <c r="B3952" s="2" t="s">
        <v>3955</v>
      </c>
      <c r="C3952" s="3">
        <v>43926</v>
      </c>
      <c r="D3952" s="1">
        <v>7553</v>
      </c>
      <c r="E3952" s="1">
        <v>6</v>
      </c>
    </row>
    <row r="3953" spans="1:5" x14ac:dyDescent="0.25">
      <c r="A3953" s="1">
        <v>879535161</v>
      </c>
      <c r="B3953" s="2" t="s">
        <v>3956</v>
      </c>
      <c r="C3953" s="3">
        <v>43926</v>
      </c>
      <c r="D3953" s="1">
        <v>7553</v>
      </c>
      <c r="E3953" s="1">
        <v>1</v>
      </c>
    </row>
    <row r="3954" spans="1:5" x14ac:dyDescent="0.25">
      <c r="A3954" s="1">
        <v>879535529</v>
      </c>
      <c r="B3954" s="2" t="s">
        <v>3957</v>
      </c>
      <c r="C3954" s="3">
        <v>43926</v>
      </c>
      <c r="D3954" s="1">
        <v>7553</v>
      </c>
      <c r="E3954" s="1">
        <v>5</v>
      </c>
    </row>
    <row r="3955" spans="1:5" x14ac:dyDescent="0.25">
      <c r="A3955" s="1">
        <v>879535641</v>
      </c>
      <c r="B3955" s="2" t="s">
        <v>3958</v>
      </c>
      <c r="C3955" s="3">
        <v>43926</v>
      </c>
      <c r="D3955" s="1">
        <v>7553</v>
      </c>
      <c r="E3955" s="1">
        <v>5</v>
      </c>
    </row>
    <row r="3956" spans="1:5" x14ac:dyDescent="0.25">
      <c r="A3956" s="1">
        <v>879537823</v>
      </c>
      <c r="B3956" s="2" t="s">
        <v>3959</v>
      </c>
      <c r="C3956" s="3">
        <v>43926</v>
      </c>
      <c r="D3956" s="1">
        <v>7554</v>
      </c>
      <c r="E3956" s="1">
        <v>6</v>
      </c>
    </row>
    <row r="3957" spans="1:5" x14ac:dyDescent="0.25">
      <c r="A3957" s="1">
        <v>879538431</v>
      </c>
      <c r="B3957" s="2" t="s">
        <v>3960</v>
      </c>
      <c r="C3957" s="3">
        <v>43929</v>
      </c>
      <c r="D3957" s="1">
        <v>7553</v>
      </c>
      <c r="E3957" s="1">
        <v>3</v>
      </c>
    </row>
    <row r="3958" spans="1:5" x14ac:dyDescent="0.25">
      <c r="A3958" s="1">
        <v>879545105</v>
      </c>
      <c r="B3958" s="2" t="s">
        <v>3961</v>
      </c>
      <c r="C3958" s="3">
        <v>43926</v>
      </c>
      <c r="D3958" s="1">
        <v>7553</v>
      </c>
      <c r="E3958" s="1">
        <v>6</v>
      </c>
    </row>
    <row r="3959" spans="1:5" x14ac:dyDescent="0.25">
      <c r="A3959" s="1">
        <v>879549762</v>
      </c>
      <c r="B3959" s="2" t="s">
        <v>3962</v>
      </c>
      <c r="C3959" s="3">
        <v>43929</v>
      </c>
      <c r="D3959" s="1">
        <v>7553</v>
      </c>
      <c r="E3959" s="1">
        <v>3</v>
      </c>
    </row>
    <row r="3960" spans="1:5" x14ac:dyDescent="0.25">
      <c r="A3960" s="1">
        <v>879550523</v>
      </c>
      <c r="B3960" s="2" t="s">
        <v>3963</v>
      </c>
      <c r="C3960" s="3">
        <v>43927</v>
      </c>
      <c r="D3960" s="1">
        <v>7553</v>
      </c>
      <c r="E3960" s="1">
        <v>6</v>
      </c>
    </row>
    <row r="3961" spans="1:5" x14ac:dyDescent="0.25">
      <c r="A3961" s="1">
        <v>879551112</v>
      </c>
      <c r="B3961" s="2" t="s">
        <v>3964</v>
      </c>
      <c r="C3961" s="3">
        <v>43927</v>
      </c>
      <c r="D3961" s="1">
        <v>7553</v>
      </c>
      <c r="E3961" s="1">
        <v>3</v>
      </c>
    </row>
    <row r="3962" spans="1:5" x14ac:dyDescent="0.25">
      <c r="A3962" s="1">
        <v>879553192</v>
      </c>
      <c r="B3962" s="2" t="s">
        <v>3965</v>
      </c>
      <c r="C3962" s="3">
        <v>43928</v>
      </c>
      <c r="D3962" s="1">
        <v>7553</v>
      </c>
      <c r="E3962" s="1">
        <v>3</v>
      </c>
    </row>
    <row r="3963" spans="1:5" x14ac:dyDescent="0.25">
      <c r="A3963" s="1">
        <v>879559642</v>
      </c>
      <c r="B3963" s="2" t="s">
        <v>3966</v>
      </c>
      <c r="C3963" s="3">
        <v>43929</v>
      </c>
      <c r="D3963" s="1">
        <v>7553</v>
      </c>
      <c r="E3963" s="1">
        <v>3</v>
      </c>
    </row>
    <row r="3964" spans="1:5" x14ac:dyDescent="0.25">
      <c r="A3964" s="1">
        <v>879561345</v>
      </c>
      <c r="B3964" s="2" t="s">
        <v>3967</v>
      </c>
      <c r="C3964" s="3">
        <v>43927</v>
      </c>
      <c r="D3964" s="1">
        <v>7553</v>
      </c>
      <c r="E3964" s="1">
        <v>5</v>
      </c>
    </row>
    <row r="3965" spans="1:5" x14ac:dyDescent="0.25">
      <c r="A3965" s="1">
        <v>879562146</v>
      </c>
      <c r="B3965" s="2" t="s">
        <v>3968</v>
      </c>
      <c r="C3965" s="3">
        <v>43926</v>
      </c>
      <c r="D3965" s="1">
        <v>7553</v>
      </c>
      <c r="E3965" s="1">
        <v>6</v>
      </c>
    </row>
    <row r="3966" spans="1:5" x14ac:dyDescent="0.25">
      <c r="A3966" s="1">
        <v>879565615</v>
      </c>
      <c r="B3966" s="2" t="s">
        <v>3969</v>
      </c>
      <c r="C3966" s="3">
        <v>43927</v>
      </c>
      <c r="D3966" s="1">
        <v>7554</v>
      </c>
      <c r="E3966" s="1">
        <v>3</v>
      </c>
    </row>
    <row r="3967" spans="1:5" x14ac:dyDescent="0.25">
      <c r="A3967" s="1">
        <v>879571848</v>
      </c>
      <c r="B3967" s="2" t="s">
        <v>3970</v>
      </c>
      <c r="C3967" s="3">
        <v>43926</v>
      </c>
      <c r="D3967" s="1">
        <v>7553</v>
      </c>
      <c r="E3967" s="1">
        <v>5</v>
      </c>
    </row>
    <row r="3968" spans="1:5" x14ac:dyDescent="0.25">
      <c r="A3968" s="1">
        <v>879572655</v>
      </c>
      <c r="B3968" s="2" t="s">
        <v>3971</v>
      </c>
      <c r="C3968" s="3">
        <v>43941</v>
      </c>
      <c r="D3968" s="1">
        <v>7553</v>
      </c>
      <c r="E3968" s="1">
        <v>5</v>
      </c>
    </row>
    <row r="3969" spans="1:5" x14ac:dyDescent="0.25">
      <c r="A3969" s="1">
        <v>879572968</v>
      </c>
      <c r="B3969" s="2" t="s">
        <v>3972</v>
      </c>
      <c r="C3969" s="3">
        <v>43928</v>
      </c>
      <c r="D3969" s="1">
        <v>7553</v>
      </c>
      <c r="E3969" s="1">
        <v>3</v>
      </c>
    </row>
    <row r="3970" spans="1:5" x14ac:dyDescent="0.25">
      <c r="A3970" s="1">
        <v>879576846</v>
      </c>
      <c r="B3970" s="2" t="s">
        <v>3973</v>
      </c>
      <c r="C3970" s="3">
        <v>43927</v>
      </c>
      <c r="D3970" s="1">
        <v>7553</v>
      </c>
      <c r="E3970" s="1">
        <v>3</v>
      </c>
    </row>
    <row r="3971" spans="1:5" x14ac:dyDescent="0.25">
      <c r="A3971" s="1">
        <v>879577707</v>
      </c>
      <c r="B3971" s="2" t="s">
        <v>3974</v>
      </c>
      <c r="C3971" s="3">
        <v>43926</v>
      </c>
      <c r="D3971" s="1">
        <v>7553</v>
      </c>
      <c r="E3971" s="1">
        <v>6</v>
      </c>
    </row>
    <row r="3972" spans="1:5" x14ac:dyDescent="0.25">
      <c r="A3972" s="1">
        <v>879578431</v>
      </c>
      <c r="B3972" s="2" t="s">
        <v>3975</v>
      </c>
      <c r="C3972" s="3">
        <v>43928</v>
      </c>
      <c r="D3972" s="1">
        <v>7553</v>
      </c>
      <c r="E3972" s="1">
        <v>6</v>
      </c>
    </row>
    <row r="3973" spans="1:5" x14ac:dyDescent="0.25">
      <c r="A3973" s="1">
        <v>879581108</v>
      </c>
      <c r="B3973" s="2" t="s">
        <v>3976</v>
      </c>
      <c r="C3973" s="3">
        <v>43927</v>
      </c>
      <c r="D3973" s="1">
        <v>7553</v>
      </c>
      <c r="E3973" s="1">
        <v>5</v>
      </c>
    </row>
    <row r="3974" spans="1:5" x14ac:dyDescent="0.25">
      <c r="A3974" s="1">
        <v>879581131</v>
      </c>
      <c r="B3974" s="2" t="s">
        <v>3977</v>
      </c>
      <c r="C3974" s="3">
        <v>43926</v>
      </c>
      <c r="D3974" s="1">
        <v>7554</v>
      </c>
      <c r="E3974" s="1">
        <v>6</v>
      </c>
    </row>
    <row r="3975" spans="1:5" x14ac:dyDescent="0.25">
      <c r="A3975" s="1">
        <v>879582097</v>
      </c>
      <c r="B3975" s="2" t="s">
        <v>3978</v>
      </c>
      <c r="C3975" s="3">
        <v>43926</v>
      </c>
      <c r="D3975" s="1">
        <v>7553</v>
      </c>
      <c r="E3975" s="1">
        <v>5</v>
      </c>
    </row>
    <row r="3976" spans="1:5" x14ac:dyDescent="0.25">
      <c r="A3976" s="1">
        <v>879587051</v>
      </c>
      <c r="B3976" s="2" t="s">
        <v>3979</v>
      </c>
      <c r="C3976" s="3">
        <v>43927</v>
      </c>
      <c r="D3976" s="1">
        <v>7553</v>
      </c>
      <c r="E3976" s="1">
        <v>5</v>
      </c>
    </row>
    <row r="3977" spans="1:5" x14ac:dyDescent="0.25">
      <c r="A3977" s="1">
        <v>879588705</v>
      </c>
      <c r="B3977" s="2" t="s">
        <v>3980</v>
      </c>
      <c r="C3977" s="3">
        <v>43926</v>
      </c>
      <c r="D3977" s="1">
        <v>7553</v>
      </c>
      <c r="E3977" s="1">
        <v>6</v>
      </c>
    </row>
    <row r="3978" spans="1:5" x14ac:dyDescent="0.25">
      <c r="A3978" s="1">
        <v>879589472</v>
      </c>
      <c r="B3978" s="2" t="s">
        <v>3981</v>
      </c>
      <c r="C3978" s="3">
        <v>43929</v>
      </c>
      <c r="D3978" s="1">
        <v>7553</v>
      </c>
      <c r="E3978" s="1">
        <v>3</v>
      </c>
    </row>
    <row r="3979" spans="1:5" x14ac:dyDescent="0.25">
      <c r="A3979" s="1">
        <v>879589539</v>
      </c>
      <c r="B3979" s="2" t="s">
        <v>3982</v>
      </c>
      <c r="C3979" s="3">
        <v>43927</v>
      </c>
      <c r="D3979" s="1">
        <v>7554</v>
      </c>
      <c r="E3979" s="1">
        <v>3</v>
      </c>
    </row>
    <row r="3980" spans="1:5" x14ac:dyDescent="0.25">
      <c r="A3980" s="1">
        <v>879589872</v>
      </c>
      <c r="B3980" s="2" t="s">
        <v>3983</v>
      </c>
      <c r="C3980" s="3">
        <v>43926</v>
      </c>
      <c r="D3980" s="1">
        <v>7553</v>
      </c>
      <c r="E3980" s="1">
        <v>6</v>
      </c>
    </row>
    <row r="3981" spans="1:5" x14ac:dyDescent="0.25">
      <c r="A3981" s="1">
        <v>879590945</v>
      </c>
      <c r="B3981" s="2" t="s">
        <v>3984</v>
      </c>
      <c r="C3981" s="3">
        <v>43927</v>
      </c>
      <c r="D3981" s="1">
        <v>7553</v>
      </c>
      <c r="E3981" s="1">
        <v>5</v>
      </c>
    </row>
    <row r="3982" spans="1:5" x14ac:dyDescent="0.25">
      <c r="A3982" s="1">
        <v>879591695</v>
      </c>
      <c r="B3982" s="2" t="s">
        <v>3985</v>
      </c>
      <c r="C3982" s="3">
        <v>43928</v>
      </c>
      <c r="D3982" s="1">
        <v>7554</v>
      </c>
      <c r="E3982" s="1">
        <v>3</v>
      </c>
    </row>
    <row r="3983" spans="1:5" x14ac:dyDescent="0.25">
      <c r="A3983" s="1">
        <v>879593579</v>
      </c>
      <c r="B3983" s="2" t="s">
        <v>3986</v>
      </c>
      <c r="C3983" s="3">
        <v>43934</v>
      </c>
      <c r="D3983" s="1">
        <v>7554</v>
      </c>
      <c r="E3983" s="1">
        <v>6</v>
      </c>
    </row>
    <row r="3984" spans="1:5" x14ac:dyDescent="0.25">
      <c r="A3984" s="1">
        <v>879596227</v>
      </c>
      <c r="B3984" s="2" t="s">
        <v>3987</v>
      </c>
      <c r="C3984" s="3">
        <v>43926</v>
      </c>
      <c r="D3984" s="1">
        <v>7553</v>
      </c>
      <c r="E3984" s="1">
        <v>5</v>
      </c>
    </row>
    <row r="3985" spans="1:5" x14ac:dyDescent="0.25">
      <c r="A3985" s="1">
        <v>879598521</v>
      </c>
      <c r="B3985" s="2" t="s">
        <v>3988</v>
      </c>
      <c r="C3985" s="3">
        <v>43928</v>
      </c>
      <c r="D3985" s="1">
        <v>7553</v>
      </c>
      <c r="E3985" s="1">
        <v>3</v>
      </c>
    </row>
    <row r="3986" spans="1:5" x14ac:dyDescent="0.25">
      <c r="A3986" s="1">
        <v>879599613</v>
      </c>
      <c r="B3986" s="2" t="s">
        <v>3989</v>
      </c>
      <c r="C3986" s="3">
        <v>43929</v>
      </c>
      <c r="D3986" s="1">
        <v>7553</v>
      </c>
      <c r="E3986" s="1">
        <v>3</v>
      </c>
    </row>
    <row r="3987" spans="1:5" x14ac:dyDescent="0.25">
      <c r="A3987" s="1">
        <v>879599794</v>
      </c>
      <c r="B3987" s="2" t="s">
        <v>3990</v>
      </c>
      <c r="C3987" s="3">
        <v>43927</v>
      </c>
      <c r="D3987" s="1">
        <v>7553</v>
      </c>
      <c r="E3987" s="1">
        <v>5</v>
      </c>
    </row>
    <row r="3988" spans="1:5" x14ac:dyDescent="0.25">
      <c r="A3988" s="1">
        <v>879600664</v>
      </c>
      <c r="B3988" s="2" t="s">
        <v>3991</v>
      </c>
      <c r="C3988" s="3">
        <v>43928</v>
      </c>
      <c r="D3988" s="1">
        <v>7553</v>
      </c>
      <c r="E3988" s="1">
        <v>3</v>
      </c>
    </row>
    <row r="3989" spans="1:5" x14ac:dyDescent="0.25">
      <c r="A3989" s="1">
        <v>879610993</v>
      </c>
      <c r="B3989" s="2" t="s">
        <v>3992</v>
      </c>
      <c r="C3989" s="3">
        <v>43957</v>
      </c>
      <c r="D3989" s="1">
        <v>7553</v>
      </c>
      <c r="E3989" s="1">
        <v>5</v>
      </c>
    </row>
    <row r="3990" spans="1:5" x14ac:dyDescent="0.25">
      <c r="A3990" s="1">
        <v>879614308</v>
      </c>
      <c r="B3990" s="2" t="s">
        <v>3993</v>
      </c>
      <c r="C3990" s="3">
        <v>43926</v>
      </c>
      <c r="D3990" s="1">
        <v>7553</v>
      </c>
      <c r="E3990" s="1">
        <v>5</v>
      </c>
    </row>
    <row r="3991" spans="1:5" x14ac:dyDescent="0.25">
      <c r="A3991" s="1">
        <v>879614804</v>
      </c>
      <c r="B3991" s="2" t="s">
        <v>3994</v>
      </c>
      <c r="C3991" s="3">
        <v>43928</v>
      </c>
      <c r="D3991" s="1">
        <v>7553</v>
      </c>
      <c r="E3991" s="1">
        <v>3</v>
      </c>
    </row>
    <row r="3992" spans="1:5" x14ac:dyDescent="0.25">
      <c r="A3992" s="1">
        <v>879615954</v>
      </c>
      <c r="B3992" s="2" t="s">
        <v>3995</v>
      </c>
      <c r="C3992" s="3">
        <v>43927</v>
      </c>
      <c r="D3992" s="1">
        <v>7553</v>
      </c>
      <c r="E3992" s="1">
        <v>5</v>
      </c>
    </row>
    <row r="3993" spans="1:5" x14ac:dyDescent="0.25">
      <c r="A3993" s="1">
        <v>879623759</v>
      </c>
      <c r="B3993" s="2" t="s">
        <v>3996</v>
      </c>
      <c r="C3993" s="3">
        <v>43926</v>
      </c>
      <c r="D3993" s="1">
        <v>7553</v>
      </c>
      <c r="E3993" s="1">
        <v>5</v>
      </c>
    </row>
    <row r="3994" spans="1:5" x14ac:dyDescent="0.25">
      <c r="A3994" s="1">
        <v>879624667</v>
      </c>
      <c r="B3994" s="2" t="s">
        <v>3997</v>
      </c>
      <c r="C3994" s="3">
        <v>43927</v>
      </c>
      <c r="D3994" s="1">
        <v>7553</v>
      </c>
      <c r="E3994" s="1">
        <v>3</v>
      </c>
    </row>
    <row r="3995" spans="1:5" x14ac:dyDescent="0.25">
      <c r="A3995" s="1">
        <v>879625253</v>
      </c>
      <c r="B3995" s="2" t="s">
        <v>3998</v>
      </c>
      <c r="C3995" s="3">
        <v>43928</v>
      </c>
      <c r="D3995" s="1">
        <v>7553</v>
      </c>
      <c r="E3995" s="1">
        <v>3</v>
      </c>
    </row>
    <row r="3996" spans="1:5" x14ac:dyDescent="0.25">
      <c r="A3996" s="1">
        <v>879626045</v>
      </c>
      <c r="B3996" s="2" t="s">
        <v>3999</v>
      </c>
      <c r="C3996" s="3">
        <v>43926</v>
      </c>
      <c r="D3996" s="1">
        <v>7553</v>
      </c>
      <c r="E3996" s="1">
        <v>6</v>
      </c>
    </row>
    <row r="3997" spans="1:5" x14ac:dyDescent="0.25">
      <c r="A3997" s="1">
        <v>879627108</v>
      </c>
      <c r="B3997" s="2" t="s">
        <v>4000</v>
      </c>
      <c r="C3997" s="3">
        <v>43926</v>
      </c>
      <c r="D3997" s="1">
        <v>7553</v>
      </c>
      <c r="E3997" s="1">
        <v>5</v>
      </c>
    </row>
    <row r="3998" spans="1:5" x14ac:dyDescent="0.25">
      <c r="A3998" s="1">
        <v>879629151</v>
      </c>
      <c r="B3998" s="2" t="s">
        <v>4001</v>
      </c>
      <c r="C3998" s="3">
        <v>43928</v>
      </c>
      <c r="D3998" s="1">
        <v>7553</v>
      </c>
      <c r="E3998" s="1">
        <v>3</v>
      </c>
    </row>
    <row r="3999" spans="1:5" x14ac:dyDescent="0.25">
      <c r="A3999" s="1">
        <v>879629583</v>
      </c>
      <c r="B3999" s="2" t="s">
        <v>4002</v>
      </c>
      <c r="C3999" s="3">
        <v>43926</v>
      </c>
      <c r="D3999" s="1">
        <v>7553</v>
      </c>
      <c r="E3999" s="1">
        <v>5</v>
      </c>
    </row>
    <row r="4000" spans="1:5" x14ac:dyDescent="0.25">
      <c r="A4000" s="1">
        <v>879633807</v>
      </c>
      <c r="B4000" s="2" t="s">
        <v>4003</v>
      </c>
      <c r="C4000" s="3">
        <v>43928</v>
      </c>
      <c r="D4000" s="1">
        <v>7554</v>
      </c>
      <c r="E4000" s="1">
        <v>3</v>
      </c>
    </row>
    <row r="4001" spans="1:5" x14ac:dyDescent="0.25">
      <c r="A4001" s="1">
        <v>879636448</v>
      </c>
      <c r="B4001" s="2" t="s">
        <v>4004</v>
      </c>
      <c r="C4001" s="3">
        <v>43926</v>
      </c>
      <c r="D4001" s="1">
        <v>7554</v>
      </c>
      <c r="E4001" s="1">
        <v>5</v>
      </c>
    </row>
    <row r="4002" spans="1:5" x14ac:dyDescent="0.25">
      <c r="A4002" s="1">
        <v>879639705</v>
      </c>
      <c r="B4002" s="2" t="s">
        <v>4005</v>
      </c>
      <c r="C4002" s="3">
        <v>43926</v>
      </c>
      <c r="D4002" s="1">
        <v>7553</v>
      </c>
      <c r="E4002" s="1">
        <v>6</v>
      </c>
    </row>
    <row r="4003" spans="1:5" x14ac:dyDescent="0.25">
      <c r="A4003" s="1">
        <v>879639812</v>
      </c>
      <c r="B4003" s="2" t="s">
        <v>4006</v>
      </c>
      <c r="C4003" s="3">
        <v>43927</v>
      </c>
      <c r="D4003" s="1">
        <v>7553</v>
      </c>
      <c r="E4003" s="1">
        <v>5</v>
      </c>
    </row>
    <row r="4004" spans="1:5" x14ac:dyDescent="0.25">
      <c r="A4004" s="1">
        <v>879643716</v>
      </c>
      <c r="B4004" s="2" t="s">
        <v>4007</v>
      </c>
      <c r="C4004" s="3">
        <v>43956</v>
      </c>
      <c r="D4004" s="1">
        <v>7553</v>
      </c>
      <c r="E4004" s="1">
        <v>5</v>
      </c>
    </row>
    <row r="4005" spans="1:5" x14ac:dyDescent="0.25">
      <c r="A4005" s="1">
        <v>879643923</v>
      </c>
      <c r="B4005" s="2" t="s">
        <v>4008</v>
      </c>
      <c r="C4005" s="3">
        <v>43926</v>
      </c>
      <c r="D4005" s="1">
        <v>7553</v>
      </c>
      <c r="E4005" s="1">
        <v>3</v>
      </c>
    </row>
    <row r="4006" spans="1:5" x14ac:dyDescent="0.25">
      <c r="A4006" s="1">
        <v>879645048</v>
      </c>
      <c r="B4006" s="2" t="s">
        <v>4009</v>
      </c>
      <c r="C4006" s="3">
        <v>43926</v>
      </c>
      <c r="D4006" s="1">
        <v>7554</v>
      </c>
      <c r="E4006" s="1">
        <v>6</v>
      </c>
    </row>
    <row r="4007" spans="1:5" x14ac:dyDescent="0.25">
      <c r="A4007" s="1">
        <v>879646243</v>
      </c>
      <c r="B4007" s="2" t="s">
        <v>4010</v>
      </c>
      <c r="C4007" s="3">
        <v>43928</v>
      </c>
      <c r="D4007" s="1">
        <v>7554</v>
      </c>
      <c r="E4007" s="1">
        <v>3</v>
      </c>
    </row>
    <row r="4008" spans="1:5" x14ac:dyDescent="0.25">
      <c r="A4008" s="1">
        <v>879649515</v>
      </c>
      <c r="B4008" s="2" t="s">
        <v>4011</v>
      </c>
      <c r="C4008" s="3">
        <v>43929</v>
      </c>
      <c r="D4008" s="1">
        <v>7554</v>
      </c>
      <c r="E4008" s="1">
        <v>3</v>
      </c>
    </row>
    <row r="4009" spans="1:5" x14ac:dyDescent="0.25">
      <c r="A4009" s="1">
        <v>879651149</v>
      </c>
      <c r="B4009" s="2" t="s">
        <v>4012</v>
      </c>
      <c r="C4009" s="3">
        <v>43928</v>
      </c>
      <c r="D4009" s="1">
        <v>7553</v>
      </c>
      <c r="E4009" s="1">
        <v>3</v>
      </c>
    </row>
    <row r="4010" spans="1:5" x14ac:dyDescent="0.25">
      <c r="A4010" s="1">
        <v>879651825</v>
      </c>
      <c r="B4010" s="2" t="s">
        <v>4013</v>
      </c>
      <c r="C4010" s="3">
        <v>43929</v>
      </c>
      <c r="D4010" s="1">
        <v>7553</v>
      </c>
      <c r="E4010" s="1">
        <v>3</v>
      </c>
    </row>
    <row r="4011" spans="1:5" x14ac:dyDescent="0.25">
      <c r="A4011" s="1">
        <v>879652988</v>
      </c>
      <c r="B4011" s="2" t="s">
        <v>4014</v>
      </c>
      <c r="C4011" s="3">
        <v>43926</v>
      </c>
      <c r="D4011" s="1">
        <v>7553</v>
      </c>
      <c r="E4011" s="1">
        <v>5</v>
      </c>
    </row>
    <row r="4012" spans="1:5" x14ac:dyDescent="0.25">
      <c r="A4012" s="1">
        <v>879657411</v>
      </c>
      <c r="B4012" s="2" t="s">
        <v>4015</v>
      </c>
      <c r="C4012" s="3">
        <v>43934</v>
      </c>
      <c r="D4012" s="1">
        <v>7553</v>
      </c>
      <c r="E4012" s="1">
        <v>3</v>
      </c>
    </row>
    <row r="4013" spans="1:5" x14ac:dyDescent="0.25">
      <c r="A4013" s="1">
        <v>879657742</v>
      </c>
      <c r="B4013" s="2" t="s">
        <v>4016</v>
      </c>
      <c r="C4013" s="3">
        <v>43926</v>
      </c>
      <c r="D4013" s="1">
        <v>7553</v>
      </c>
      <c r="E4013" s="1">
        <v>3</v>
      </c>
    </row>
    <row r="4014" spans="1:5" x14ac:dyDescent="0.25">
      <c r="A4014" s="1">
        <v>879658733</v>
      </c>
      <c r="B4014" s="2" t="s">
        <v>4017</v>
      </c>
      <c r="C4014" s="3">
        <v>43927</v>
      </c>
      <c r="D4014" s="1">
        <v>7553</v>
      </c>
      <c r="E4014" s="1">
        <v>6</v>
      </c>
    </row>
    <row r="4015" spans="1:5" x14ac:dyDescent="0.25">
      <c r="A4015" s="1">
        <v>879668531</v>
      </c>
      <c r="B4015" s="2" t="s">
        <v>4018</v>
      </c>
      <c r="C4015" s="3">
        <v>43927</v>
      </c>
      <c r="D4015" s="1">
        <v>7553</v>
      </c>
      <c r="E4015" s="1">
        <v>3</v>
      </c>
    </row>
    <row r="4016" spans="1:5" x14ac:dyDescent="0.25">
      <c r="A4016" s="1">
        <v>879668580</v>
      </c>
      <c r="B4016" s="2" t="s">
        <v>4019</v>
      </c>
      <c r="C4016" s="3">
        <v>43928</v>
      </c>
      <c r="D4016" s="1">
        <v>7553</v>
      </c>
      <c r="E4016" s="1">
        <v>3</v>
      </c>
    </row>
    <row r="4017" spans="1:5" x14ac:dyDescent="0.25">
      <c r="A4017" s="1">
        <v>879671033</v>
      </c>
      <c r="B4017" s="2" t="s">
        <v>4020</v>
      </c>
      <c r="C4017" s="3">
        <v>43927</v>
      </c>
      <c r="D4017" s="1">
        <v>7553</v>
      </c>
      <c r="E4017" s="1">
        <v>5</v>
      </c>
    </row>
    <row r="4018" spans="1:5" x14ac:dyDescent="0.25">
      <c r="A4018" s="1">
        <v>879674404</v>
      </c>
      <c r="B4018" s="2" t="s">
        <v>4021</v>
      </c>
      <c r="C4018" s="3">
        <v>43927</v>
      </c>
      <c r="D4018" s="1">
        <v>7553</v>
      </c>
      <c r="E4018" s="1">
        <v>5</v>
      </c>
    </row>
    <row r="4019" spans="1:5" x14ac:dyDescent="0.25">
      <c r="A4019" s="1">
        <v>879678520</v>
      </c>
      <c r="B4019" s="2" t="s">
        <v>4022</v>
      </c>
      <c r="C4019" s="3">
        <v>43932</v>
      </c>
      <c r="D4019" s="1">
        <v>7553</v>
      </c>
      <c r="E4019" s="1">
        <v>3</v>
      </c>
    </row>
    <row r="4020" spans="1:5" x14ac:dyDescent="0.25">
      <c r="A4020" s="1">
        <v>879679604</v>
      </c>
      <c r="B4020" s="2" t="s">
        <v>4023</v>
      </c>
      <c r="C4020" s="3">
        <v>43928</v>
      </c>
      <c r="D4020" s="1">
        <v>7553</v>
      </c>
      <c r="E4020" s="1">
        <v>3</v>
      </c>
    </row>
    <row r="4021" spans="1:5" x14ac:dyDescent="0.25">
      <c r="A4021" s="1">
        <v>879683557</v>
      </c>
      <c r="B4021" s="2" t="s">
        <v>4024</v>
      </c>
      <c r="C4021" s="3">
        <v>43927</v>
      </c>
      <c r="D4021" s="1">
        <v>7553</v>
      </c>
      <c r="E4021" s="1">
        <v>3</v>
      </c>
    </row>
    <row r="4022" spans="1:5" x14ac:dyDescent="0.25">
      <c r="A4022" s="1">
        <v>879684916</v>
      </c>
      <c r="B4022" s="2" t="s">
        <v>4025</v>
      </c>
      <c r="C4022" s="3">
        <v>43926</v>
      </c>
      <c r="D4022" s="1">
        <v>7553</v>
      </c>
      <c r="E4022" s="1">
        <v>5</v>
      </c>
    </row>
    <row r="4023" spans="1:5" x14ac:dyDescent="0.25">
      <c r="A4023" s="1">
        <v>879684998</v>
      </c>
      <c r="B4023" s="2" t="s">
        <v>4026</v>
      </c>
      <c r="C4023" s="3">
        <v>43936</v>
      </c>
      <c r="D4023" s="1">
        <v>7553</v>
      </c>
      <c r="E4023" s="1">
        <v>5</v>
      </c>
    </row>
    <row r="4024" spans="1:5" x14ac:dyDescent="0.25">
      <c r="A4024" s="1">
        <v>879685276</v>
      </c>
      <c r="B4024" s="2" t="s">
        <v>4027</v>
      </c>
      <c r="C4024" s="3">
        <v>43927</v>
      </c>
      <c r="D4024" s="1">
        <v>7553</v>
      </c>
      <c r="E4024" s="1">
        <v>6</v>
      </c>
    </row>
    <row r="4025" spans="1:5" x14ac:dyDescent="0.25">
      <c r="A4025" s="1">
        <v>879685310</v>
      </c>
      <c r="B4025" s="2" t="s">
        <v>4028</v>
      </c>
      <c r="C4025" s="3">
        <v>43926</v>
      </c>
      <c r="D4025" s="1">
        <v>7553</v>
      </c>
      <c r="E4025" s="1">
        <v>6</v>
      </c>
    </row>
    <row r="4026" spans="1:5" x14ac:dyDescent="0.25">
      <c r="A4026" s="1">
        <v>879685691</v>
      </c>
      <c r="B4026" s="2" t="s">
        <v>4029</v>
      </c>
      <c r="C4026" s="3">
        <v>43928</v>
      </c>
      <c r="D4026" s="1">
        <v>7553</v>
      </c>
      <c r="E4026" s="1">
        <v>6</v>
      </c>
    </row>
    <row r="4027" spans="1:5" x14ac:dyDescent="0.25">
      <c r="A4027" s="1">
        <v>879687913</v>
      </c>
      <c r="B4027" s="2" t="s">
        <v>4030</v>
      </c>
      <c r="C4027" s="3">
        <v>43926</v>
      </c>
      <c r="D4027" s="1">
        <v>7553</v>
      </c>
      <c r="E4027" s="1">
        <v>6</v>
      </c>
    </row>
    <row r="4028" spans="1:5" x14ac:dyDescent="0.25">
      <c r="A4028" s="1">
        <v>879688016</v>
      </c>
      <c r="B4028" s="2" t="s">
        <v>4031</v>
      </c>
      <c r="C4028" s="3">
        <v>43926</v>
      </c>
      <c r="D4028" s="1">
        <v>7554</v>
      </c>
      <c r="E4028" s="1">
        <v>6</v>
      </c>
    </row>
    <row r="4029" spans="1:5" x14ac:dyDescent="0.25">
      <c r="A4029" s="1">
        <v>879688255</v>
      </c>
      <c r="B4029" s="2" t="s">
        <v>4032</v>
      </c>
      <c r="C4029" s="3">
        <v>43926</v>
      </c>
      <c r="D4029" s="1">
        <v>7554</v>
      </c>
      <c r="E4029" s="1">
        <v>5</v>
      </c>
    </row>
    <row r="4030" spans="1:5" x14ac:dyDescent="0.25">
      <c r="A4030" s="1">
        <v>879688876</v>
      </c>
      <c r="B4030" s="2" t="s">
        <v>4033</v>
      </c>
      <c r="C4030" s="3">
        <v>43926</v>
      </c>
      <c r="D4030" s="1">
        <v>7553</v>
      </c>
      <c r="E4030" s="1">
        <v>6</v>
      </c>
    </row>
    <row r="4031" spans="1:5" x14ac:dyDescent="0.25">
      <c r="A4031" s="1">
        <v>879689055</v>
      </c>
      <c r="B4031" s="2" t="s">
        <v>4034</v>
      </c>
      <c r="C4031" s="3">
        <v>43930</v>
      </c>
      <c r="D4031" s="1">
        <v>7553</v>
      </c>
      <c r="E4031" s="1">
        <v>3</v>
      </c>
    </row>
    <row r="4032" spans="1:5" x14ac:dyDescent="0.25">
      <c r="A4032" s="1">
        <v>879690985</v>
      </c>
      <c r="B4032" s="2" t="s">
        <v>4035</v>
      </c>
      <c r="C4032" s="3">
        <v>43927</v>
      </c>
      <c r="D4032" s="1">
        <v>7554</v>
      </c>
      <c r="E4032" s="1">
        <v>3</v>
      </c>
    </row>
    <row r="4033" spans="1:5" x14ac:dyDescent="0.25">
      <c r="A4033" s="1">
        <v>879691005</v>
      </c>
      <c r="B4033" s="2" t="s">
        <v>4036</v>
      </c>
      <c r="C4033" s="3">
        <v>43928</v>
      </c>
      <c r="D4033" s="1">
        <v>7553</v>
      </c>
      <c r="E4033" s="1">
        <v>5</v>
      </c>
    </row>
    <row r="4034" spans="1:5" x14ac:dyDescent="0.25">
      <c r="A4034" s="1">
        <v>879692996</v>
      </c>
      <c r="B4034" s="2" t="s">
        <v>4037</v>
      </c>
      <c r="C4034" s="3">
        <v>43928</v>
      </c>
      <c r="D4034" s="1">
        <v>7553</v>
      </c>
      <c r="E4034" s="1">
        <v>6</v>
      </c>
    </row>
    <row r="4035" spans="1:5" x14ac:dyDescent="0.25">
      <c r="A4035" s="1">
        <v>879693303</v>
      </c>
      <c r="B4035" s="2" t="s">
        <v>4038</v>
      </c>
      <c r="C4035" s="3">
        <v>43926</v>
      </c>
      <c r="D4035" s="1">
        <v>7553</v>
      </c>
      <c r="E4035" s="1">
        <v>5</v>
      </c>
    </row>
    <row r="4036" spans="1:5" x14ac:dyDescent="0.25">
      <c r="A4036" s="1">
        <v>879694425</v>
      </c>
      <c r="B4036" s="2" t="s">
        <v>4039</v>
      </c>
      <c r="C4036" s="3">
        <v>43928</v>
      </c>
      <c r="D4036" s="1">
        <v>7553</v>
      </c>
      <c r="E4036" s="1">
        <v>3</v>
      </c>
    </row>
    <row r="4037" spans="1:5" x14ac:dyDescent="0.25">
      <c r="A4037" s="1">
        <v>879695149</v>
      </c>
      <c r="B4037" s="2" t="s">
        <v>4040</v>
      </c>
      <c r="C4037" s="3">
        <v>43926</v>
      </c>
      <c r="D4037" s="1">
        <v>7553</v>
      </c>
      <c r="E4037" s="1">
        <v>5</v>
      </c>
    </row>
    <row r="4038" spans="1:5" x14ac:dyDescent="0.25">
      <c r="A4038" s="1">
        <v>879696168</v>
      </c>
      <c r="B4038" s="2" t="s">
        <v>4041</v>
      </c>
      <c r="C4038" s="3">
        <v>43926</v>
      </c>
      <c r="D4038" s="1">
        <v>7554</v>
      </c>
      <c r="E4038" s="1">
        <v>6</v>
      </c>
    </row>
    <row r="4039" spans="1:5" x14ac:dyDescent="0.25">
      <c r="A4039" s="1">
        <v>879698159</v>
      </c>
      <c r="B4039" s="2" t="s">
        <v>4042</v>
      </c>
      <c r="C4039" s="3">
        <v>43929</v>
      </c>
      <c r="D4039" s="1">
        <v>7553</v>
      </c>
      <c r="E4039" s="1">
        <v>3</v>
      </c>
    </row>
    <row r="4040" spans="1:5" x14ac:dyDescent="0.25">
      <c r="A4040" s="1">
        <v>879698280</v>
      </c>
      <c r="B4040" s="2" t="s">
        <v>4043</v>
      </c>
      <c r="C4040" s="3">
        <v>43926</v>
      </c>
      <c r="D4040" s="1">
        <v>7553</v>
      </c>
      <c r="E4040" s="1">
        <v>5</v>
      </c>
    </row>
    <row r="4041" spans="1:5" x14ac:dyDescent="0.25">
      <c r="A4041" s="1">
        <v>879699949</v>
      </c>
      <c r="B4041" s="2" t="s">
        <v>4044</v>
      </c>
      <c r="C4041" s="3">
        <v>43929</v>
      </c>
      <c r="D4041" s="1">
        <v>7553</v>
      </c>
      <c r="E4041" s="1">
        <v>5</v>
      </c>
    </row>
    <row r="4042" spans="1:5" x14ac:dyDescent="0.25">
      <c r="A4042" s="1">
        <v>879701268</v>
      </c>
      <c r="B4042" s="2" t="s">
        <v>4045</v>
      </c>
      <c r="C4042" s="3">
        <v>43928</v>
      </c>
      <c r="D4042" s="1">
        <v>7553</v>
      </c>
      <c r="E4042" s="1">
        <v>5</v>
      </c>
    </row>
    <row r="4043" spans="1:5" x14ac:dyDescent="0.25">
      <c r="A4043" s="1">
        <v>879711528</v>
      </c>
      <c r="B4043" s="2" t="s">
        <v>4046</v>
      </c>
      <c r="C4043" s="3">
        <v>43926</v>
      </c>
      <c r="D4043" s="1">
        <v>7553</v>
      </c>
      <c r="E4043" s="1">
        <v>5</v>
      </c>
    </row>
    <row r="4044" spans="1:5" x14ac:dyDescent="0.25">
      <c r="A4044" s="1">
        <v>879713171</v>
      </c>
      <c r="B4044" s="2" t="s">
        <v>4047</v>
      </c>
      <c r="C4044" s="3">
        <v>43929</v>
      </c>
      <c r="D4044" s="1">
        <v>7553</v>
      </c>
      <c r="E4044" s="1">
        <v>3</v>
      </c>
    </row>
    <row r="4045" spans="1:5" x14ac:dyDescent="0.25">
      <c r="A4045" s="1">
        <v>879713786</v>
      </c>
      <c r="B4045" s="2" t="s">
        <v>4048</v>
      </c>
      <c r="C4045" s="3">
        <v>43927</v>
      </c>
      <c r="D4045" s="1">
        <v>7554</v>
      </c>
      <c r="E4045" s="1">
        <v>3</v>
      </c>
    </row>
    <row r="4046" spans="1:5" x14ac:dyDescent="0.25">
      <c r="A4046" s="1">
        <v>879713953</v>
      </c>
      <c r="B4046" s="2" t="s">
        <v>4049</v>
      </c>
      <c r="C4046" s="3">
        <v>43928</v>
      </c>
      <c r="D4046" s="1">
        <v>7553</v>
      </c>
      <c r="E4046" s="1">
        <v>3</v>
      </c>
    </row>
    <row r="4047" spans="1:5" x14ac:dyDescent="0.25">
      <c r="A4047" s="1">
        <v>879723904</v>
      </c>
      <c r="B4047" s="2" t="s">
        <v>4050</v>
      </c>
      <c r="C4047" s="3">
        <v>43928</v>
      </c>
      <c r="D4047" s="1">
        <v>7553</v>
      </c>
      <c r="E4047" s="1">
        <v>3</v>
      </c>
    </row>
    <row r="4048" spans="1:5" x14ac:dyDescent="0.25">
      <c r="A4048" s="1">
        <v>879725628</v>
      </c>
      <c r="B4048" s="2" t="s">
        <v>4051</v>
      </c>
      <c r="C4048" s="3">
        <v>43928</v>
      </c>
      <c r="D4048" s="1">
        <v>7553</v>
      </c>
      <c r="E4048" s="1">
        <v>6</v>
      </c>
    </row>
    <row r="4049" spans="1:5" x14ac:dyDescent="0.25">
      <c r="A4049" s="1">
        <v>879725660</v>
      </c>
      <c r="B4049" s="2" t="s">
        <v>4052</v>
      </c>
      <c r="C4049" s="3">
        <v>43928</v>
      </c>
      <c r="D4049" s="1">
        <v>7553</v>
      </c>
      <c r="E4049" s="1">
        <v>3</v>
      </c>
    </row>
    <row r="4050" spans="1:5" x14ac:dyDescent="0.25">
      <c r="A4050" s="1">
        <v>879725691</v>
      </c>
      <c r="B4050" s="2" t="s">
        <v>4053</v>
      </c>
      <c r="C4050" s="3">
        <v>43926</v>
      </c>
      <c r="D4050" s="1">
        <v>7553</v>
      </c>
      <c r="E4050" s="1">
        <v>5</v>
      </c>
    </row>
    <row r="4051" spans="1:5" x14ac:dyDescent="0.25">
      <c r="A4051" s="1">
        <v>879726192</v>
      </c>
      <c r="B4051" s="2" t="s">
        <v>4054</v>
      </c>
      <c r="C4051" s="3">
        <v>43927</v>
      </c>
      <c r="D4051" s="1">
        <v>7553</v>
      </c>
      <c r="E4051" s="1">
        <v>3</v>
      </c>
    </row>
    <row r="4052" spans="1:5" x14ac:dyDescent="0.25">
      <c r="A4052" s="1">
        <v>879727154</v>
      </c>
      <c r="B4052" s="2" t="s">
        <v>4055</v>
      </c>
      <c r="C4052" s="3">
        <v>43926</v>
      </c>
      <c r="D4052" s="1">
        <v>7553</v>
      </c>
      <c r="E4052" s="1">
        <v>3</v>
      </c>
    </row>
    <row r="4053" spans="1:5" x14ac:dyDescent="0.25">
      <c r="A4053" s="1">
        <v>879730427</v>
      </c>
      <c r="B4053" s="2" t="s">
        <v>4056</v>
      </c>
      <c r="C4053" s="3">
        <v>43926</v>
      </c>
      <c r="D4053" s="1">
        <v>7553</v>
      </c>
      <c r="E4053" s="1">
        <v>3</v>
      </c>
    </row>
    <row r="4054" spans="1:5" x14ac:dyDescent="0.25">
      <c r="A4054" s="1">
        <v>879731825</v>
      </c>
      <c r="B4054" s="2" t="s">
        <v>4057</v>
      </c>
      <c r="C4054" s="3">
        <v>43926</v>
      </c>
      <c r="D4054" s="1">
        <v>7554</v>
      </c>
      <c r="E4054" s="1">
        <v>6</v>
      </c>
    </row>
    <row r="4055" spans="1:5" x14ac:dyDescent="0.25">
      <c r="A4055" s="1">
        <v>879732254</v>
      </c>
      <c r="B4055" s="2" t="s">
        <v>4058</v>
      </c>
      <c r="C4055" s="3">
        <v>43927</v>
      </c>
      <c r="D4055" s="1">
        <v>7554</v>
      </c>
      <c r="E4055" s="1">
        <v>5</v>
      </c>
    </row>
    <row r="4056" spans="1:5" x14ac:dyDescent="0.25">
      <c r="A4056" s="1">
        <v>879732565</v>
      </c>
      <c r="B4056" s="2" t="s">
        <v>4059</v>
      </c>
      <c r="C4056" s="3">
        <v>43928</v>
      </c>
      <c r="D4056" s="1">
        <v>7553</v>
      </c>
      <c r="E4056" s="1">
        <v>3</v>
      </c>
    </row>
    <row r="4057" spans="1:5" x14ac:dyDescent="0.25">
      <c r="A4057" s="1">
        <v>879733081</v>
      </c>
      <c r="B4057" s="2" t="s">
        <v>4060</v>
      </c>
      <c r="C4057" s="3">
        <v>43926</v>
      </c>
      <c r="D4057" s="1">
        <v>7553</v>
      </c>
      <c r="E4057" s="1">
        <v>5</v>
      </c>
    </row>
    <row r="4058" spans="1:5" x14ac:dyDescent="0.25">
      <c r="A4058" s="1">
        <v>879735607</v>
      </c>
      <c r="B4058" s="2" t="s">
        <v>4061</v>
      </c>
      <c r="C4058" s="3">
        <v>43928</v>
      </c>
      <c r="D4058" s="1">
        <v>7553</v>
      </c>
      <c r="E4058" s="1">
        <v>3</v>
      </c>
    </row>
    <row r="4059" spans="1:5" x14ac:dyDescent="0.25">
      <c r="A4059" s="1">
        <v>879742247</v>
      </c>
      <c r="B4059" s="2" t="s">
        <v>4062</v>
      </c>
      <c r="C4059" s="3">
        <v>43935</v>
      </c>
      <c r="D4059" s="1">
        <v>7553</v>
      </c>
      <c r="E4059" s="1">
        <v>3</v>
      </c>
    </row>
    <row r="4060" spans="1:5" x14ac:dyDescent="0.25">
      <c r="A4060" s="1">
        <v>879745702</v>
      </c>
      <c r="B4060" s="2" t="s">
        <v>4063</v>
      </c>
      <c r="C4060" s="3">
        <v>43928</v>
      </c>
      <c r="D4060" s="1">
        <v>7553</v>
      </c>
      <c r="E4060" s="1">
        <v>3</v>
      </c>
    </row>
    <row r="4061" spans="1:5" x14ac:dyDescent="0.25">
      <c r="A4061" s="1">
        <v>879750096</v>
      </c>
      <c r="B4061" s="2" t="s">
        <v>4064</v>
      </c>
      <c r="C4061" s="3">
        <v>43927</v>
      </c>
      <c r="D4061" s="1">
        <v>7553</v>
      </c>
      <c r="E4061" s="1">
        <v>6</v>
      </c>
    </row>
    <row r="4062" spans="1:5" x14ac:dyDescent="0.25">
      <c r="A4062" s="1">
        <v>879754218</v>
      </c>
      <c r="B4062" s="2" t="s">
        <v>4065</v>
      </c>
      <c r="C4062" s="3">
        <v>43928</v>
      </c>
      <c r="D4062" s="1">
        <v>7554</v>
      </c>
      <c r="E4062" s="1">
        <v>3</v>
      </c>
    </row>
    <row r="4063" spans="1:5" x14ac:dyDescent="0.25">
      <c r="A4063" s="1">
        <v>879755536</v>
      </c>
      <c r="B4063" s="2" t="s">
        <v>4066</v>
      </c>
      <c r="C4063" s="3">
        <v>43927</v>
      </c>
      <c r="D4063" s="1">
        <v>7554</v>
      </c>
      <c r="E4063" s="1">
        <v>6</v>
      </c>
    </row>
    <row r="4064" spans="1:5" x14ac:dyDescent="0.25">
      <c r="A4064" s="1">
        <v>879755904</v>
      </c>
      <c r="B4064" s="2" t="s">
        <v>4067</v>
      </c>
      <c r="C4064" s="3">
        <v>43928</v>
      </c>
      <c r="D4064" s="1">
        <v>7553</v>
      </c>
      <c r="E4064" s="1">
        <v>3</v>
      </c>
    </row>
    <row r="4065" spans="1:5" x14ac:dyDescent="0.25">
      <c r="A4065" s="1">
        <v>879759126</v>
      </c>
      <c r="B4065" s="2" t="s">
        <v>4068</v>
      </c>
      <c r="C4065" s="3">
        <v>43926</v>
      </c>
      <c r="D4065" s="1">
        <v>7553</v>
      </c>
      <c r="E4065" s="1">
        <v>5</v>
      </c>
    </row>
    <row r="4066" spans="1:5" x14ac:dyDescent="0.25">
      <c r="A4066" s="1">
        <v>879761270</v>
      </c>
      <c r="B4066" s="2" t="s">
        <v>4069</v>
      </c>
      <c r="C4066" s="3">
        <v>43950</v>
      </c>
      <c r="D4066" s="1">
        <v>7553</v>
      </c>
      <c r="E4066" s="1">
        <v>5</v>
      </c>
    </row>
    <row r="4067" spans="1:5" x14ac:dyDescent="0.25">
      <c r="A4067" s="1">
        <v>879765447</v>
      </c>
      <c r="B4067" s="2" t="s">
        <v>4070</v>
      </c>
      <c r="C4067" s="3">
        <v>43928</v>
      </c>
      <c r="D4067" s="1">
        <v>7553</v>
      </c>
      <c r="E4067" s="1">
        <v>3</v>
      </c>
    </row>
    <row r="4068" spans="1:5" x14ac:dyDescent="0.25">
      <c r="A4068" s="1">
        <v>879766786</v>
      </c>
      <c r="B4068" s="2" t="s">
        <v>4071</v>
      </c>
      <c r="C4068" s="3">
        <v>43927</v>
      </c>
      <c r="D4068" s="1">
        <v>7553</v>
      </c>
      <c r="E4068" s="1">
        <v>6</v>
      </c>
    </row>
    <row r="4069" spans="1:5" x14ac:dyDescent="0.25">
      <c r="A4069" s="1">
        <v>879769575</v>
      </c>
      <c r="B4069" s="2" t="s">
        <v>4072</v>
      </c>
      <c r="C4069" s="3">
        <v>43928</v>
      </c>
      <c r="D4069" s="1">
        <v>7553</v>
      </c>
      <c r="E4069" s="1">
        <v>5</v>
      </c>
    </row>
    <row r="4070" spans="1:5" x14ac:dyDescent="0.25">
      <c r="A4070" s="1">
        <v>879770216</v>
      </c>
      <c r="B4070" s="2" t="s">
        <v>4073</v>
      </c>
      <c r="C4070" s="3">
        <v>43927</v>
      </c>
      <c r="D4070" s="1">
        <v>7553</v>
      </c>
      <c r="E4070" s="1">
        <v>5</v>
      </c>
    </row>
    <row r="4071" spans="1:5" x14ac:dyDescent="0.25">
      <c r="A4071" s="1">
        <v>879770507</v>
      </c>
      <c r="B4071" s="2" t="s">
        <v>4074</v>
      </c>
      <c r="C4071" s="3">
        <v>43928</v>
      </c>
      <c r="D4071" s="1">
        <v>7554</v>
      </c>
      <c r="E4071" s="1">
        <v>3</v>
      </c>
    </row>
    <row r="4072" spans="1:5" x14ac:dyDescent="0.25">
      <c r="A4072" s="1">
        <v>879776513</v>
      </c>
      <c r="B4072" s="2" t="s">
        <v>4075</v>
      </c>
      <c r="C4072" s="3">
        <v>43926</v>
      </c>
      <c r="D4072" s="1">
        <v>7553</v>
      </c>
      <c r="E4072" s="1">
        <v>6</v>
      </c>
    </row>
    <row r="4073" spans="1:5" x14ac:dyDescent="0.25">
      <c r="A4073" s="1">
        <v>879787073</v>
      </c>
      <c r="B4073" s="2" t="s">
        <v>4076</v>
      </c>
      <c r="C4073" s="3">
        <v>43926</v>
      </c>
      <c r="D4073" s="1">
        <v>7553</v>
      </c>
      <c r="E4073" s="1">
        <v>6</v>
      </c>
    </row>
    <row r="4074" spans="1:5" x14ac:dyDescent="0.25">
      <c r="A4074" s="1">
        <v>879788970</v>
      </c>
      <c r="B4074" s="2" t="s">
        <v>4077</v>
      </c>
      <c r="C4074" s="3">
        <v>43926</v>
      </c>
      <c r="D4074" s="1">
        <v>7553</v>
      </c>
      <c r="E4074" s="1">
        <v>6</v>
      </c>
    </row>
    <row r="4075" spans="1:5" x14ac:dyDescent="0.25">
      <c r="A4075" s="1">
        <v>879789668</v>
      </c>
      <c r="B4075" s="2" t="s">
        <v>4078</v>
      </c>
      <c r="C4075" s="3">
        <v>43926</v>
      </c>
      <c r="D4075" s="1">
        <v>7553</v>
      </c>
      <c r="E4075" s="1">
        <v>5</v>
      </c>
    </row>
    <row r="4076" spans="1:5" x14ac:dyDescent="0.25">
      <c r="A4076" s="1">
        <v>879789773</v>
      </c>
      <c r="B4076" s="2" t="s">
        <v>4079</v>
      </c>
      <c r="C4076" s="3">
        <v>43926</v>
      </c>
      <c r="D4076" s="1">
        <v>7553</v>
      </c>
      <c r="E4076" s="1">
        <v>3</v>
      </c>
    </row>
    <row r="4077" spans="1:5" x14ac:dyDescent="0.25">
      <c r="A4077" s="1">
        <v>879789805</v>
      </c>
      <c r="B4077" s="2" t="s">
        <v>4080</v>
      </c>
      <c r="C4077" s="3">
        <v>43928</v>
      </c>
      <c r="D4077" s="1">
        <v>7553</v>
      </c>
      <c r="E4077" s="1">
        <v>3</v>
      </c>
    </row>
    <row r="4078" spans="1:5" x14ac:dyDescent="0.25">
      <c r="A4078" s="1">
        <v>879795409</v>
      </c>
      <c r="B4078" s="2" t="s">
        <v>4081</v>
      </c>
      <c r="C4078" s="3">
        <v>43928</v>
      </c>
      <c r="D4078" s="1">
        <v>7554</v>
      </c>
      <c r="E4078" s="1">
        <v>5</v>
      </c>
    </row>
    <row r="4079" spans="1:5" x14ac:dyDescent="0.25">
      <c r="A4079" s="1">
        <v>879796366</v>
      </c>
      <c r="B4079" s="2" t="s">
        <v>4082</v>
      </c>
      <c r="C4079" s="3">
        <v>43927</v>
      </c>
      <c r="D4079" s="1">
        <v>7553</v>
      </c>
      <c r="E4079" s="1">
        <v>5</v>
      </c>
    </row>
    <row r="4080" spans="1:5" x14ac:dyDescent="0.25">
      <c r="A4080" s="1">
        <v>879797581</v>
      </c>
      <c r="B4080" s="2" t="s">
        <v>4083</v>
      </c>
      <c r="C4080" s="3">
        <v>43926</v>
      </c>
      <c r="D4080" s="1">
        <v>7553</v>
      </c>
      <c r="E4080" s="1">
        <v>5</v>
      </c>
    </row>
    <row r="4081" spans="1:5" x14ac:dyDescent="0.25">
      <c r="A4081" s="1">
        <v>879798472</v>
      </c>
      <c r="B4081" s="2" t="s">
        <v>4084</v>
      </c>
      <c r="C4081" s="3">
        <v>43927</v>
      </c>
      <c r="D4081" s="1">
        <v>7553</v>
      </c>
      <c r="E4081" s="1">
        <v>3</v>
      </c>
    </row>
    <row r="4082" spans="1:5" x14ac:dyDescent="0.25">
      <c r="A4082" s="1">
        <v>879799686</v>
      </c>
      <c r="B4082" s="2" t="s">
        <v>4085</v>
      </c>
      <c r="C4082" s="3">
        <v>43927</v>
      </c>
      <c r="D4082" s="1">
        <v>7553</v>
      </c>
      <c r="E4082" s="1">
        <v>5</v>
      </c>
    </row>
    <row r="4083" spans="1:5" x14ac:dyDescent="0.25">
      <c r="A4083" s="1">
        <v>879800448</v>
      </c>
      <c r="B4083" s="2" t="s">
        <v>4086</v>
      </c>
      <c r="C4083" s="3">
        <v>43927</v>
      </c>
      <c r="D4083" s="1">
        <v>7553</v>
      </c>
      <c r="E4083" s="1">
        <v>5</v>
      </c>
    </row>
    <row r="4084" spans="1:5" x14ac:dyDescent="0.25">
      <c r="A4084" s="1">
        <v>879802704</v>
      </c>
      <c r="B4084" s="2" t="s">
        <v>4087</v>
      </c>
      <c r="C4084" s="3">
        <v>43926</v>
      </c>
      <c r="D4084" s="1">
        <v>7553</v>
      </c>
      <c r="E4084" s="1">
        <v>6</v>
      </c>
    </row>
    <row r="4085" spans="1:5" x14ac:dyDescent="0.25">
      <c r="A4085" s="1">
        <v>879805468</v>
      </c>
      <c r="B4085" s="2" t="s">
        <v>4088</v>
      </c>
      <c r="C4085" s="3">
        <v>43928</v>
      </c>
      <c r="D4085" s="1">
        <v>7553</v>
      </c>
      <c r="E4085" s="1">
        <v>6</v>
      </c>
    </row>
    <row r="4086" spans="1:5" x14ac:dyDescent="0.25">
      <c r="A4086" s="1">
        <v>879807226</v>
      </c>
      <c r="B4086" s="2" t="s">
        <v>4089</v>
      </c>
      <c r="C4086" s="3">
        <v>43926</v>
      </c>
      <c r="D4086" s="1">
        <v>7554</v>
      </c>
      <c r="E4086" s="1">
        <v>6</v>
      </c>
    </row>
    <row r="4087" spans="1:5" x14ac:dyDescent="0.25">
      <c r="A4087" s="1">
        <v>879808345</v>
      </c>
      <c r="B4087" s="2" t="s">
        <v>4090</v>
      </c>
      <c r="C4087" s="3">
        <v>43926</v>
      </c>
      <c r="D4087" s="1">
        <v>7554</v>
      </c>
      <c r="E4087" s="1">
        <v>5</v>
      </c>
    </row>
    <row r="4088" spans="1:5" x14ac:dyDescent="0.25">
      <c r="A4088" s="1">
        <v>879809029</v>
      </c>
      <c r="B4088" s="2" t="s">
        <v>4091</v>
      </c>
      <c r="C4088" s="3">
        <v>43928</v>
      </c>
      <c r="D4088" s="1">
        <v>7553</v>
      </c>
      <c r="E4088" s="1">
        <v>5</v>
      </c>
    </row>
    <row r="4089" spans="1:5" x14ac:dyDescent="0.25">
      <c r="A4089" s="1">
        <v>879811110</v>
      </c>
      <c r="B4089" s="2" t="s">
        <v>4092</v>
      </c>
      <c r="C4089" s="3">
        <v>43928</v>
      </c>
      <c r="D4089" s="1">
        <v>7553</v>
      </c>
      <c r="E4089" s="1">
        <v>3</v>
      </c>
    </row>
    <row r="4090" spans="1:5" x14ac:dyDescent="0.25">
      <c r="A4090" s="1">
        <v>879811461</v>
      </c>
      <c r="B4090" s="2" t="s">
        <v>4093</v>
      </c>
      <c r="C4090" s="3">
        <v>43926</v>
      </c>
      <c r="D4090" s="1">
        <v>7553</v>
      </c>
      <c r="E4090" s="1">
        <v>5</v>
      </c>
    </row>
    <row r="4091" spans="1:5" x14ac:dyDescent="0.25">
      <c r="A4091" s="1">
        <v>879812145</v>
      </c>
      <c r="B4091" s="2" t="s">
        <v>4094</v>
      </c>
      <c r="C4091" s="3">
        <v>43927</v>
      </c>
      <c r="D4091" s="1">
        <v>7553</v>
      </c>
      <c r="E4091" s="1">
        <v>5</v>
      </c>
    </row>
    <row r="4092" spans="1:5" x14ac:dyDescent="0.25">
      <c r="A4092" s="1">
        <v>879812502</v>
      </c>
      <c r="B4092" s="2" t="s">
        <v>4095</v>
      </c>
      <c r="C4092" s="3">
        <v>43928</v>
      </c>
      <c r="D4092" s="1">
        <v>7553</v>
      </c>
      <c r="E4092" s="1">
        <v>3</v>
      </c>
    </row>
    <row r="4093" spans="1:5" x14ac:dyDescent="0.25">
      <c r="A4093" s="1">
        <v>879817944</v>
      </c>
      <c r="B4093" s="2" t="s">
        <v>4096</v>
      </c>
      <c r="C4093" s="3">
        <v>43928</v>
      </c>
      <c r="D4093" s="1">
        <v>7553</v>
      </c>
      <c r="E4093" s="1">
        <v>5</v>
      </c>
    </row>
    <row r="4094" spans="1:5" x14ac:dyDescent="0.25">
      <c r="A4094" s="1">
        <v>879824404</v>
      </c>
      <c r="B4094" s="2" t="s">
        <v>4097</v>
      </c>
      <c r="C4094" s="3">
        <v>43927</v>
      </c>
      <c r="D4094" s="1">
        <v>7554</v>
      </c>
      <c r="E4094" s="1">
        <v>3</v>
      </c>
    </row>
    <row r="4095" spans="1:5" x14ac:dyDescent="0.25">
      <c r="A4095" s="1">
        <v>879833932</v>
      </c>
      <c r="B4095" s="2" t="s">
        <v>4098</v>
      </c>
      <c r="C4095" s="3">
        <v>43928</v>
      </c>
      <c r="D4095" s="1">
        <v>7553</v>
      </c>
      <c r="E4095" s="1">
        <v>5</v>
      </c>
    </row>
    <row r="4096" spans="1:5" x14ac:dyDescent="0.25">
      <c r="A4096" s="1">
        <v>879834474</v>
      </c>
      <c r="B4096" s="2" t="s">
        <v>4099</v>
      </c>
      <c r="C4096" s="3">
        <v>43926</v>
      </c>
      <c r="D4096" s="1">
        <v>7553</v>
      </c>
      <c r="E4096" s="1">
        <v>5</v>
      </c>
    </row>
    <row r="4097" spans="1:5" x14ac:dyDescent="0.25">
      <c r="A4097" s="1">
        <v>879839437</v>
      </c>
      <c r="B4097" s="2" t="s">
        <v>4100</v>
      </c>
      <c r="C4097" s="3">
        <v>43927</v>
      </c>
      <c r="D4097" s="1">
        <v>7554</v>
      </c>
      <c r="E4097" s="1">
        <v>6</v>
      </c>
    </row>
    <row r="4098" spans="1:5" x14ac:dyDescent="0.25">
      <c r="A4098" s="1">
        <v>879839705</v>
      </c>
      <c r="B4098" s="2" t="s">
        <v>4101</v>
      </c>
      <c r="C4098" s="3">
        <v>43927</v>
      </c>
      <c r="D4098" s="1">
        <v>7554</v>
      </c>
      <c r="E4098" s="1">
        <v>3</v>
      </c>
    </row>
    <row r="4099" spans="1:5" x14ac:dyDescent="0.25">
      <c r="A4099" s="1">
        <v>879845117</v>
      </c>
      <c r="B4099" s="2" t="s">
        <v>4102</v>
      </c>
      <c r="C4099" s="3">
        <v>43926</v>
      </c>
      <c r="D4099" s="1">
        <v>7553</v>
      </c>
      <c r="E4099" s="1">
        <v>6</v>
      </c>
    </row>
    <row r="4100" spans="1:5" x14ac:dyDescent="0.25">
      <c r="A4100" s="1">
        <v>879850336</v>
      </c>
      <c r="B4100" s="2" t="s">
        <v>4103</v>
      </c>
      <c r="C4100" s="3">
        <v>43926</v>
      </c>
      <c r="D4100" s="1">
        <v>7554</v>
      </c>
      <c r="E4100" s="1">
        <v>6</v>
      </c>
    </row>
    <row r="4101" spans="1:5" x14ac:dyDescent="0.25">
      <c r="A4101" s="1">
        <v>879851774</v>
      </c>
      <c r="B4101" s="2" t="s">
        <v>4104</v>
      </c>
      <c r="C4101" s="3">
        <v>43926</v>
      </c>
      <c r="D4101" s="1">
        <v>7553</v>
      </c>
      <c r="E4101" s="1">
        <v>5</v>
      </c>
    </row>
    <row r="4102" spans="1:5" x14ac:dyDescent="0.25">
      <c r="A4102" s="1">
        <v>879852166</v>
      </c>
      <c r="B4102" s="2" t="s">
        <v>4105</v>
      </c>
      <c r="C4102" s="3">
        <v>43942</v>
      </c>
      <c r="D4102" s="1">
        <v>7553</v>
      </c>
      <c r="E4102" s="1">
        <v>5</v>
      </c>
    </row>
    <row r="4103" spans="1:5" x14ac:dyDescent="0.25">
      <c r="A4103" s="1">
        <v>879852463</v>
      </c>
      <c r="B4103" s="2" t="s">
        <v>4106</v>
      </c>
      <c r="C4103" s="3">
        <v>43926</v>
      </c>
      <c r="D4103" s="1">
        <v>7553</v>
      </c>
      <c r="E4103" s="1">
        <v>6</v>
      </c>
    </row>
    <row r="4104" spans="1:5" x14ac:dyDescent="0.25">
      <c r="A4104" s="1">
        <v>879853385</v>
      </c>
      <c r="B4104" s="2" t="s">
        <v>4107</v>
      </c>
      <c r="C4104" s="3">
        <v>43927</v>
      </c>
      <c r="D4104" s="1">
        <v>7553</v>
      </c>
      <c r="E4104" s="1">
        <v>5</v>
      </c>
    </row>
    <row r="4105" spans="1:5" x14ac:dyDescent="0.25">
      <c r="A4105" s="1">
        <v>879856709</v>
      </c>
      <c r="B4105" s="2" t="s">
        <v>4108</v>
      </c>
      <c r="C4105" s="3">
        <v>43927</v>
      </c>
      <c r="D4105" s="1">
        <v>7553</v>
      </c>
      <c r="E4105" s="1">
        <v>6</v>
      </c>
    </row>
    <row r="4106" spans="1:5" x14ac:dyDescent="0.25">
      <c r="A4106" s="1">
        <v>879857357</v>
      </c>
      <c r="B4106" s="2" t="s">
        <v>4109</v>
      </c>
      <c r="C4106" s="3">
        <v>43926</v>
      </c>
      <c r="D4106" s="1">
        <v>7553</v>
      </c>
      <c r="E4106" s="1">
        <v>5</v>
      </c>
    </row>
    <row r="4107" spans="1:5" x14ac:dyDescent="0.25">
      <c r="A4107" s="1">
        <v>879861379</v>
      </c>
      <c r="B4107" s="2" t="s">
        <v>4110</v>
      </c>
      <c r="C4107" s="3">
        <v>43926</v>
      </c>
      <c r="D4107" s="1">
        <v>7553</v>
      </c>
      <c r="E4107" s="1">
        <v>5</v>
      </c>
    </row>
    <row r="4108" spans="1:5" x14ac:dyDescent="0.25">
      <c r="A4108" s="1">
        <v>879861779</v>
      </c>
      <c r="B4108" s="2" t="s">
        <v>4111</v>
      </c>
      <c r="C4108" s="3">
        <v>43926</v>
      </c>
      <c r="D4108" s="1">
        <v>7553</v>
      </c>
      <c r="E4108" s="1">
        <v>6</v>
      </c>
    </row>
    <row r="4109" spans="1:5" x14ac:dyDescent="0.25">
      <c r="A4109" s="1">
        <v>879863745</v>
      </c>
      <c r="B4109" s="2" t="s">
        <v>4112</v>
      </c>
      <c r="C4109" s="3">
        <v>43926</v>
      </c>
      <c r="D4109" s="1">
        <v>7553</v>
      </c>
      <c r="E4109" s="1">
        <v>6</v>
      </c>
    </row>
    <row r="4110" spans="1:5" x14ac:dyDescent="0.25">
      <c r="A4110" s="1">
        <v>879865463</v>
      </c>
      <c r="B4110" s="2" t="s">
        <v>4113</v>
      </c>
      <c r="C4110" s="3">
        <v>43926</v>
      </c>
      <c r="D4110" s="1">
        <v>7553</v>
      </c>
      <c r="E4110" s="1">
        <v>5</v>
      </c>
    </row>
    <row r="4111" spans="1:5" x14ac:dyDescent="0.25">
      <c r="A4111" s="1">
        <v>879868730</v>
      </c>
      <c r="B4111" s="2" t="s">
        <v>4114</v>
      </c>
      <c r="C4111" s="3">
        <v>43926</v>
      </c>
      <c r="D4111" s="1">
        <v>7553</v>
      </c>
      <c r="E4111" s="1">
        <v>5</v>
      </c>
    </row>
    <row r="4112" spans="1:5" x14ac:dyDescent="0.25">
      <c r="A4112" s="1">
        <v>879869101</v>
      </c>
      <c r="B4112" s="2" t="s">
        <v>4115</v>
      </c>
      <c r="C4112" s="3">
        <v>43926</v>
      </c>
      <c r="D4112" s="1">
        <v>7553</v>
      </c>
      <c r="E4112" s="1">
        <v>1</v>
      </c>
    </row>
    <row r="4113" spans="1:5" x14ac:dyDescent="0.25">
      <c r="A4113" s="1">
        <v>879869228</v>
      </c>
      <c r="B4113" s="2" t="s">
        <v>4116</v>
      </c>
      <c r="C4113" s="3">
        <v>43926</v>
      </c>
      <c r="D4113" s="1">
        <v>7553</v>
      </c>
      <c r="E4113" s="1">
        <v>3</v>
      </c>
    </row>
    <row r="4114" spans="1:5" x14ac:dyDescent="0.25">
      <c r="A4114" s="1">
        <v>879870270</v>
      </c>
      <c r="B4114" s="2" t="s">
        <v>4117</v>
      </c>
      <c r="C4114" s="3">
        <v>43927</v>
      </c>
      <c r="D4114" s="1">
        <v>7553</v>
      </c>
      <c r="E4114" s="1">
        <v>3</v>
      </c>
    </row>
    <row r="4115" spans="1:5" x14ac:dyDescent="0.25">
      <c r="A4115" s="1">
        <v>879870719</v>
      </c>
      <c r="B4115" s="2" t="s">
        <v>4118</v>
      </c>
      <c r="C4115" s="3">
        <v>43927</v>
      </c>
      <c r="D4115" s="1">
        <v>7553</v>
      </c>
      <c r="E4115" s="1">
        <v>5</v>
      </c>
    </row>
    <row r="4116" spans="1:5" x14ac:dyDescent="0.25">
      <c r="A4116" s="1">
        <v>879871182</v>
      </c>
      <c r="B4116" s="2" t="s">
        <v>4119</v>
      </c>
      <c r="C4116" s="3">
        <v>43928</v>
      </c>
      <c r="D4116" s="1">
        <v>7553</v>
      </c>
      <c r="E4116" s="1">
        <v>3</v>
      </c>
    </row>
    <row r="4117" spans="1:5" x14ac:dyDescent="0.25">
      <c r="A4117" s="1">
        <v>879871231</v>
      </c>
      <c r="B4117" s="2" t="s">
        <v>4120</v>
      </c>
      <c r="C4117" s="3">
        <v>43926</v>
      </c>
      <c r="D4117" s="1">
        <v>7554</v>
      </c>
      <c r="E4117" s="1">
        <v>6</v>
      </c>
    </row>
    <row r="4118" spans="1:5" x14ac:dyDescent="0.25">
      <c r="A4118" s="1">
        <v>879873778</v>
      </c>
      <c r="B4118" s="2" t="s">
        <v>4121</v>
      </c>
      <c r="C4118" s="3">
        <v>43927</v>
      </c>
      <c r="D4118" s="1">
        <v>7554</v>
      </c>
      <c r="E4118" s="1">
        <v>5</v>
      </c>
    </row>
    <row r="4119" spans="1:5" x14ac:dyDescent="0.25">
      <c r="A4119" s="1">
        <v>879879044</v>
      </c>
      <c r="B4119" s="2" t="s">
        <v>4122</v>
      </c>
      <c r="C4119" s="3">
        <v>43927</v>
      </c>
      <c r="D4119" s="1">
        <v>7553</v>
      </c>
      <c r="E4119" s="1">
        <v>6</v>
      </c>
    </row>
    <row r="4120" spans="1:5" x14ac:dyDescent="0.25">
      <c r="A4120" s="1">
        <v>879879610</v>
      </c>
      <c r="B4120" s="2" t="s">
        <v>4123</v>
      </c>
      <c r="C4120" s="3">
        <v>43927</v>
      </c>
      <c r="D4120" s="1">
        <v>7553</v>
      </c>
      <c r="E4120" s="1">
        <v>5</v>
      </c>
    </row>
    <row r="4121" spans="1:5" x14ac:dyDescent="0.25">
      <c r="A4121" s="1">
        <v>879883232</v>
      </c>
      <c r="B4121" s="2" t="s">
        <v>4124</v>
      </c>
      <c r="C4121" s="3">
        <v>43926</v>
      </c>
      <c r="D4121" s="1">
        <v>7553</v>
      </c>
      <c r="E4121" s="1">
        <v>5</v>
      </c>
    </row>
    <row r="4122" spans="1:5" x14ac:dyDescent="0.25">
      <c r="A4122" s="1">
        <v>879883918</v>
      </c>
      <c r="B4122" s="2" t="s">
        <v>4125</v>
      </c>
      <c r="C4122" s="3">
        <v>43928</v>
      </c>
      <c r="D4122" s="1">
        <v>7553</v>
      </c>
      <c r="E4122" s="1">
        <v>3</v>
      </c>
    </row>
    <row r="4123" spans="1:5" x14ac:dyDescent="0.25">
      <c r="A4123" s="1">
        <v>879885613</v>
      </c>
      <c r="B4123" s="2" t="s">
        <v>4126</v>
      </c>
      <c r="C4123" s="3">
        <v>43928</v>
      </c>
      <c r="D4123" s="1">
        <v>7553</v>
      </c>
      <c r="E4123" s="1">
        <v>3</v>
      </c>
    </row>
    <row r="4124" spans="1:5" x14ac:dyDescent="0.25">
      <c r="A4124" s="1">
        <v>879885939</v>
      </c>
      <c r="B4124" s="2" t="s">
        <v>4127</v>
      </c>
      <c r="C4124" s="3">
        <v>43927</v>
      </c>
      <c r="D4124" s="1">
        <v>7553</v>
      </c>
      <c r="E4124" s="1">
        <v>5</v>
      </c>
    </row>
    <row r="4125" spans="1:5" x14ac:dyDescent="0.25">
      <c r="A4125" s="1">
        <v>879887477</v>
      </c>
      <c r="B4125" s="2" t="s">
        <v>4128</v>
      </c>
      <c r="C4125" s="3">
        <v>43958</v>
      </c>
      <c r="D4125" s="1">
        <v>7553</v>
      </c>
      <c r="E4125" s="1">
        <v>3</v>
      </c>
    </row>
    <row r="4126" spans="1:5" x14ac:dyDescent="0.25">
      <c r="A4126" s="1">
        <v>879888216</v>
      </c>
      <c r="B4126" s="2" t="s">
        <v>4129</v>
      </c>
      <c r="C4126" s="3">
        <v>43928</v>
      </c>
      <c r="D4126" s="1">
        <v>7553</v>
      </c>
      <c r="E4126" s="1">
        <v>3</v>
      </c>
    </row>
    <row r="4127" spans="1:5" x14ac:dyDescent="0.25">
      <c r="A4127" s="1">
        <v>879891973</v>
      </c>
      <c r="B4127" s="2" t="s">
        <v>4130</v>
      </c>
      <c r="C4127" s="3">
        <v>43927</v>
      </c>
      <c r="D4127" s="1">
        <v>7553</v>
      </c>
      <c r="E4127" s="1">
        <v>5</v>
      </c>
    </row>
    <row r="4128" spans="1:5" x14ac:dyDescent="0.25">
      <c r="A4128" s="1">
        <v>879893162</v>
      </c>
      <c r="B4128" s="2" t="s">
        <v>4131</v>
      </c>
      <c r="C4128" s="3">
        <v>43926</v>
      </c>
      <c r="D4128" s="1">
        <v>7553</v>
      </c>
      <c r="E4128" s="1">
        <v>5</v>
      </c>
    </row>
    <row r="4129" spans="1:5" x14ac:dyDescent="0.25">
      <c r="A4129" s="1">
        <v>879894616</v>
      </c>
      <c r="B4129" s="2" t="s">
        <v>4132</v>
      </c>
      <c r="C4129" s="3">
        <v>43927</v>
      </c>
      <c r="D4129" s="1">
        <v>7553</v>
      </c>
      <c r="E4129" s="1">
        <v>5</v>
      </c>
    </row>
    <row r="4130" spans="1:5" x14ac:dyDescent="0.25">
      <c r="A4130" s="1">
        <v>879895165</v>
      </c>
      <c r="B4130" s="2" t="s">
        <v>4133</v>
      </c>
      <c r="C4130" s="3">
        <v>43927</v>
      </c>
      <c r="D4130" s="1">
        <v>7553</v>
      </c>
      <c r="E4130" s="1">
        <v>6</v>
      </c>
    </row>
    <row r="4131" spans="1:5" x14ac:dyDescent="0.25">
      <c r="A4131" s="1">
        <v>879897094</v>
      </c>
      <c r="B4131" s="2" t="s">
        <v>4134</v>
      </c>
      <c r="C4131" s="3">
        <v>43928</v>
      </c>
      <c r="D4131" s="1">
        <v>7553</v>
      </c>
      <c r="E4131" s="1">
        <v>3</v>
      </c>
    </row>
    <row r="4132" spans="1:5" x14ac:dyDescent="0.25">
      <c r="A4132" s="1">
        <v>879899706</v>
      </c>
      <c r="B4132" s="2" t="s">
        <v>4135</v>
      </c>
      <c r="C4132" s="3">
        <v>43941</v>
      </c>
      <c r="D4132" s="1">
        <v>7553</v>
      </c>
      <c r="E4132" s="1">
        <v>3</v>
      </c>
    </row>
    <row r="4133" spans="1:5" x14ac:dyDescent="0.25">
      <c r="A4133" s="1">
        <v>879902377</v>
      </c>
      <c r="B4133" s="2" t="s">
        <v>4136</v>
      </c>
      <c r="C4133" s="3">
        <v>43928</v>
      </c>
      <c r="D4133" s="1">
        <v>7554</v>
      </c>
      <c r="E4133" s="1">
        <v>3</v>
      </c>
    </row>
    <row r="4134" spans="1:5" x14ac:dyDescent="0.25">
      <c r="A4134" s="1">
        <v>879905408</v>
      </c>
      <c r="B4134" s="2" t="s">
        <v>4137</v>
      </c>
      <c r="C4134" s="3">
        <v>43926</v>
      </c>
      <c r="D4134" s="1">
        <v>7553</v>
      </c>
      <c r="E4134" s="1">
        <v>5</v>
      </c>
    </row>
    <row r="4135" spans="1:5" x14ac:dyDescent="0.25">
      <c r="A4135" s="1">
        <v>879906048</v>
      </c>
      <c r="B4135" s="2" t="s">
        <v>4138</v>
      </c>
      <c r="C4135" s="3">
        <v>43927</v>
      </c>
      <c r="D4135" s="1">
        <v>7553</v>
      </c>
      <c r="E4135" s="1">
        <v>1</v>
      </c>
    </row>
    <row r="4136" spans="1:5" x14ac:dyDescent="0.25">
      <c r="A4136" s="1">
        <v>879909287</v>
      </c>
      <c r="B4136" s="2" t="s">
        <v>4139</v>
      </c>
      <c r="C4136" s="3">
        <v>43926</v>
      </c>
      <c r="D4136" s="1">
        <v>7553</v>
      </c>
      <c r="E4136" s="1">
        <v>5</v>
      </c>
    </row>
    <row r="4137" spans="1:5" x14ac:dyDescent="0.25">
      <c r="A4137" s="1">
        <v>879911824</v>
      </c>
      <c r="B4137" s="2" t="s">
        <v>4140</v>
      </c>
      <c r="C4137" s="3">
        <v>43926</v>
      </c>
      <c r="D4137" s="1">
        <v>7553</v>
      </c>
      <c r="E4137" s="1">
        <v>5</v>
      </c>
    </row>
    <row r="4138" spans="1:5" x14ac:dyDescent="0.25">
      <c r="A4138" s="1">
        <v>879912477</v>
      </c>
      <c r="B4138" s="2" t="s">
        <v>4141</v>
      </c>
      <c r="C4138" s="3">
        <v>43928</v>
      </c>
      <c r="D4138" s="1">
        <v>7553</v>
      </c>
      <c r="E4138" s="1">
        <v>5</v>
      </c>
    </row>
    <row r="4139" spans="1:5" x14ac:dyDescent="0.25">
      <c r="A4139" s="1">
        <v>879915023</v>
      </c>
      <c r="B4139" s="2" t="s">
        <v>4142</v>
      </c>
      <c r="C4139" s="3">
        <v>43930</v>
      </c>
      <c r="D4139" s="1">
        <v>7553</v>
      </c>
      <c r="E4139" s="1">
        <v>3</v>
      </c>
    </row>
    <row r="4140" spans="1:5" x14ac:dyDescent="0.25">
      <c r="A4140" s="1">
        <v>879916147</v>
      </c>
      <c r="B4140" s="2" t="s">
        <v>4143</v>
      </c>
      <c r="C4140" s="3">
        <v>43927</v>
      </c>
      <c r="D4140" s="1">
        <v>7553</v>
      </c>
      <c r="E4140" s="1">
        <v>5</v>
      </c>
    </row>
    <row r="4141" spans="1:5" x14ac:dyDescent="0.25">
      <c r="A4141" s="1">
        <v>879916235</v>
      </c>
      <c r="B4141" s="2" t="s">
        <v>4144</v>
      </c>
      <c r="C4141" s="3">
        <v>43926</v>
      </c>
      <c r="D4141" s="1">
        <v>7553</v>
      </c>
      <c r="E4141" s="1">
        <v>6</v>
      </c>
    </row>
    <row r="4142" spans="1:5" x14ac:dyDescent="0.25">
      <c r="A4142" s="1">
        <v>879918896</v>
      </c>
      <c r="B4142" s="2" t="s">
        <v>4145</v>
      </c>
      <c r="C4142" s="3">
        <v>43926</v>
      </c>
      <c r="D4142" s="1">
        <v>7553</v>
      </c>
      <c r="E4142" s="1">
        <v>6</v>
      </c>
    </row>
    <row r="4143" spans="1:5" x14ac:dyDescent="0.25">
      <c r="A4143" s="1">
        <v>879919904</v>
      </c>
      <c r="B4143" s="2" t="s">
        <v>4146</v>
      </c>
      <c r="C4143" s="3">
        <v>43929</v>
      </c>
      <c r="D4143" s="1">
        <v>7553</v>
      </c>
      <c r="E4143" s="1">
        <v>5</v>
      </c>
    </row>
    <row r="4144" spans="1:5" x14ac:dyDescent="0.25">
      <c r="A4144" s="1">
        <v>879927682</v>
      </c>
      <c r="B4144" s="2" t="s">
        <v>4147</v>
      </c>
      <c r="C4144" s="3">
        <v>43927</v>
      </c>
      <c r="D4144" s="1">
        <v>7553</v>
      </c>
      <c r="E4144" s="1">
        <v>6</v>
      </c>
    </row>
    <row r="4145" spans="1:5" x14ac:dyDescent="0.25">
      <c r="A4145" s="1">
        <v>879928686</v>
      </c>
      <c r="B4145" s="2" t="s">
        <v>4148</v>
      </c>
      <c r="C4145" s="3">
        <v>43927</v>
      </c>
      <c r="D4145" s="1">
        <v>7553</v>
      </c>
      <c r="E4145" s="1">
        <v>5</v>
      </c>
    </row>
    <row r="4146" spans="1:5" x14ac:dyDescent="0.25">
      <c r="A4146" s="1">
        <v>879930915</v>
      </c>
      <c r="B4146" s="2" t="s">
        <v>4149</v>
      </c>
      <c r="C4146" s="3">
        <v>43926</v>
      </c>
      <c r="D4146" s="1">
        <v>7553</v>
      </c>
      <c r="E4146" s="1">
        <v>6</v>
      </c>
    </row>
    <row r="4147" spans="1:5" x14ac:dyDescent="0.25">
      <c r="A4147" s="1">
        <v>879933521</v>
      </c>
      <c r="B4147" s="2" t="s">
        <v>4150</v>
      </c>
      <c r="C4147" s="3">
        <v>43928</v>
      </c>
      <c r="D4147" s="1">
        <v>7553</v>
      </c>
      <c r="E4147" s="1">
        <v>6</v>
      </c>
    </row>
    <row r="4148" spans="1:5" x14ac:dyDescent="0.25">
      <c r="A4148" s="1">
        <v>879935674</v>
      </c>
      <c r="B4148" s="2" t="s">
        <v>4151</v>
      </c>
      <c r="C4148" s="3">
        <v>43927</v>
      </c>
      <c r="D4148" s="1">
        <v>7553</v>
      </c>
      <c r="E4148" s="1">
        <v>3</v>
      </c>
    </row>
    <row r="4149" spans="1:5" x14ac:dyDescent="0.25">
      <c r="A4149" s="1">
        <v>879937663</v>
      </c>
      <c r="B4149" s="2" t="s">
        <v>4152</v>
      </c>
      <c r="C4149" s="3">
        <v>43927</v>
      </c>
      <c r="D4149" s="1">
        <v>7553</v>
      </c>
      <c r="E4149" s="1">
        <v>5</v>
      </c>
    </row>
    <row r="4150" spans="1:5" x14ac:dyDescent="0.25">
      <c r="A4150" s="1">
        <v>879938035</v>
      </c>
      <c r="B4150" s="2" t="s">
        <v>4153</v>
      </c>
      <c r="C4150" s="3">
        <v>43928</v>
      </c>
      <c r="D4150" s="1">
        <v>7553</v>
      </c>
      <c r="E4150" s="1">
        <v>3</v>
      </c>
    </row>
    <row r="4151" spans="1:5" x14ac:dyDescent="0.25">
      <c r="A4151" s="1">
        <v>879940446</v>
      </c>
      <c r="B4151" s="2" t="s">
        <v>4154</v>
      </c>
      <c r="C4151" s="3">
        <v>43927</v>
      </c>
      <c r="D4151" s="1">
        <v>7553</v>
      </c>
      <c r="E4151" s="1">
        <v>3</v>
      </c>
    </row>
    <row r="4152" spans="1:5" x14ac:dyDescent="0.25">
      <c r="A4152" s="1">
        <v>879942149</v>
      </c>
      <c r="B4152" s="2" t="s">
        <v>4155</v>
      </c>
      <c r="C4152" s="3">
        <v>43928</v>
      </c>
      <c r="D4152" s="1">
        <v>7553</v>
      </c>
      <c r="E4152" s="1">
        <v>3</v>
      </c>
    </row>
    <row r="4153" spans="1:5" x14ac:dyDescent="0.25">
      <c r="A4153" s="1">
        <v>879948376</v>
      </c>
      <c r="B4153" s="2" t="s">
        <v>4156</v>
      </c>
      <c r="C4153" s="3">
        <v>43927</v>
      </c>
      <c r="D4153" s="1">
        <v>7553</v>
      </c>
      <c r="E4153" s="1">
        <v>3</v>
      </c>
    </row>
    <row r="4154" spans="1:5" x14ac:dyDescent="0.25">
      <c r="A4154" s="1">
        <v>879949316</v>
      </c>
      <c r="B4154" s="2" t="s">
        <v>4157</v>
      </c>
      <c r="C4154" s="3">
        <v>43927</v>
      </c>
      <c r="D4154" s="1">
        <v>7553</v>
      </c>
      <c r="E4154" s="1">
        <v>5</v>
      </c>
    </row>
    <row r="4155" spans="1:5" x14ac:dyDescent="0.25">
      <c r="A4155" s="1">
        <v>879956084</v>
      </c>
      <c r="B4155" s="2" t="s">
        <v>4158</v>
      </c>
      <c r="C4155" s="3">
        <v>43926</v>
      </c>
      <c r="D4155" s="1">
        <v>7553</v>
      </c>
      <c r="E4155" s="1">
        <v>5</v>
      </c>
    </row>
    <row r="4156" spans="1:5" x14ac:dyDescent="0.25">
      <c r="A4156" s="1">
        <v>879961501</v>
      </c>
      <c r="B4156" s="2" t="s">
        <v>4159</v>
      </c>
      <c r="C4156" s="3">
        <v>43928</v>
      </c>
      <c r="D4156" s="1">
        <v>7553</v>
      </c>
      <c r="E4156" s="1">
        <v>3</v>
      </c>
    </row>
    <row r="4157" spans="1:5" x14ac:dyDescent="0.25">
      <c r="A4157" s="1">
        <v>879964309</v>
      </c>
      <c r="B4157" s="2" t="s">
        <v>4160</v>
      </c>
      <c r="C4157" s="3">
        <v>43928</v>
      </c>
      <c r="D4157" s="1">
        <v>7553</v>
      </c>
      <c r="E4157" s="1">
        <v>3</v>
      </c>
    </row>
    <row r="4158" spans="1:5" x14ac:dyDescent="0.25">
      <c r="A4158" s="1">
        <v>879965493</v>
      </c>
      <c r="B4158" s="2" t="s">
        <v>4161</v>
      </c>
      <c r="C4158" s="3">
        <v>43927</v>
      </c>
      <c r="D4158" s="1">
        <v>7553</v>
      </c>
      <c r="E4158" s="1">
        <v>6</v>
      </c>
    </row>
    <row r="4159" spans="1:5" x14ac:dyDescent="0.25">
      <c r="A4159" s="1">
        <v>879966021</v>
      </c>
      <c r="B4159" s="2" t="s">
        <v>4162</v>
      </c>
      <c r="C4159" s="3">
        <v>43928</v>
      </c>
      <c r="D4159" s="1">
        <v>7553</v>
      </c>
      <c r="E4159" s="1">
        <v>3</v>
      </c>
    </row>
    <row r="4160" spans="1:5" x14ac:dyDescent="0.25">
      <c r="A4160" s="1">
        <v>879966266</v>
      </c>
      <c r="B4160" s="2" t="s">
        <v>4163</v>
      </c>
      <c r="C4160" s="3">
        <v>43926</v>
      </c>
      <c r="D4160" s="1">
        <v>7553</v>
      </c>
      <c r="E4160" s="1">
        <v>5</v>
      </c>
    </row>
    <row r="4161" spans="1:5" x14ac:dyDescent="0.25">
      <c r="A4161" s="1">
        <v>879966694</v>
      </c>
      <c r="B4161" s="2" t="s">
        <v>4164</v>
      </c>
      <c r="C4161" s="3">
        <v>43928</v>
      </c>
      <c r="D4161" s="1">
        <v>7553</v>
      </c>
      <c r="E4161" s="1">
        <v>3</v>
      </c>
    </row>
    <row r="4162" spans="1:5" x14ac:dyDescent="0.25">
      <c r="A4162" s="1">
        <v>879966861</v>
      </c>
      <c r="B4162" s="2" t="s">
        <v>4165</v>
      </c>
      <c r="C4162" s="3">
        <v>43928</v>
      </c>
      <c r="D4162" s="1">
        <v>7553</v>
      </c>
      <c r="E4162" s="1">
        <v>3</v>
      </c>
    </row>
    <row r="4163" spans="1:5" x14ac:dyDescent="0.25">
      <c r="A4163" s="1">
        <v>879970840</v>
      </c>
      <c r="B4163" s="2" t="s">
        <v>4166</v>
      </c>
      <c r="C4163" s="3">
        <v>43927</v>
      </c>
      <c r="D4163" s="1">
        <v>7553</v>
      </c>
      <c r="E4163" s="1">
        <v>3</v>
      </c>
    </row>
    <row r="4164" spans="1:5" x14ac:dyDescent="0.25">
      <c r="A4164" s="1">
        <v>879974095</v>
      </c>
      <c r="B4164" s="2" t="s">
        <v>4167</v>
      </c>
      <c r="C4164" s="3">
        <v>43926</v>
      </c>
      <c r="D4164" s="1">
        <v>7553</v>
      </c>
      <c r="E4164" s="1">
        <v>3</v>
      </c>
    </row>
    <row r="4165" spans="1:5" x14ac:dyDescent="0.25">
      <c r="A4165" s="1">
        <v>879975132</v>
      </c>
      <c r="B4165" s="2" t="s">
        <v>4168</v>
      </c>
      <c r="C4165" s="3">
        <v>43927</v>
      </c>
      <c r="D4165" s="1">
        <v>7553</v>
      </c>
      <c r="E4165" s="1">
        <v>5</v>
      </c>
    </row>
    <row r="4166" spans="1:5" x14ac:dyDescent="0.25">
      <c r="A4166" s="1">
        <v>879977256</v>
      </c>
      <c r="B4166" s="2" t="s">
        <v>4169</v>
      </c>
      <c r="C4166" s="3">
        <v>43927</v>
      </c>
      <c r="D4166" s="1">
        <v>7553</v>
      </c>
      <c r="E4166" s="1">
        <v>6</v>
      </c>
    </row>
    <row r="4167" spans="1:5" x14ac:dyDescent="0.25">
      <c r="A4167" s="1">
        <v>879979395</v>
      </c>
      <c r="B4167" s="2" t="s">
        <v>4170</v>
      </c>
      <c r="C4167" s="3">
        <v>43928</v>
      </c>
      <c r="D4167" s="1">
        <v>7553</v>
      </c>
      <c r="E4167" s="1">
        <v>5</v>
      </c>
    </row>
    <row r="4168" spans="1:5" x14ac:dyDescent="0.25">
      <c r="A4168" s="1">
        <v>879979605</v>
      </c>
      <c r="B4168" s="2" t="s">
        <v>4171</v>
      </c>
      <c r="C4168" s="3">
        <v>43927</v>
      </c>
      <c r="D4168" s="1">
        <v>7553</v>
      </c>
      <c r="E4168" s="1">
        <v>3</v>
      </c>
    </row>
    <row r="4169" spans="1:5" x14ac:dyDescent="0.25">
      <c r="A4169" s="1">
        <v>879982685</v>
      </c>
      <c r="B4169" s="2" t="s">
        <v>4172</v>
      </c>
      <c r="C4169" s="3">
        <v>43926</v>
      </c>
      <c r="D4169" s="1">
        <v>7553</v>
      </c>
      <c r="E4169" s="1">
        <v>1</v>
      </c>
    </row>
    <row r="4170" spans="1:5" x14ac:dyDescent="0.25">
      <c r="A4170" s="1">
        <v>879982765</v>
      </c>
      <c r="B4170" s="2" t="s">
        <v>4173</v>
      </c>
      <c r="C4170" s="3">
        <v>43926</v>
      </c>
      <c r="D4170" s="1">
        <v>7553</v>
      </c>
      <c r="E4170" s="1">
        <v>6</v>
      </c>
    </row>
    <row r="4171" spans="1:5" x14ac:dyDescent="0.25">
      <c r="A4171" s="1">
        <v>879986490</v>
      </c>
      <c r="B4171" s="2" t="s">
        <v>4174</v>
      </c>
      <c r="C4171" s="3">
        <v>43927</v>
      </c>
      <c r="D4171" s="1">
        <v>7553</v>
      </c>
      <c r="E4171" s="1">
        <v>6</v>
      </c>
    </row>
    <row r="4172" spans="1:5" x14ac:dyDescent="0.25">
      <c r="A4172" s="1">
        <v>879986600</v>
      </c>
      <c r="B4172" s="2" t="s">
        <v>4175</v>
      </c>
      <c r="C4172" s="3">
        <v>43927</v>
      </c>
      <c r="D4172" s="1">
        <v>7553</v>
      </c>
      <c r="E4172" s="1">
        <v>5</v>
      </c>
    </row>
    <row r="4173" spans="1:5" x14ac:dyDescent="0.25">
      <c r="A4173" s="1">
        <v>879990437</v>
      </c>
      <c r="B4173" s="2" t="s">
        <v>4176</v>
      </c>
      <c r="C4173" s="3">
        <v>43926</v>
      </c>
      <c r="D4173" s="1">
        <v>7553</v>
      </c>
      <c r="E4173" s="1">
        <v>5</v>
      </c>
    </row>
    <row r="4174" spans="1:5" x14ac:dyDescent="0.25">
      <c r="A4174" s="1">
        <v>879990760</v>
      </c>
      <c r="B4174" s="2" t="s">
        <v>4177</v>
      </c>
      <c r="C4174" s="3">
        <v>43928</v>
      </c>
      <c r="D4174" s="1">
        <v>7554</v>
      </c>
      <c r="E4174" s="1">
        <v>3</v>
      </c>
    </row>
    <row r="4175" spans="1:5" x14ac:dyDescent="0.25">
      <c r="A4175" s="1">
        <v>879995684</v>
      </c>
      <c r="B4175" s="2" t="s">
        <v>4178</v>
      </c>
      <c r="C4175" s="3">
        <v>43928</v>
      </c>
      <c r="D4175" s="1">
        <v>7554</v>
      </c>
      <c r="E4175" s="1">
        <v>3</v>
      </c>
    </row>
    <row r="4176" spans="1:5" x14ac:dyDescent="0.25">
      <c r="A4176" s="1">
        <v>879997699</v>
      </c>
      <c r="B4176" s="2" t="s">
        <v>4179</v>
      </c>
      <c r="C4176" s="3">
        <v>43926</v>
      </c>
      <c r="D4176" s="1">
        <v>7554</v>
      </c>
      <c r="E4176" s="1">
        <v>6</v>
      </c>
    </row>
    <row r="4177" spans="1:5" x14ac:dyDescent="0.25">
      <c r="A4177" s="1">
        <v>879997739</v>
      </c>
      <c r="B4177" s="2" t="s">
        <v>4180</v>
      </c>
      <c r="C4177" s="3">
        <v>43928</v>
      </c>
      <c r="D4177" s="1">
        <v>7553</v>
      </c>
      <c r="E4177" s="1">
        <v>3</v>
      </c>
    </row>
    <row r="4178" spans="1:5" x14ac:dyDescent="0.25">
      <c r="A4178" s="1">
        <v>879997891</v>
      </c>
      <c r="B4178" s="2" t="s">
        <v>4181</v>
      </c>
      <c r="C4178" s="3">
        <v>43927</v>
      </c>
      <c r="D4178" s="1">
        <v>7553</v>
      </c>
      <c r="E4178" s="1">
        <v>5</v>
      </c>
    </row>
    <row r="4179" spans="1:5" x14ac:dyDescent="0.25">
      <c r="A4179" s="1">
        <v>879998083</v>
      </c>
      <c r="B4179" s="2" t="s">
        <v>4182</v>
      </c>
      <c r="C4179" s="3">
        <v>43928</v>
      </c>
      <c r="D4179" s="1">
        <v>7553</v>
      </c>
      <c r="E4179" s="1">
        <v>3</v>
      </c>
    </row>
    <row r="4180" spans="1:5" x14ac:dyDescent="0.25">
      <c r="A4180" s="1">
        <v>879998504</v>
      </c>
      <c r="B4180" s="2" t="s">
        <v>4183</v>
      </c>
      <c r="C4180" s="3">
        <v>43930</v>
      </c>
      <c r="D4180" s="1">
        <v>7553</v>
      </c>
      <c r="E4180" s="1">
        <v>5</v>
      </c>
    </row>
    <row r="4181" spans="1:5" x14ac:dyDescent="0.25">
      <c r="A4181" s="1">
        <v>879999425</v>
      </c>
      <c r="B4181" s="2" t="s">
        <v>4184</v>
      </c>
      <c r="C4181" s="3">
        <v>43926</v>
      </c>
      <c r="D4181" s="1">
        <v>7553</v>
      </c>
      <c r="E4181" s="1">
        <v>5</v>
      </c>
    </row>
    <row r="4182" spans="1:5" x14ac:dyDescent="0.25">
      <c r="A4182" s="1">
        <v>880001243</v>
      </c>
      <c r="B4182" s="2" t="s">
        <v>4185</v>
      </c>
      <c r="C4182" s="3">
        <v>43927</v>
      </c>
      <c r="D4182" s="1">
        <v>7553</v>
      </c>
      <c r="E4182" s="1">
        <v>5</v>
      </c>
    </row>
    <row r="4183" spans="1:5" x14ac:dyDescent="0.25">
      <c r="A4183" s="1">
        <v>880003769</v>
      </c>
      <c r="B4183" s="2" t="s">
        <v>4186</v>
      </c>
      <c r="C4183" s="3">
        <v>43926</v>
      </c>
      <c r="D4183" s="1">
        <v>7553</v>
      </c>
      <c r="E4183" s="1">
        <v>3</v>
      </c>
    </row>
    <row r="4184" spans="1:5" x14ac:dyDescent="0.25">
      <c r="A4184" s="1">
        <v>880003981</v>
      </c>
      <c r="B4184" s="2" t="s">
        <v>4187</v>
      </c>
      <c r="C4184" s="3">
        <v>43927</v>
      </c>
      <c r="D4184" s="1">
        <v>7553</v>
      </c>
      <c r="E4184" s="1">
        <v>6</v>
      </c>
    </row>
    <row r="4185" spans="1:5" x14ac:dyDescent="0.25">
      <c r="A4185" s="1">
        <v>880006125</v>
      </c>
      <c r="B4185" s="2" t="s">
        <v>4188</v>
      </c>
      <c r="C4185" s="3">
        <v>43927</v>
      </c>
      <c r="D4185" s="1">
        <v>7553</v>
      </c>
      <c r="E4185" s="1">
        <v>1</v>
      </c>
    </row>
    <row r="4186" spans="1:5" x14ac:dyDescent="0.25">
      <c r="A4186" s="1">
        <v>880007536</v>
      </c>
      <c r="B4186" s="2" t="s">
        <v>4189</v>
      </c>
      <c r="C4186" s="3">
        <v>43929</v>
      </c>
      <c r="D4186" s="1">
        <v>7553</v>
      </c>
      <c r="E4186" s="1">
        <v>3</v>
      </c>
    </row>
    <row r="4187" spans="1:5" x14ac:dyDescent="0.25">
      <c r="A4187" s="1">
        <v>880007578</v>
      </c>
      <c r="B4187" s="2" t="s">
        <v>4190</v>
      </c>
      <c r="C4187" s="3">
        <v>43927</v>
      </c>
      <c r="D4187" s="1">
        <v>7553</v>
      </c>
      <c r="E4187" s="1">
        <v>5</v>
      </c>
    </row>
    <row r="4188" spans="1:5" x14ac:dyDescent="0.25">
      <c r="A4188" s="1">
        <v>880008074</v>
      </c>
      <c r="B4188" s="2" t="s">
        <v>4191</v>
      </c>
      <c r="C4188" s="3">
        <v>43940</v>
      </c>
      <c r="D4188" s="1">
        <v>7553</v>
      </c>
      <c r="E4188" s="1">
        <v>5</v>
      </c>
    </row>
    <row r="4189" spans="1:5" x14ac:dyDescent="0.25">
      <c r="A4189" s="1">
        <v>880010802</v>
      </c>
      <c r="B4189" s="2" t="s">
        <v>4192</v>
      </c>
      <c r="C4189" s="3">
        <v>43928</v>
      </c>
      <c r="D4189" s="1">
        <v>7553</v>
      </c>
      <c r="E4189" s="1">
        <v>6</v>
      </c>
    </row>
    <row r="4190" spans="1:5" x14ac:dyDescent="0.25">
      <c r="A4190" s="1">
        <v>880012273</v>
      </c>
      <c r="B4190" s="2" t="s">
        <v>4193</v>
      </c>
      <c r="C4190" s="3">
        <v>43928</v>
      </c>
      <c r="D4190" s="1">
        <v>7553</v>
      </c>
      <c r="E4190" s="1">
        <v>5</v>
      </c>
    </row>
    <row r="4191" spans="1:5" x14ac:dyDescent="0.25">
      <c r="A4191" s="1">
        <v>880012572</v>
      </c>
      <c r="B4191" s="2" t="s">
        <v>4194</v>
      </c>
      <c r="C4191" s="3">
        <v>43928</v>
      </c>
      <c r="D4191" s="1">
        <v>7553</v>
      </c>
      <c r="E4191" s="1">
        <v>3</v>
      </c>
    </row>
    <row r="4192" spans="1:5" x14ac:dyDescent="0.25">
      <c r="A4192" s="1">
        <v>880013605</v>
      </c>
      <c r="B4192" s="2" t="s">
        <v>4195</v>
      </c>
      <c r="C4192" s="3">
        <v>43928</v>
      </c>
      <c r="D4192" s="1">
        <v>7553</v>
      </c>
      <c r="E4192" s="1">
        <v>5</v>
      </c>
    </row>
    <row r="4193" spans="1:5" x14ac:dyDescent="0.25">
      <c r="A4193" s="1">
        <v>880017369</v>
      </c>
      <c r="B4193" s="2" t="s">
        <v>4196</v>
      </c>
      <c r="C4193" s="3">
        <v>43926</v>
      </c>
      <c r="D4193" s="1">
        <v>7553</v>
      </c>
      <c r="E4193" s="1">
        <v>6</v>
      </c>
    </row>
    <row r="4194" spans="1:5" x14ac:dyDescent="0.25">
      <c r="A4194" s="1">
        <v>880021218</v>
      </c>
      <c r="B4194" s="2" t="s">
        <v>4197</v>
      </c>
      <c r="C4194" s="3">
        <v>43928</v>
      </c>
      <c r="D4194" s="1">
        <v>7553</v>
      </c>
      <c r="E4194" s="1">
        <v>3</v>
      </c>
    </row>
    <row r="4195" spans="1:5" x14ac:dyDescent="0.25">
      <c r="A4195" s="1">
        <v>880022080</v>
      </c>
      <c r="B4195" s="2" t="s">
        <v>4198</v>
      </c>
      <c r="C4195" s="3">
        <v>43926</v>
      </c>
      <c r="D4195" s="1">
        <v>7553</v>
      </c>
      <c r="E4195" s="1">
        <v>6</v>
      </c>
    </row>
    <row r="4196" spans="1:5" x14ac:dyDescent="0.25">
      <c r="A4196" s="1">
        <v>880025908</v>
      </c>
      <c r="B4196" s="2" t="s">
        <v>4199</v>
      </c>
      <c r="C4196" s="3">
        <v>43928</v>
      </c>
      <c r="D4196" s="1">
        <v>7553</v>
      </c>
      <c r="E4196" s="1">
        <v>3</v>
      </c>
    </row>
    <row r="4197" spans="1:5" x14ac:dyDescent="0.25">
      <c r="A4197" s="1">
        <v>880030050</v>
      </c>
      <c r="B4197" s="2" t="s">
        <v>4200</v>
      </c>
      <c r="C4197" s="3">
        <v>43926</v>
      </c>
      <c r="D4197" s="1">
        <v>7553</v>
      </c>
      <c r="E4197" s="1">
        <v>6</v>
      </c>
    </row>
    <row r="4198" spans="1:5" x14ac:dyDescent="0.25">
      <c r="A4198" s="1">
        <v>880030734</v>
      </c>
      <c r="B4198" s="2" t="s">
        <v>4201</v>
      </c>
      <c r="C4198" s="3">
        <v>43928</v>
      </c>
      <c r="D4198" s="1">
        <v>7553</v>
      </c>
      <c r="E4198" s="1">
        <v>4</v>
      </c>
    </row>
    <row r="4199" spans="1:5" x14ac:dyDescent="0.25">
      <c r="A4199" s="1">
        <v>880032962</v>
      </c>
      <c r="B4199" s="2" t="s">
        <v>4202</v>
      </c>
      <c r="C4199" s="3">
        <v>43927</v>
      </c>
      <c r="D4199" s="1">
        <v>7553</v>
      </c>
      <c r="E4199" s="1">
        <v>6</v>
      </c>
    </row>
    <row r="4200" spans="1:5" x14ac:dyDescent="0.25">
      <c r="A4200" s="1">
        <v>880036714</v>
      </c>
      <c r="B4200" s="2" t="s">
        <v>4203</v>
      </c>
      <c r="C4200" s="3">
        <v>43927</v>
      </c>
      <c r="D4200" s="1">
        <v>7553</v>
      </c>
      <c r="E4200" s="1">
        <v>5</v>
      </c>
    </row>
    <row r="4201" spans="1:5" x14ac:dyDescent="0.25">
      <c r="A4201" s="1">
        <v>880038015</v>
      </c>
      <c r="B4201" s="2" t="s">
        <v>4204</v>
      </c>
      <c r="C4201" s="3">
        <v>43929</v>
      </c>
      <c r="D4201" s="1">
        <v>7553</v>
      </c>
      <c r="E4201" s="1">
        <v>3</v>
      </c>
    </row>
    <row r="4202" spans="1:5" x14ac:dyDescent="0.25">
      <c r="A4202" s="1">
        <v>880038455</v>
      </c>
      <c r="B4202" s="2" t="s">
        <v>4205</v>
      </c>
      <c r="C4202" s="3">
        <v>43927</v>
      </c>
      <c r="D4202" s="1">
        <v>7553</v>
      </c>
      <c r="E4202" s="1">
        <v>5</v>
      </c>
    </row>
    <row r="4203" spans="1:5" x14ac:dyDescent="0.25">
      <c r="A4203" s="1">
        <v>880045151</v>
      </c>
      <c r="B4203" s="2" t="s">
        <v>4206</v>
      </c>
      <c r="C4203" s="3">
        <v>43929</v>
      </c>
      <c r="D4203" s="1">
        <v>7553</v>
      </c>
      <c r="E4203" s="1">
        <v>4</v>
      </c>
    </row>
    <row r="4204" spans="1:5" x14ac:dyDescent="0.25">
      <c r="A4204" s="1">
        <v>880045158</v>
      </c>
      <c r="B4204" s="2" t="s">
        <v>4207</v>
      </c>
      <c r="C4204" s="3">
        <v>43928</v>
      </c>
      <c r="D4204" s="1">
        <v>7553</v>
      </c>
      <c r="E4204" s="1">
        <v>3</v>
      </c>
    </row>
    <row r="4205" spans="1:5" x14ac:dyDescent="0.25">
      <c r="A4205" s="1">
        <v>880046029</v>
      </c>
      <c r="B4205" s="2" t="s">
        <v>4208</v>
      </c>
      <c r="C4205" s="3">
        <v>43930</v>
      </c>
      <c r="D4205" s="1">
        <v>7553</v>
      </c>
      <c r="E4205" s="1">
        <v>3</v>
      </c>
    </row>
    <row r="4206" spans="1:5" x14ac:dyDescent="0.25">
      <c r="A4206" s="1">
        <v>880048488</v>
      </c>
      <c r="B4206" s="2" t="s">
        <v>4209</v>
      </c>
      <c r="C4206" s="3">
        <v>43926</v>
      </c>
      <c r="D4206" s="1">
        <v>7553</v>
      </c>
      <c r="E4206" s="1">
        <v>6</v>
      </c>
    </row>
    <row r="4207" spans="1:5" x14ac:dyDescent="0.25">
      <c r="A4207" s="1">
        <v>880051437</v>
      </c>
      <c r="B4207" s="2" t="s">
        <v>4210</v>
      </c>
      <c r="C4207" s="3">
        <v>43927</v>
      </c>
      <c r="D4207" s="1">
        <v>7553</v>
      </c>
      <c r="E4207" s="1">
        <v>5</v>
      </c>
    </row>
    <row r="4208" spans="1:5" x14ac:dyDescent="0.25">
      <c r="A4208" s="1">
        <v>880054479</v>
      </c>
      <c r="B4208" s="2" t="s">
        <v>4211</v>
      </c>
      <c r="C4208" s="3">
        <v>43926</v>
      </c>
      <c r="D4208" s="1">
        <v>7553</v>
      </c>
      <c r="E4208" s="1">
        <v>5</v>
      </c>
    </row>
    <row r="4209" spans="1:5" x14ac:dyDescent="0.25">
      <c r="A4209" s="1">
        <v>880055105</v>
      </c>
      <c r="B4209" s="2" t="s">
        <v>4212</v>
      </c>
      <c r="C4209" s="3">
        <v>43928</v>
      </c>
      <c r="D4209" s="1">
        <v>7553</v>
      </c>
      <c r="E4209" s="1">
        <v>3</v>
      </c>
    </row>
    <row r="4210" spans="1:5" x14ac:dyDescent="0.25">
      <c r="A4210" s="1">
        <v>880057223</v>
      </c>
      <c r="B4210" s="2" t="s">
        <v>4213</v>
      </c>
      <c r="C4210" s="3">
        <v>43927</v>
      </c>
      <c r="D4210" s="1">
        <v>7553</v>
      </c>
      <c r="E4210" s="1">
        <v>5</v>
      </c>
    </row>
    <row r="4211" spans="1:5" x14ac:dyDescent="0.25">
      <c r="A4211" s="1">
        <v>880061400</v>
      </c>
      <c r="B4211" s="2" t="s">
        <v>4214</v>
      </c>
      <c r="C4211" s="3">
        <v>43926</v>
      </c>
      <c r="D4211" s="1">
        <v>7553</v>
      </c>
      <c r="E4211" s="1">
        <v>5</v>
      </c>
    </row>
    <row r="4212" spans="1:5" x14ac:dyDescent="0.25">
      <c r="A4212" s="1">
        <v>880063160</v>
      </c>
      <c r="B4212" s="2" t="s">
        <v>4215</v>
      </c>
      <c r="C4212" s="3">
        <v>43926</v>
      </c>
      <c r="D4212" s="1">
        <v>7553</v>
      </c>
      <c r="E4212" s="1">
        <v>6</v>
      </c>
    </row>
    <row r="4213" spans="1:5" x14ac:dyDescent="0.25">
      <c r="A4213" s="1">
        <v>880063612</v>
      </c>
      <c r="B4213" s="2" t="s">
        <v>4216</v>
      </c>
      <c r="C4213" s="3">
        <v>43927</v>
      </c>
      <c r="D4213" s="1">
        <v>7554</v>
      </c>
      <c r="E4213" s="1">
        <v>3</v>
      </c>
    </row>
    <row r="4214" spans="1:5" x14ac:dyDescent="0.25">
      <c r="A4214" s="1">
        <v>880064584</v>
      </c>
      <c r="B4214" s="2" t="s">
        <v>4217</v>
      </c>
      <c r="C4214" s="3">
        <v>43926</v>
      </c>
      <c r="D4214" s="1">
        <v>7553</v>
      </c>
      <c r="E4214" s="1">
        <v>6</v>
      </c>
    </row>
    <row r="4215" spans="1:5" x14ac:dyDescent="0.25">
      <c r="A4215" s="1">
        <v>880066160</v>
      </c>
      <c r="B4215" s="2" t="s">
        <v>4218</v>
      </c>
      <c r="C4215" s="3">
        <v>43926</v>
      </c>
      <c r="D4215" s="1">
        <v>7553</v>
      </c>
      <c r="E4215" s="1">
        <v>5</v>
      </c>
    </row>
    <row r="4216" spans="1:5" x14ac:dyDescent="0.25">
      <c r="A4216" s="1">
        <v>880066336</v>
      </c>
      <c r="B4216" s="2" t="s">
        <v>4219</v>
      </c>
      <c r="C4216" s="3">
        <v>43928</v>
      </c>
      <c r="D4216" s="1">
        <v>7553</v>
      </c>
      <c r="E4216" s="1">
        <v>3</v>
      </c>
    </row>
    <row r="4217" spans="1:5" x14ac:dyDescent="0.25">
      <c r="A4217" s="1">
        <v>880066954</v>
      </c>
      <c r="B4217" s="2" t="s">
        <v>4220</v>
      </c>
      <c r="C4217" s="3">
        <v>43926</v>
      </c>
      <c r="D4217" s="1">
        <v>7553</v>
      </c>
      <c r="E4217" s="1">
        <v>6</v>
      </c>
    </row>
    <row r="4218" spans="1:5" x14ac:dyDescent="0.25">
      <c r="A4218" s="1">
        <v>880067042</v>
      </c>
      <c r="B4218" s="2" t="s">
        <v>4221</v>
      </c>
      <c r="C4218" s="3">
        <v>43927</v>
      </c>
      <c r="D4218" s="1">
        <v>7554</v>
      </c>
      <c r="E4218" s="1">
        <v>3</v>
      </c>
    </row>
    <row r="4219" spans="1:5" x14ac:dyDescent="0.25">
      <c r="A4219" s="1">
        <v>880068128</v>
      </c>
      <c r="B4219" s="2" t="s">
        <v>4222</v>
      </c>
      <c r="C4219" s="3">
        <v>43926</v>
      </c>
      <c r="D4219" s="1">
        <v>7553</v>
      </c>
      <c r="E4219" s="1">
        <v>1</v>
      </c>
    </row>
    <row r="4220" spans="1:5" x14ac:dyDescent="0.25">
      <c r="A4220" s="1">
        <v>880071052</v>
      </c>
      <c r="B4220" s="2" t="s">
        <v>4223</v>
      </c>
      <c r="C4220" s="3">
        <v>43929</v>
      </c>
      <c r="D4220" s="1">
        <v>7553</v>
      </c>
      <c r="E4220" s="1">
        <v>3</v>
      </c>
    </row>
    <row r="4221" spans="1:5" x14ac:dyDescent="0.25">
      <c r="A4221" s="1">
        <v>880073016</v>
      </c>
      <c r="B4221" s="2" t="s">
        <v>4224</v>
      </c>
      <c r="C4221" s="3">
        <v>43926</v>
      </c>
      <c r="D4221" s="1">
        <v>7553</v>
      </c>
      <c r="E4221" s="1">
        <v>6</v>
      </c>
    </row>
    <row r="4222" spans="1:5" x14ac:dyDescent="0.25">
      <c r="A4222" s="1">
        <v>880077330</v>
      </c>
      <c r="B4222" s="2" t="s">
        <v>4225</v>
      </c>
      <c r="C4222" s="3">
        <v>43927</v>
      </c>
      <c r="D4222" s="1">
        <v>7553</v>
      </c>
      <c r="E4222" s="1">
        <v>4</v>
      </c>
    </row>
    <row r="4223" spans="1:5" x14ac:dyDescent="0.25">
      <c r="A4223" s="1">
        <v>880077674</v>
      </c>
      <c r="B4223" s="2" t="s">
        <v>4226</v>
      </c>
      <c r="C4223" s="3">
        <v>43928</v>
      </c>
      <c r="D4223" s="1">
        <v>7553</v>
      </c>
      <c r="E4223" s="1">
        <v>3</v>
      </c>
    </row>
    <row r="4224" spans="1:5" x14ac:dyDescent="0.25">
      <c r="A4224" s="1">
        <v>880081108</v>
      </c>
      <c r="B4224" s="2" t="s">
        <v>4227</v>
      </c>
      <c r="C4224" s="3">
        <v>43926</v>
      </c>
      <c r="D4224" s="1">
        <v>7554</v>
      </c>
      <c r="E4224" s="1">
        <v>5</v>
      </c>
    </row>
    <row r="4225" spans="1:5" x14ac:dyDescent="0.25">
      <c r="A4225" s="1">
        <v>880083508</v>
      </c>
      <c r="B4225" s="2" t="s">
        <v>4228</v>
      </c>
      <c r="C4225" s="3">
        <v>43929</v>
      </c>
      <c r="D4225" s="1">
        <v>7554</v>
      </c>
      <c r="E4225" s="1">
        <v>3</v>
      </c>
    </row>
    <row r="4226" spans="1:5" x14ac:dyDescent="0.25">
      <c r="A4226" s="1">
        <v>880083541</v>
      </c>
      <c r="B4226" s="2" t="s">
        <v>4229</v>
      </c>
      <c r="C4226" s="3">
        <v>43926</v>
      </c>
      <c r="D4226" s="1">
        <v>7553</v>
      </c>
      <c r="E4226" s="1">
        <v>1</v>
      </c>
    </row>
    <row r="4227" spans="1:5" x14ac:dyDescent="0.25">
      <c r="A4227" s="1">
        <v>880085192</v>
      </c>
      <c r="B4227" s="2" t="s">
        <v>4230</v>
      </c>
      <c r="C4227" s="3">
        <v>43926</v>
      </c>
      <c r="D4227" s="1">
        <v>7553</v>
      </c>
      <c r="E4227" s="1">
        <v>5</v>
      </c>
    </row>
    <row r="4228" spans="1:5" x14ac:dyDescent="0.25">
      <c r="A4228" s="1">
        <v>880085205</v>
      </c>
      <c r="B4228" s="2" t="s">
        <v>4231</v>
      </c>
      <c r="C4228" s="3">
        <v>43942</v>
      </c>
      <c r="D4228" s="1">
        <v>7553</v>
      </c>
      <c r="E4228" s="1">
        <v>4</v>
      </c>
    </row>
    <row r="4229" spans="1:5" x14ac:dyDescent="0.25">
      <c r="A4229" s="1">
        <v>880089550</v>
      </c>
      <c r="B4229" s="2" t="s">
        <v>4232</v>
      </c>
      <c r="C4229" s="3">
        <v>43926</v>
      </c>
      <c r="D4229" s="1">
        <v>7553</v>
      </c>
      <c r="E4229" s="1">
        <v>5</v>
      </c>
    </row>
    <row r="4230" spans="1:5" x14ac:dyDescent="0.25">
      <c r="A4230" s="1">
        <v>880091086</v>
      </c>
      <c r="B4230" s="2" t="s">
        <v>4233</v>
      </c>
      <c r="C4230" s="3">
        <v>43927</v>
      </c>
      <c r="D4230" s="1">
        <v>7553</v>
      </c>
      <c r="E4230" s="1">
        <v>6</v>
      </c>
    </row>
    <row r="4231" spans="1:5" x14ac:dyDescent="0.25">
      <c r="A4231" s="1">
        <v>880092683</v>
      </c>
      <c r="B4231" s="2" t="s">
        <v>4234</v>
      </c>
      <c r="C4231" s="3">
        <v>43927</v>
      </c>
      <c r="D4231" s="1">
        <v>7553</v>
      </c>
      <c r="E4231" s="1">
        <v>5</v>
      </c>
    </row>
    <row r="4232" spans="1:5" x14ac:dyDescent="0.25">
      <c r="A4232" s="1">
        <v>880094990</v>
      </c>
      <c r="B4232" s="2" t="s">
        <v>4235</v>
      </c>
      <c r="C4232" s="3">
        <v>43926</v>
      </c>
      <c r="D4232" s="1">
        <v>7553</v>
      </c>
      <c r="E4232" s="1">
        <v>5</v>
      </c>
    </row>
    <row r="4233" spans="1:5" x14ac:dyDescent="0.25">
      <c r="A4233" s="1">
        <v>880096290</v>
      </c>
      <c r="B4233" s="2" t="s">
        <v>4236</v>
      </c>
      <c r="C4233" s="3">
        <v>43926</v>
      </c>
      <c r="D4233" s="1">
        <v>7553</v>
      </c>
      <c r="E4233" s="1">
        <v>6</v>
      </c>
    </row>
    <row r="4234" spans="1:5" x14ac:dyDescent="0.25">
      <c r="A4234" s="1">
        <v>880096661</v>
      </c>
      <c r="B4234" s="2" t="s">
        <v>4237</v>
      </c>
      <c r="C4234" s="3">
        <v>43928</v>
      </c>
      <c r="D4234" s="1">
        <v>7553</v>
      </c>
      <c r="E4234" s="1">
        <v>6</v>
      </c>
    </row>
    <row r="4235" spans="1:5" x14ac:dyDescent="0.25">
      <c r="A4235" s="1">
        <v>880096677</v>
      </c>
      <c r="B4235" s="2" t="s">
        <v>4238</v>
      </c>
      <c r="C4235" s="3">
        <v>43928</v>
      </c>
      <c r="D4235" s="1">
        <v>7553</v>
      </c>
      <c r="E4235" s="1">
        <v>3</v>
      </c>
    </row>
    <row r="4236" spans="1:5" x14ac:dyDescent="0.25">
      <c r="A4236" s="1">
        <v>880099430</v>
      </c>
      <c r="B4236" s="2" t="s">
        <v>4239</v>
      </c>
      <c r="C4236" s="3">
        <v>43926</v>
      </c>
      <c r="D4236" s="1">
        <v>7554</v>
      </c>
      <c r="E4236" s="1">
        <v>5</v>
      </c>
    </row>
    <row r="4237" spans="1:5" x14ac:dyDescent="0.25">
      <c r="A4237" s="1">
        <v>880103196</v>
      </c>
      <c r="B4237" s="2" t="s">
        <v>4240</v>
      </c>
      <c r="C4237" s="3">
        <v>43927</v>
      </c>
      <c r="D4237" s="1">
        <v>7553</v>
      </c>
      <c r="E4237" s="1">
        <v>5</v>
      </c>
    </row>
    <row r="4238" spans="1:5" x14ac:dyDescent="0.25">
      <c r="A4238" s="1">
        <v>880104395</v>
      </c>
      <c r="B4238" s="2" t="s">
        <v>4241</v>
      </c>
      <c r="C4238" s="3">
        <v>43928</v>
      </c>
      <c r="D4238" s="1">
        <v>7553</v>
      </c>
      <c r="E4238" s="1">
        <v>5</v>
      </c>
    </row>
    <row r="4239" spans="1:5" x14ac:dyDescent="0.25">
      <c r="A4239" s="1">
        <v>880106061</v>
      </c>
      <c r="B4239" s="2" t="s">
        <v>4242</v>
      </c>
      <c r="C4239" s="3">
        <v>43928</v>
      </c>
      <c r="D4239" s="1">
        <v>7554</v>
      </c>
      <c r="E4239" s="1">
        <v>3</v>
      </c>
    </row>
    <row r="4240" spans="1:5" x14ac:dyDescent="0.25">
      <c r="A4240" s="1">
        <v>880106577</v>
      </c>
      <c r="B4240" s="2" t="s">
        <v>4243</v>
      </c>
      <c r="C4240" s="3">
        <v>43959</v>
      </c>
      <c r="D4240" s="1">
        <v>7553</v>
      </c>
      <c r="E4240" s="1">
        <v>3</v>
      </c>
    </row>
    <row r="4241" spans="1:5" x14ac:dyDescent="0.25">
      <c r="A4241" s="1">
        <v>880107734</v>
      </c>
      <c r="B4241" s="2" t="s">
        <v>4244</v>
      </c>
      <c r="C4241" s="3">
        <v>43927</v>
      </c>
      <c r="D4241" s="1">
        <v>7553</v>
      </c>
      <c r="E4241" s="1">
        <v>5</v>
      </c>
    </row>
    <row r="4242" spans="1:5" x14ac:dyDescent="0.25">
      <c r="A4242" s="1">
        <v>880114489</v>
      </c>
      <c r="B4242" s="2" t="s">
        <v>4245</v>
      </c>
      <c r="C4242" s="3">
        <v>43927</v>
      </c>
      <c r="D4242" s="1">
        <v>7553</v>
      </c>
      <c r="E4242" s="1">
        <v>5</v>
      </c>
    </row>
    <row r="4243" spans="1:5" x14ac:dyDescent="0.25">
      <c r="A4243" s="1">
        <v>880116582</v>
      </c>
      <c r="B4243" s="2" t="s">
        <v>4246</v>
      </c>
      <c r="C4243" s="3">
        <v>43929</v>
      </c>
      <c r="D4243" s="1">
        <v>7553</v>
      </c>
      <c r="E4243" s="1">
        <v>3</v>
      </c>
    </row>
    <row r="4244" spans="1:5" x14ac:dyDescent="0.25">
      <c r="A4244" s="1">
        <v>880116765</v>
      </c>
      <c r="B4244" s="2" t="s">
        <v>4247</v>
      </c>
      <c r="C4244" s="3">
        <v>43926</v>
      </c>
      <c r="D4244" s="1">
        <v>7553</v>
      </c>
      <c r="E4244" s="1">
        <v>5</v>
      </c>
    </row>
    <row r="4245" spans="1:5" x14ac:dyDescent="0.25">
      <c r="A4245" s="1">
        <v>880117430</v>
      </c>
      <c r="B4245" s="2" t="s">
        <v>4248</v>
      </c>
      <c r="C4245" s="3">
        <v>43927</v>
      </c>
      <c r="D4245" s="1">
        <v>7553</v>
      </c>
      <c r="E4245" s="1">
        <v>6</v>
      </c>
    </row>
    <row r="4246" spans="1:5" x14ac:dyDescent="0.25">
      <c r="A4246" s="1">
        <v>880119264</v>
      </c>
      <c r="B4246" s="2" t="s">
        <v>4249</v>
      </c>
      <c r="C4246" s="3">
        <v>43928</v>
      </c>
      <c r="D4246" s="1">
        <v>7553</v>
      </c>
      <c r="E4246" s="1">
        <v>3</v>
      </c>
    </row>
    <row r="4247" spans="1:5" x14ac:dyDescent="0.25">
      <c r="A4247" s="1">
        <v>880122562</v>
      </c>
      <c r="B4247" s="2" t="s">
        <v>4250</v>
      </c>
      <c r="C4247" s="3">
        <v>43928</v>
      </c>
      <c r="D4247" s="1">
        <v>7553</v>
      </c>
      <c r="E4247" s="1">
        <v>3</v>
      </c>
    </row>
    <row r="4248" spans="1:5" x14ac:dyDescent="0.25">
      <c r="A4248" s="1">
        <v>880124126</v>
      </c>
      <c r="B4248" s="2" t="s">
        <v>4251</v>
      </c>
      <c r="C4248" s="3">
        <v>43928</v>
      </c>
      <c r="D4248" s="1">
        <v>7553</v>
      </c>
      <c r="E4248" s="1">
        <v>3</v>
      </c>
    </row>
    <row r="4249" spans="1:5" x14ac:dyDescent="0.25">
      <c r="A4249" s="1">
        <v>880126289</v>
      </c>
      <c r="B4249" s="2" t="s">
        <v>4252</v>
      </c>
      <c r="C4249" s="3">
        <v>43930</v>
      </c>
      <c r="D4249" s="1">
        <v>7553</v>
      </c>
      <c r="E4249" s="1">
        <v>5</v>
      </c>
    </row>
    <row r="4250" spans="1:5" x14ac:dyDescent="0.25">
      <c r="A4250" s="1">
        <v>880127637</v>
      </c>
      <c r="B4250" s="2" t="s">
        <v>4253</v>
      </c>
      <c r="C4250" s="3">
        <v>43927</v>
      </c>
      <c r="D4250" s="1">
        <v>7553</v>
      </c>
      <c r="E4250" s="1">
        <v>5</v>
      </c>
    </row>
    <row r="4251" spans="1:5" x14ac:dyDescent="0.25">
      <c r="A4251" s="1">
        <v>880129368</v>
      </c>
      <c r="B4251" s="2" t="s">
        <v>4254</v>
      </c>
      <c r="C4251" s="3">
        <v>43926</v>
      </c>
      <c r="D4251" s="1">
        <v>7553</v>
      </c>
      <c r="E4251" s="1">
        <v>5</v>
      </c>
    </row>
    <row r="4252" spans="1:5" x14ac:dyDescent="0.25">
      <c r="A4252" s="1">
        <v>880130090</v>
      </c>
      <c r="B4252" s="2" t="s">
        <v>4255</v>
      </c>
      <c r="C4252" s="3">
        <v>43934</v>
      </c>
      <c r="D4252" s="1">
        <v>7553</v>
      </c>
      <c r="E4252" s="1">
        <v>5</v>
      </c>
    </row>
    <row r="4253" spans="1:5" x14ac:dyDescent="0.25">
      <c r="A4253" s="1">
        <v>880130191</v>
      </c>
      <c r="B4253" s="2" t="s">
        <v>4256</v>
      </c>
      <c r="C4253" s="3">
        <v>43926</v>
      </c>
      <c r="D4253" s="1">
        <v>7553</v>
      </c>
      <c r="E4253" s="1">
        <v>6</v>
      </c>
    </row>
    <row r="4254" spans="1:5" x14ac:dyDescent="0.25">
      <c r="A4254" s="1">
        <v>880131416</v>
      </c>
      <c r="B4254" s="2" t="s">
        <v>4257</v>
      </c>
      <c r="C4254" s="3">
        <v>43927</v>
      </c>
      <c r="D4254" s="1">
        <v>7553</v>
      </c>
      <c r="E4254" s="1">
        <v>5</v>
      </c>
    </row>
    <row r="4255" spans="1:5" x14ac:dyDescent="0.25">
      <c r="A4255" s="1">
        <v>880131516</v>
      </c>
      <c r="B4255" s="2" t="s">
        <v>4258</v>
      </c>
      <c r="C4255" s="3">
        <v>43928</v>
      </c>
      <c r="D4255" s="1">
        <v>7553</v>
      </c>
      <c r="E4255" s="1">
        <v>3</v>
      </c>
    </row>
    <row r="4256" spans="1:5" x14ac:dyDescent="0.25">
      <c r="A4256" s="1">
        <v>880133519</v>
      </c>
      <c r="B4256" s="2" t="s">
        <v>4259</v>
      </c>
      <c r="C4256" s="3">
        <v>43927</v>
      </c>
      <c r="D4256" s="1">
        <v>7553</v>
      </c>
      <c r="E4256" s="1">
        <v>5</v>
      </c>
    </row>
    <row r="4257" spans="1:5" x14ac:dyDescent="0.25">
      <c r="A4257" s="1">
        <v>880133763</v>
      </c>
      <c r="B4257" s="2" t="s">
        <v>4260</v>
      </c>
      <c r="C4257" s="3">
        <v>43926</v>
      </c>
      <c r="D4257" s="1">
        <v>7553</v>
      </c>
      <c r="E4257" s="1">
        <v>6</v>
      </c>
    </row>
    <row r="4258" spans="1:5" x14ac:dyDescent="0.25">
      <c r="A4258" s="1">
        <v>880137325</v>
      </c>
      <c r="B4258" s="2" t="s">
        <v>4261</v>
      </c>
      <c r="C4258" s="3">
        <v>43927</v>
      </c>
      <c r="D4258" s="1">
        <v>7553</v>
      </c>
      <c r="E4258" s="1">
        <v>3</v>
      </c>
    </row>
    <row r="4259" spans="1:5" x14ac:dyDescent="0.25">
      <c r="A4259" s="1">
        <v>880140230</v>
      </c>
      <c r="B4259" s="2" t="s">
        <v>4262</v>
      </c>
      <c r="C4259" s="3">
        <v>43928</v>
      </c>
      <c r="D4259" s="1">
        <v>7553</v>
      </c>
      <c r="E4259" s="1">
        <v>3</v>
      </c>
    </row>
    <row r="4260" spans="1:5" x14ac:dyDescent="0.25">
      <c r="A4260" s="1">
        <v>880140352</v>
      </c>
      <c r="B4260" s="2" t="s">
        <v>4263</v>
      </c>
      <c r="C4260" s="3">
        <v>43928</v>
      </c>
      <c r="D4260" s="1">
        <v>7553</v>
      </c>
      <c r="E4260" s="1">
        <v>3</v>
      </c>
    </row>
    <row r="4261" spans="1:5" x14ac:dyDescent="0.25">
      <c r="A4261" s="1">
        <v>880143911</v>
      </c>
      <c r="B4261" s="2" t="s">
        <v>4264</v>
      </c>
      <c r="C4261" s="3">
        <v>43930</v>
      </c>
      <c r="D4261" s="1">
        <v>7553</v>
      </c>
      <c r="E4261" s="1">
        <v>3</v>
      </c>
    </row>
    <row r="4262" spans="1:5" x14ac:dyDescent="0.25">
      <c r="A4262" s="1">
        <v>880148243</v>
      </c>
      <c r="B4262" s="2" t="s">
        <v>4265</v>
      </c>
      <c r="C4262" s="3">
        <v>43927</v>
      </c>
      <c r="D4262" s="1">
        <v>7553</v>
      </c>
      <c r="E4262" s="1">
        <v>6</v>
      </c>
    </row>
    <row r="4263" spans="1:5" x14ac:dyDescent="0.25">
      <c r="A4263" s="1">
        <v>880157150</v>
      </c>
      <c r="B4263" s="2" t="s">
        <v>4266</v>
      </c>
      <c r="C4263" s="3">
        <v>43928</v>
      </c>
      <c r="D4263" s="1">
        <v>7553</v>
      </c>
      <c r="E4263" s="1">
        <v>3</v>
      </c>
    </row>
    <row r="4264" spans="1:5" x14ac:dyDescent="0.25">
      <c r="A4264" s="1">
        <v>880158137</v>
      </c>
      <c r="B4264" s="2" t="s">
        <v>4267</v>
      </c>
      <c r="C4264" s="3">
        <v>43928</v>
      </c>
      <c r="D4264" s="1">
        <v>7553</v>
      </c>
      <c r="E4264" s="1">
        <v>3</v>
      </c>
    </row>
    <row r="4265" spans="1:5" x14ac:dyDescent="0.25">
      <c r="A4265" s="1">
        <v>880158235</v>
      </c>
      <c r="B4265" s="2" t="s">
        <v>4268</v>
      </c>
      <c r="C4265" s="3">
        <v>43926</v>
      </c>
      <c r="D4265" s="1">
        <v>7553</v>
      </c>
      <c r="E4265" s="1">
        <v>6</v>
      </c>
    </row>
    <row r="4266" spans="1:5" x14ac:dyDescent="0.25">
      <c r="A4266" s="1">
        <v>880159642</v>
      </c>
      <c r="B4266" s="2" t="s">
        <v>4269</v>
      </c>
      <c r="C4266" s="3">
        <v>43926</v>
      </c>
      <c r="D4266" s="1">
        <v>7553</v>
      </c>
      <c r="E4266" s="1">
        <v>5</v>
      </c>
    </row>
    <row r="4267" spans="1:5" x14ac:dyDescent="0.25">
      <c r="A4267" s="1">
        <v>880160624</v>
      </c>
      <c r="B4267" s="2" t="s">
        <v>4270</v>
      </c>
      <c r="C4267" s="3">
        <v>43928</v>
      </c>
      <c r="D4267" s="1">
        <v>7553</v>
      </c>
      <c r="E4267" s="1">
        <v>3</v>
      </c>
    </row>
    <row r="4268" spans="1:5" x14ac:dyDescent="0.25">
      <c r="A4268" s="1">
        <v>880163646</v>
      </c>
      <c r="B4268" s="2" t="s">
        <v>4271</v>
      </c>
      <c r="C4268" s="3">
        <v>43927</v>
      </c>
      <c r="D4268" s="1">
        <v>7553</v>
      </c>
      <c r="E4268" s="1">
        <v>6</v>
      </c>
    </row>
    <row r="4269" spans="1:5" x14ac:dyDescent="0.25">
      <c r="A4269" s="1">
        <v>880166180</v>
      </c>
      <c r="B4269" s="2" t="s">
        <v>4272</v>
      </c>
      <c r="C4269" s="3">
        <v>43928</v>
      </c>
      <c r="D4269" s="1">
        <v>7553</v>
      </c>
      <c r="E4269" s="1">
        <v>3</v>
      </c>
    </row>
    <row r="4270" spans="1:5" x14ac:dyDescent="0.25">
      <c r="A4270" s="1">
        <v>880168938</v>
      </c>
      <c r="B4270" s="2" t="s">
        <v>4273</v>
      </c>
      <c r="C4270" s="3">
        <v>43928</v>
      </c>
      <c r="D4270" s="1">
        <v>7553</v>
      </c>
      <c r="E4270" s="1">
        <v>3</v>
      </c>
    </row>
    <row r="4271" spans="1:5" x14ac:dyDescent="0.25">
      <c r="A4271" s="1">
        <v>880169440</v>
      </c>
      <c r="B4271" s="2" t="s">
        <v>4274</v>
      </c>
      <c r="C4271" s="3">
        <v>43926</v>
      </c>
      <c r="D4271" s="1">
        <v>7553</v>
      </c>
      <c r="E4271" s="1">
        <v>5</v>
      </c>
    </row>
    <row r="4272" spans="1:5" x14ac:dyDescent="0.25">
      <c r="A4272" s="1">
        <v>880172427</v>
      </c>
      <c r="B4272" s="2" t="s">
        <v>4275</v>
      </c>
      <c r="C4272" s="3">
        <v>43928</v>
      </c>
      <c r="D4272" s="1">
        <v>7554</v>
      </c>
      <c r="E4272" s="1">
        <v>1</v>
      </c>
    </row>
    <row r="4273" spans="1:5" x14ac:dyDescent="0.25">
      <c r="A4273" s="1">
        <v>880172757</v>
      </c>
      <c r="B4273" s="2" t="s">
        <v>4276</v>
      </c>
      <c r="C4273" s="3">
        <v>43928</v>
      </c>
      <c r="D4273" s="1">
        <v>7553</v>
      </c>
      <c r="E4273" s="1">
        <v>3</v>
      </c>
    </row>
    <row r="4274" spans="1:5" x14ac:dyDescent="0.25">
      <c r="A4274" s="1">
        <v>880173458</v>
      </c>
      <c r="B4274" s="2" t="s">
        <v>4277</v>
      </c>
      <c r="C4274" s="3">
        <v>43941</v>
      </c>
      <c r="D4274" s="1">
        <v>7553</v>
      </c>
      <c r="E4274" s="1">
        <v>3</v>
      </c>
    </row>
    <row r="4275" spans="1:5" x14ac:dyDescent="0.25">
      <c r="A4275" s="1">
        <v>880175216</v>
      </c>
      <c r="B4275" s="2" t="s">
        <v>4278</v>
      </c>
      <c r="C4275" s="3">
        <v>43927</v>
      </c>
      <c r="D4275" s="1">
        <v>7553</v>
      </c>
      <c r="E4275" s="1">
        <v>5</v>
      </c>
    </row>
    <row r="4276" spans="1:5" x14ac:dyDescent="0.25">
      <c r="A4276" s="1">
        <v>880175810</v>
      </c>
      <c r="B4276" s="2" t="s">
        <v>4279</v>
      </c>
      <c r="C4276" s="3">
        <v>43928</v>
      </c>
      <c r="D4276" s="1">
        <v>7553</v>
      </c>
      <c r="E4276" s="1">
        <v>3</v>
      </c>
    </row>
    <row r="4277" spans="1:5" x14ac:dyDescent="0.25">
      <c r="A4277" s="1">
        <v>880175924</v>
      </c>
      <c r="B4277" s="2" t="s">
        <v>4280</v>
      </c>
      <c r="C4277" s="3">
        <v>43926</v>
      </c>
      <c r="D4277" s="1">
        <v>7554</v>
      </c>
      <c r="E4277" s="1">
        <v>6</v>
      </c>
    </row>
    <row r="4278" spans="1:5" x14ac:dyDescent="0.25">
      <c r="A4278" s="1">
        <v>880176156</v>
      </c>
      <c r="B4278" s="2" t="s">
        <v>4281</v>
      </c>
      <c r="C4278" s="3">
        <v>43951</v>
      </c>
      <c r="D4278" s="1">
        <v>7553</v>
      </c>
      <c r="E4278" s="1">
        <v>5</v>
      </c>
    </row>
    <row r="4279" spans="1:5" x14ac:dyDescent="0.25">
      <c r="A4279" s="1">
        <v>880177595</v>
      </c>
      <c r="B4279" s="2" t="s">
        <v>4282</v>
      </c>
      <c r="C4279" s="3">
        <v>43926</v>
      </c>
      <c r="D4279" s="1">
        <v>7554</v>
      </c>
      <c r="E4279" s="1">
        <v>6</v>
      </c>
    </row>
    <row r="4280" spans="1:5" x14ac:dyDescent="0.25">
      <c r="A4280" s="1">
        <v>880181868</v>
      </c>
      <c r="B4280" s="2" t="s">
        <v>4283</v>
      </c>
      <c r="C4280" s="3">
        <v>43927</v>
      </c>
      <c r="D4280" s="1">
        <v>7553</v>
      </c>
      <c r="E4280" s="1">
        <v>5</v>
      </c>
    </row>
    <row r="4281" spans="1:5" x14ac:dyDescent="0.25">
      <c r="A4281" s="1">
        <v>880183214</v>
      </c>
      <c r="B4281" s="2" t="s">
        <v>4284</v>
      </c>
      <c r="C4281" s="3">
        <v>43926</v>
      </c>
      <c r="D4281" s="1">
        <v>7554</v>
      </c>
      <c r="E4281" s="1">
        <v>5</v>
      </c>
    </row>
    <row r="4282" spans="1:5" x14ac:dyDescent="0.25">
      <c r="A4282" s="1">
        <v>880183421</v>
      </c>
      <c r="B4282" s="2" t="s">
        <v>4285</v>
      </c>
      <c r="C4282" s="3">
        <v>43927</v>
      </c>
      <c r="D4282" s="1">
        <v>7553</v>
      </c>
      <c r="E4282" s="1">
        <v>6</v>
      </c>
    </row>
    <row r="4283" spans="1:5" x14ac:dyDescent="0.25">
      <c r="A4283" s="1">
        <v>880186267</v>
      </c>
      <c r="B4283" s="2" t="s">
        <v>4286</v>
      </c>
      <c r="C4283" s="3">
        <v>43926</v>
      </c>
      <c r="D4283" s="1">
        <v>7553</v>
      </c>
      <c r="E4283" s="1">
        <v>5</v>
      </c>
    </row>
    <row r="4284" spans="1:5" x14ac:dyDescent="0.25">
      <c r="A4284" s="1">
        <v>880187734</v>
      </c>
      <c r="B4284" s="2" t="s">
        <v>4287</v>
      </c>
      <c r="C4284" s="3">
        <v>43928</v>
      </c>
      <c r="D4284" s="1">
        <v>7553</v>
      </c>
      <c r="E4284" s="1">
        <v>3</v>
      </c>
    </row>
    <row r="4285" spans="1:5" x14ac:dyDescent="0.25">
      <c r="A4285" s="1">
        <v>880189116</v>
      </c>
      <c r="B4285" s="2" t="s">
        <v>4288</v>
      </c>
      <c r="C4285" s="3">
        <v>43928</v>
      </c>
      <c r="D4285" s="1">
        <v>7553</v>
      </c>
      <c r="E4285" s="1">
        <v>3</v>
      </c>
    </row>
    <row r="4286" spans="1:5" x14ac:dyDescent="0.25">
      <c r="A4286" s="1">
        <v>880191942</v>
      </c>
      <c r="B4286" s="2" t="s">
        <v>4289</v>
      </c>
      <c r="C4286" s="3">
        <v>43926</v>
      </c>
      <c r="D4286" s="1">
        <v>7553</v>
      </c>
      <c r="E4286" s="1">
        <v>5</v>
      </c>
    </row>
    <row r="4287" spans="1:5" x14ac:dyDescent="0.25">
      <c r="A4287" s="1">
        <v>880197080</v>
      </c>
      <c r="B4287" s="2" t="s">
        <v>4290</v>
      </c>
      <c r="C4287" s="3">
        <v>43935</v>
      </c>
      <c r="D4287" s="1">
        <v>7553</v>
      </c>
      <c r="E4287" s="1">
        <v>3</v>
      </c>
    </row>
    <row r="4288" spans="1:5" x14ac:dyDescent="0.25">
      <c r="A4288" s="1">
        <v>880197417</v>
      </c>
      <c r="B4288" s="2" t="s">
        <v>4291</v>
      </c>
      <c r="C4288" s="3">
        <v>43928</v>
      </c>
      <c r="D4288" s="1">
        <v>7553</v>
      </c>
      <c r="E4288" s="1">
        <v>3</v>
      </c>
    </row>
    <row r="4289" spans="1:5" x14ac:dyDescent="0.25">
      <c r="A4289" s="1">
        <v>880197823</v>
      </c>
      <c r="B4289" s="2" t="s">
        <v>4292</v>
      </c>
      <c r="C4289" s="3">
        <v>43927</v>
      </c>
      <c r="D4289" s="1">
        <v>7553</v>
      </c>
      <c r="E4289" s="1">
        <v>6</v>
      </c>
    </row>
    <row r="4290" spans="1:5" x14ac:dyDescent="0.25">
      <c r="A4290" s="1">
        <v>880200041</v>
      </c>
      <c r="B4290" s="2" t="s">
        <v>4293</v>
      </c>
      <c r="C4290" s="3">
        <v>43926</v>
      </c>
      <c r="D4290" s="1">
        <v>7554</v>
      </c>
      <c r="E4290" s="1">
        <v>6</v>
      </c>
    </row>
    <row r="4291" spans="1:5" x14ac:dyDescent="0.25">
      <c r="A4291" s="1">
        <v>880200592</v>
      </c>
      <c r="B4291" s="2" t="s">
        <v>4294</v>
      </c>
      <c r="C4291" s="3">
        <v>43927</v>
      </c>
      <c r="D4291" s="1">
        <v>7553</v>
      </c>
      <c r="E4291" s="1">
        <v>1</v>
      </c>
    </row>
    <row r="4292" spans="1:5" x14ac:dyDescent="0.25">
      <c r="A4292" s="1">
        <v>880205813</v>
      </c>
      <c r="B4292" s="2" t="s">
        <v>4295</v>
      </c>
      <c r="C4292" s="3">
        <v>43929</v>
      </c>
      <c r="D4292" s="1">
        <v>7553</v>
      </c>
      <c r="E4292" s="1">
        <v>3</v>
      </c>
    </row>
    <row r="4293" spans="1:5" x14ac:dyDescent="0.25">
      <c r="A4293" s="1">
        <v>880206361</v>
      </c>
      <c r="B4293" s="2" t="s">
        <v>4296</v>
      </c>
      <c r="C4293" s="3">
        <v>43926</v>
      </c>
      <c r="D4293" s="1">
        <v>7553</v>
      </c>
      <c r="E4293" s="1">
        <v>5</v>
      </c>
    </row>
    <row r="4294" spans="1:5" x14ac:dyDescent="0.25">
      <c r="A4294" s="1">
        <v>880206468</v>
      </c>
      <c r="B4294" s="2" t="s">
        <v>4297</v>
      </c>
      <c r="C4294" s="3">
        <v>43927</v>
      </c>
      <c r="D4294" s="1">
        <v>7553</v>
      </c>
      <c r="E4294" s="1">
        <v>6</v>
      </c>
    </row>
    <row r="4295" spans="1:5" x14ac:dyDescent="0.25">
      <c r="A4295" s="1">
        <v>880206481</v>
      </c>
      <c r="B4295" s="2" t="s">
        <v>4298</v>
      </c>
      <c r="C4295" s="3">
        <v>43927</v>
      </c>
      <c r="D4295" s="1">
        <v>7553</v>
      </c>
      <c r="E4295" s="1">
        <v>5</v>
      </c>
    </row>
    <row r="4296" spans="1:5" x14ac:dyDescent="0.25">
      <c r="A4296" s="1">
        <v>880207794</v>
      </c>
      <c r="B4296" s="2" t="s">
        <v>4299</v>
      </c>
      <c r="C4296" s="3">
        <v>43928</v>
      </c>
      <c r="D4296" s="1">
        <v>7553</v>
      </c>
      <c r="E4296" s="1">
        <v>3</v>
      </c>
    </row>
    <row r="4297" spans="1:5" x14ac:dyDescent="0.25">
      <c r="A4297" s="1">
        <v>880210544</v>
      </c>
      <c r="B4297" s="2" t="s">
        <v>4300</v>
      </c>
      <c r="C4297" s="3">
        <v>43928</v>
      </c>
      <c r="D4297" s="1">
        <v>7553</v>
      </c>
      <c r="E4297" s="1">
        <v>3</v>
      </c>
    </row>
    <row r="4298" spans="1:5" x14ac:dyDescent="0.25">
      <c r="A4298" s="1">
        <v>880214632</v>
      </c>
      <c r="B4298" s="2" t="s">
        <v>4301</v>
      </c>
      <c r="C4298" s="3">
        <v>43929</v>
      </c>
      <c r="D4298" s="1">
        <v>7553</v>
      </c>
      <c r="E4298" s="1">
        <v>3</v>
      </c>
    </row>
    <row r="4299" spans="1:5" x14ac:dyDescent="0.25">
      <c r="A4299" s="1">
        <v>880215026</v>
      </c>
      <c r="B4299" s="2" t="s">
        <v>4302</v>
      </c>
      <c r="C4299" s="3">
        <v>43927</v>
      </c>
      <c r="D4299" s="1">
        <v>7553</v>
      </c>
      <c r="E4299" s="1">
        <v>5</v>
      </c>
    </row>
    <row r="4300" spans="1:5" x14ac:dyDescent="0.25">
      <c r="A4300" s="1">
        <v>880215832</v>
      </c>
      <c r="B4300" s="2" t="s">
        <v>4303</v>
      </c>
      <c r="C4300" s="3">
        <v>43926</v>
      </c>
      <c r="D4300" s="1">
        <v>7553</v>
      </c>
      <c r="E4300" s="1">
        <v>5</v>
      </c>
    </row>
    <row r="4301" spans="1:5" x14ac:dyDescent="0.25">
      <c r="A4301" s="1">
        <v>880216703</v>
      </c>
      <c r="B4301" s="2" t="s">
        <v>4304</v>
      </c>
      <c r="C4301" s="3">
        <v>43929</v>
      </c>
      <c r="D4301" s="1">
        <v>7553</v>
      </c>
      <c r="E4301" s="1">
        <v>3</v>
      </c>
    </row>
    <row r="4302" spans="1:5" x14ac:dyDescent="0.25">
      <c r="A4302" s="1">
        <v>880217010</v>
      </c>
      <c r="B4302" s="2" t="s">
        <v>4305</v>
      </c>
      <c r="C4302" s="3">
        <v>43927</v>
      </c>
      <c r="D4302" s="1">
        <v>7554</v>
      </c>
      <c r="E4302" s="1">
        <v>3</v>
      </c>
    </row>
    <row r="4303" spans="1:5" x14ac:dyDescent="0.25">
      <c r="A4303" s="1">
        <v>880221124</v>
      </c>
      <c r="B4303" s="2" t="s">
        <v>4306</v>
      </c>
      <c r="C4303" s="3">
        <v>43928</v>
      </c>
      <c r="D4303" s="1">
        <v>7554</v>
      </c>
      <c r="E4303" s="1">
        <v>1</v>
      </c>
    </row>
    <row r="4304" spans="1:5" x14ac:dyDescent="0.25">
      <c r="A4304" s="1">
        <v>880222900</v>
      </c>
      <c r="B4304" s="2" t="s">
        <v>4307</v>
      </c>
      <c r="C4304" s="3">
        <v>43928</v>
      </c>
      <c r="D4304" s="1">
        <v>7553</v>
      </c>
      <c r="E4304" s="1">
        <v>5</v>
      </c>
    </row>
    <row r="4305" spans="1:5" x14ac:dyDescent="0.25">
      <c r="A4305" s="1">
        <v>880226474</v>
      </c>
      <c r="B4305" s="2" t="s">
        <v>4308</v>
      </c>
      <c r="C4305" s="3">
        <v>43927</v>
      </c>
      <c r="D4305" s="1">
        <v>7553</v>
      </c>
      <c r="E4305" s="1">
        <v>3</v>
      </c>
    </row>
    <row r="4306" spans="1:5" x14ac:dyDescent="0.25">
      <c r="A4306" s="1">
        <v>880226669</v>
      </c>
      <c r="B4306" s="2" t="s">
        <v>4309</v>
      </c>
      <c r="C4306" s="3">
        <v>43958</v>
      </c>
      <c r="D4306" s="1">
        <v>7553</v>
      </c>
      <c r="E4306" s="1">
        <v>3</v>
      </c>
    </row>
    <row r="4307" spans="1:5" x14ac:dyDescent="0.25">
      <c r="A4307" s="1">
        <v>880226948</v>
      </c>
      <c r="B4307" s="2" t="s">
        <v>4310</v>
      </c>
      <c r="C4307" s="3">
        <v>43927</v>
      </c>
      <c r="D4307" s="1">
        <v>7553</v>
      </c>
      <c r="E4307" s="1">
        <v>3</v>
      </c>
    </row>
    <row r="4308" spans="1:5" x14ac:dyDescent="0.25">
      <c r="A4308" s="1">
        <v>880230418</v>
      </c>
      <c r="B4308" s="2" t="s">
        <v>4311</v>
      </c>
      <c r="C4308" s="3">
        <v>43928</v>
      </c>
      <c r="D4308" s="1">
        <v>7553</v>
      </c>
      <c r="E4308" s="1">
        <v>3</v>
      </c>
    </row>
    <row r="4309" spans="1:5" x14ac:dyDescent="0.25">
      <c r="A4309" s="1">
        <v>880231447</v>
      </c>
      <c r="B4309" s="2" t="s">
        <v>4312</v>
      </c>
      <c r="C4309" s="3">
        <v>43927</v>
      </c>
      <c r="D4309" s="1">
        <v>7553</v>
      </c>
      <c r="E4309" s="1">
        <v>5</v>
      </c>
    </row>
    <row r="4310" spans="1:5" x14ac:dyDescent="0.25">
      <c r="A4310" s="1">
        <v>880234416</v>
      </c>
      <c r="B4310" s="2" t="s">
        <v>4313</v>
      </c>
      <c r="C4310" s="3">
        <v>43940</v>
      </c>
      <c r="D4310" s="1">
        <v>7553</v>
      </c>
      <c r="E4310" s="1">
        <v>3</v>
      </c>
    </row>
    <row r="4311" spans="1:5" x14ac:dyDescent="0.25">
      <c r="A4311" s="1">
        <v>880235104</v>
      </c>
      <c r="B4311" s="2" t="s">
        <v>4314</v>
      </c>
      <c r="C4311" s="3">
        <v>43927</v>
      </c>
      <c r="D4311" s="1">
        <v>7553</v>
      </c>
      <c r="E4311" s="1">
        <v>3</v>
      </c>
    </row>
    <row r="4312" spans="1:5" x14ac:dyDescent="0.25">
      <c r="A4312" s="1">
        <v>880236023</v>
      </c>
      <c r="B4312" s="2" t="s">
        <v>4315</v>
      </c>
      <c r="C4312" s="3">
        <v>43926</v>
      </c>
      <c r="D4312" s="1">
        <v>7553</v>
      </c>
      <c r="E4312" s="1">
        <v>5</v>
      </c>
    </row>
    <row r="4313" spans="1:5" x14ac:dyDescent="0.25">
      <c r="A4313" s="1">
        <v>880237407</v>
      </c>
      <c r="B4313" s="2" t="s">
        <v>4316</v>
      </c>
      <c r="C4313" s="3">
        <v>43926</v>
      </c>
      <c r="D4313" s="1">
        <v>7553</v>
      </c>
      <c r="E4313" s="1">
        <v>6</v>
      </c>
    </row>
    <row r="4314" spans="1:5" x14ac:dyDescent="0.25">
      <c r="A4314" s="1">
        <v>880237487</v>
      </c>
      <c r="B4314" s="2" t="s">
        <v>4317</v>
      </c>
      <c r="C4314" s="3">
        <v>43930</v>
      </c>
      <c r="D4314" s="1">
        <v>7553</v>
      </c>
      <c r="E4314" s="1">
        <v>3</v>
      </c>
    </row>
    <row r="4315" spans="1:5" x14ac:dyDescent="0.25">
      <c r="A4315" s="1">
        <v>880240076</v>
      </c>
      <c r="B4315" s="2" t="s">
        <v>4318</v>
      </c>
      <c r="C4315" s="3">
        <v>43928</v>
      </c>
      <c r="D4315" s="1">
        <v>7553</v>
      </c>
      <c r="E4315" s="1">
        <v>3</v>
      </c>
    </row>
    <row r="4316" spans="1:5" x14ac:dyDescent="0.25">
      <c r="A4316" s="1">
        <v>880240085</v>
      </c>
      <c r="B4316" s="2" t="s">
        <v>4319</v>
      </c>
      <c r="C4316" s="3">
        <v>43926</v>
      </c>
      <c r="D4316" s="1">
        <v>7553</v>
      </c>
      <c r="E4316" s="1">
        <v>5</v>
      </c>
    </row>
    <row r="4317" spans="1:5" x14ac:dyDescent="0.25">
      <c r="A4317" s="1">
        <v>880240331</v>
      </c>
      <c r="B4317" s="2" t="s">
        <v>4320</v>
      </c>
      <c r="C4317" s="3">
        <v>43929</v>
      </c>
      <c r="D4317" s="1">
        <v>7553</v>
      </c>
      <c r="E4317" s="1">
        <v>3</v>
      </c>
    </row>
    <row r="4318" spans="1:5" x14ac:dyDescent="0.25">
      <c r="A4318" s="1">
        <v>880241027</v>
      </c>
      <c r="B4318" s="2" t="s">
        <v>4321</v>
      </c>
      <c r="C4318" s="3">
        <v>43926</v>
      </c>
      <c r="D4318" s="1">
        <v>7553</v>
      </c>
      <c r="E4318" s="1">
        <v>5</v>
      </c>
    </row>
    <row r="4319" spans="1:5" x14ac:dyDescent="0.25">
      <c r="A4319" s="1">
        <v>880243021</v>
      </c>
      <c r="B4319" s="2" t="s">
        <v>4322</v>
      </c>
      <c r="C4319" s="3">
        <v>43926</v>
      </c>
      <c r="D4319" s="1">
        <v>7553</v>
      </c>
      <c r="E4319" s="1">
        <v>5</v>
      </c>
    </row>
    <row r="4320" spans="1:5" x14ac:dyDescent="0.25">
      <c r="A4320" s="1">
        <v>880246330</v>
      </c>
      <c r="B4320" s="2" t="s">
        <v>4323</v>
      </c>
      <c r="C4320" s="3">
        <v>43928</v>
      </c>
      <c r="D4320" s="1">
        <v>7553</v>
      </c>
      <c r="E4320" s="1">
        <v>3</v>
      </c>
    </row>
    <row r="4321" spans="1:5" x14ac:dyDescent="0.25">
      <c r="A4321" s="1">
        <v>880248541</v>
      </c>
      <c r="B4321" s="2" t="s">
        <v>4324</v>
      </c>
      <c r="C4321" s="3">
        <v>43928</v>
      </c>
      <c r="D4321" s="1">
        <v>7553</v>
      </c>
      <c r="E4321" s="1">
        <v>5</v>
      </c>
    </row>
    <row r="4322" spans="1:5" x14ac:dyDescent="0.25">
      <c r="A4322" s="1">
        <v>880250524</v>
      </c>
      <c r="B4322" s="2" t="s">
        <v>4325</v>
      </c>
      <c r="C4322" s="3">
        <v>43927</v>
      </c>
      <c r="D4322" s="1">
        <v>7553</v>
      </c>
      <c r="E4322" s="1">
        <v>5</v>
      </c>
    </row>
    <row r="4323" spans="1:5" x14ac:dyDescent="0.25">
      <c r="A4323" s="1">
        <v>880251881</v>
      </c>
      <c r="B4323" s="2" t="s">
        <v>4326</v>
      </c>
      <c r="C4323" s="3">
        <v>43928</v>
      </c>
      <c r="D4323" s="1">
        <v>7553</v>
      </c>
      <c r="E4323" s="1">
        <v>6</v>
      </c>
    </row>
    <row r="4324" spans="1:5" x14ac:dyDescent="0.25">
      <c r="A4324" s="1">
        <v>880257629</v>
      </c>
      <c r="B4324" s="2" t="s">
        <v>4327</v>
      </c>
      <c r="C4324" s="3">
        <v>43926</v>
      </c>
      <c r="D4324" s="1">
        <v>7553</v>
      </c>
      <c r="E4324" s="1">
        <v>5</v>
      </c>
    </row>
    <row r="4325" spans="1:5" x14ac:dyDescent="0.25">
      <c r="A4325" s="1">
        <v>880257892</v>
      </c>
      <c r="B4325" s="2" t="s">
        <v>4328</v>
      </c>
      <c r="C4325" s="3">
        <v>43927</v>
      </c>
      <c r="D4325" s="1">
        <v>7554</v>
      </c>
      <c r="E4325" s="1">
        <v>1</v>
      </c>
    </row>
    <row r="4326" spans="1:5" x14ac:dyDescent="0.25">
      <c r="A4326" s="1">
        <v>880260791</v>
      </c>
      <c r="B4326" s="2" t="s">
        <v>4329</v>
      </c>
      <c r="C4326" s="3">
        <v>43926</v>
      </c>
      <c r="D4326" s="1">
        <v>7553</v>
      </c>
      <c r="E4326" s="1">
        <v>5</v>
      </c>
    </row>
    <row r="4327" spans="1:5" x14ac:dyDescent="0.25">
      <c r="A4327" s="1">
        <v>880261269</v>
      </c>
      <c r="B4327" s="2" t="s">
        <v>4330</v>
      </c>
      <c r="C4327" s="3">
        <v>43930</v>
      </c>
      <c r="D4327" s="1">
        <v>7553</v>
      </c>
      <c r="E4327" s="1">
        <v>3</v>
      </c>
    </row>
    <row r="4328" spans="1:5" x14ac:dyDescent="0.25">
      <c r="A4328" s="1">
        <v>880261735</v>
      </c>
      <c r="B4328" s="2" t="s">
        <v>4331</v>
      </c>
      <c r="C4328" s="3">
        <v>43927</v>
      </c>
      <c r="D4328" s="1">
        <v>7554</v>
      </c>
      <c r="E4328" s="1">
        <v>6</v>
      </c>
    </row>
    <row r="4329" spans="1:5" x14ac:dyDescent="0.25">
      <c r="A4329" s="1">
        <v>880261835</v>
      </c>
      <c r="B4329" s="2" t="s">
        <v>4332</v>
      </c>
      <c r="C4329" s="3">
        <v>43927</v>
      </c>
      <c r="D4329" s="1">
        <v>7554</v>
      </c>
      <c r="E4329" s="1">
        <v>3</v>
      </c>
    </row>
    <row r="4330" spans="1:5" x14ac:dyDescent="0.25">
      <c r="A4330" s="1">
        <v>880262057</v>
      </c>
      <c r="B4330" s="2" t="s">
        <v>4333</v>
      </c>
      <c r="C4330" s="3">
        <v>43927</v>
      </c>
      <c r="D4330" s="1">
        <v>7553</v>
      </c>
      <c r="E4330" s="1">
        <v>6</v>
      </c>
    </row>
    <row r="4331" spans="1:5" x14ac:dyDescent="0.25">
      <c r="A4331" s="1">
        <v>880263137</v>
      </c>
      <c r="B4331" s="2" t="s">
        <v>4334</v>
      </c>
      <c r="C4331" s="3">
        <v>43927</v>
      </c>
      <c r="D4331" s="1">
        <v>7553</v>
      </c>
      <c r="E4331" s="1">
        <v>5</v>
      </c>
    </row>
    <row r="4332" spans="1:5" x14ac:dyDescent="0.25">
      <c r="A4332" s="1">
        <v>880269637</v>
      </c>
      <c r="B4332" s="2" t="s">
        <v>4335</v>
      </c>
      <c r="C4332" s="3">
        <v>43927</v>
      </c>
      <c r="D4332" s="1">
        <v>7553</v>
      </c>
      <c r="E4332" s="1">
        <v>3</v>
      </c>
    </row>
    <row r="4333" spans="1:5" x14ac:dyDescent="0.25">
      <c r="A4333" s="1">
        <v>880269743</v>
      </c>
      <c r="B4333" s="2" t="s">
        <v>4336</v>
      </c>
      <c r="C4333" s="3">
        <v>43926</v>
      </c>
      <c r="D4333" s="1">
        <v>7554</v>
      </c>
      <c r="E4333" s="1">
        <v>6</v>
      </c>
    </row>
    <row r="4334" spans="1:5" x14ac:dyDescent="0.25">
      <c r="A4334" s="1">
        <v>880270817</v>
      </c>
      <c r="B4334" s="2" t="s">
        <v>4337</v>
      </c>
      <c r="C4334" s="3">
        <v>43926</v>
      </c>
      <c r="D4334" s="1">
        <v>7553</v>
      </c>
      <c r="E4334" s="1">
        <v>3</v>
      </c>
    </row>
    <row r="4335" spans="1:5" x14ac:dyDescent="0.25">
      <c r="A4335" s="1">
        <v>880273010</v>
      </c>
      <c r="B4335" s="2" t="s">
        <v>4338</v>
      </c>
      <c r="C4335" s="3">
        <v>43927</v>
      </c>
      <c r="D4335" s="1">
        <v>7553</v>
      </c>
      <c r="E4335" s="1">
        <v>5</v>
      </c>
    </row>
    <row r="4336" spans="1:5" x14ac:dyDescent="0.25">
      <c r="A4336" s="1">
        <v>880273997</v>
      </c>
      <c r="B4336" s="2" t="s">
        <v>4339</v>
      </c>
      <c r="C4336" s="3">
        <v>43926</v>
      </c>
      <c r="D4336" s="1">
        <v>7553</v>
      </c>
      <c r="E4336" s="1">
        <v>3</v>
      </c>
    </row>
    <row r="4337" spans="1:5" x14ac:dyDescent="0.25">
      <c r="A4337" s="1">
        <v>880274064</v>
      </c>
      <c r="B4337" s="2" t="s">
        <v>4340</v>
      </c>
      <c r="C4337" s="3">
        <v>43926</v>
      </c>
      <c r="D4337" s="1">
        <v>7553</v>
      </c>
      <c r="E4337" s="1">
        <v>5</v>
      </c>
    </row>
    <row r="4338" spans="1:5" x14ac:dyDescent="0.25">
      <c r="A4338" s="1">
        <v>880276464</v>
      </c>
      <c r="B4338" s="2" t="s">
        <v>4341</v>
      </c>
      <c r="C4338" s="3">
        <v>43928</v>
      </c>
      <c r="D4338" s="1">
        <v>7553</v>
      </c>
      <c r="E4338" s="1">
        <v>5</v>
      </c>
    </row>
    <row r="4339" spans="1:5" x14ac:dyDescent="0.25">
      <c r="A4339" s="1">
        <v>880277558</v>
      </c>
      <c r="B4339" s="2" t="s">
        <v>4342</v>
      </c>
      <c r="C4339" s="3">
        <v>43926</v>
      </c>
      <c r="D4339" s="1">
        <v>7553</v>
      </c>
      <c r="E4339" s="1">
        <v>6</v>
      </c>
    </row>
    <row r="4340" spans="1:5" x14ac:dyDescent="0.25">
      <c r="A4340" s="1">
        <v>880277593</v>
      </c>
      <c r="B4340" s="2" t="s">
        <v>4343</v>
      </c>
      <c r="C4340" s="3">
        <v>43927</v>
      </c>
      <c r="D4340" s="1">
        <v>7553</v>
      </c>
      <c r="E4340" s="1">
        <v>5</v>
      </c>
    </row>
    <row r="4341" spans="1:5" x14ac:dyDescent="0.25">
      <c r="A4341" s="1">
        <v>880278262</v>
      </c>
      <c r="B4341" s="2" t="s">
        <v>4344</v>
      </c>
      <c r="C4341" s="3">
        <v>43927</v>
      </c>
      <c r="D4341" s="1">
        <v>7553</v>
      </c>
      <c r="E4341" s="1">
        <v>3</v>
      </c>
    </row>
    <row r="4342" spans="1:5" x14ac:dyDescent="0.25">
      <c r="A4342" s="1">
        <v>880279359</v>
      </c>
      <c r="B4342" s="2" t="s">
        <v>4345</v>
      </c>
      <c r="C4342" s="3">
        <v>43926</v>
      </c>
      <c r="D4342" s="1">
        <v>7553</v>
      </c>
      <c r="E4342" s="1">
        <v>5</v>
      </c>
    </row>
    <row r="4343" spans="1:5" x14ac:dyDescent="0.25">
      <c r="A4343" s="1">
        <v>880281768</v>
      </c>
      <c r="B4343" s="2" t="s">
        <v>4346</v>
      </c>
      <c r="C4343" s="3">
        <v>43928</v>
      </c>
      <c r="D4343" s="1">
        <v>7553</v>
      </c>
      <c r="E4343" s="1">
        <v>3</v>
      </c>
    </row>
    <row r="4344" spans="1:5" x14ac:dyDescent="0.25">
      <c r="A4344" s="1">
        <v>880288852</v>
      </c>
      <c r="B4344" s="2" t="s">
        <v>4347</v>
      </c>
      <c r="C4344" s="3">
        <v>43926</v>
      </c>
      <c r="D4344" s="1">
        <v>7553</v>
      </c>
      <c r="E4344" s="1">
        <v>5</v>
      </c>
    </row>
    <row r="4345" spans="1:5" x14ac:dyDescent="0.25">
      <c r="A4345" s="1">
        <v>880289658</v>
      </c>
      <c r="B4345" s="2" t="s">
        <v>4348</v>
      </c>
      <c r="C4345" s="3">
        <v>43928</v>
      </c>
      <c r="D4345" s="1">
        <v>7553</v>
      </c>
      <c r="E4345" s="1">
        <v>3</v>
      </c>
    </row>
    <row r="4346" spans="1:5" x14ac:dyDescent="0.25">
      <c r="A4346" s="1">
        <v>880290361</v>
      </c>
      <c r="B4346" s="2" t="s">
        <v>4349</v>
      </c>
      <c r="C4346" s="3">
        <v>43926</v>
      </c>
      <c r="D4346" s="1">
        <v>7553</v>
      </c>
      <c r="E4346" s="1">
        <v>5</v>
      </c>
    </row>
    <row r="4347" spans="1:5" x14ac:dyDescent="0.25">
      <c r="A4347" s="1">
        <v>880296300</v>
      </c>
      <c r="B4347" s="2" t="s">
        <v>4350</v>
      </c>
      <c r="C4347" s="3">
        <v>43926</v>
      </c>
      <c r="D4347" s="1">
        <v>7553</v>
      </c>
      <c r="E4347" s="1">
        <v>6</v>
      </c>
    </row>
    <row r="4348" spans="1:5" x14ac:dyDescent="0.25">
      <c r="A4348" s="1">
        <v>880298978</v>
      </c>
      <c r="B4348" s="2" t="s">
        <v>4351</v>
      </c>
      <c r="C4348" s="3">
        <v>43928</v>
      </c>
      <c r="D4348" s="1">
        <v>7553</v>
      </c>
      <c r="E4348" s="1">
        <v>3</v>
      </c>
    </row>
    <row r="4349" spans="1:5" x14ac:dyDescent="0.25">
      <c r="A4349" s="1">
        <v>880299159</v>
      </c>
      <c r="B4349" s="2" t="s">
        <v>4352</v>
      </c>
      <c r="C4349" s="3">
        <v>43928</v>
      </c>
      <c r="D4349" s="1">
        <v>7553</v>
      </c>
      <c r="E4349" s="1">
        <v>3</v>
      </c>
    </row>
    <row r="4350" spans="1:5" x14ac:dyDescent="0.25">
      <c r="A4350" s="1">
        <v>880301706</v>
      </c>
      <c r="B4350" s="2" t="s">
        <v>4353</v>
      </c>
      <c r="C4350" s="3">
        <v>43926</v>
      </c>
      <c r="D4350" s="1">
        <v>7554</v>
      </c>
      <c r="E4350" s="1">
        <v>6</v>
      </c>
    </row>
    <row r="4351" spans="1:5" x14ac:dyDescent="0.25">
      <c r="A4351" s="1">
        <v>880304464</v>
      </c>
      <c r="B4351" s="2" t="s">
        <v>4354</v>
      </c>
      <c r="C4351" s="3">
        <v>43928</v>
      </c>
      <c r="D4351" s="1">
        <v>7553</v>
      </c>
      <c r="E4351" s="1">
        <v>3</v>
      </c>
    </row>
    <row r="4352" spans="1:5" x14ac:dyDescent="0.25">
      <c r="A4352" s="1">
        <v>880312502</v>
      </c>
      <c r="B4352" s="2" t="s">
        <v>4355</v>
      </c>
      <c r="C4352" s="3">
        <v>43928</v>
      </c>
      <c r="D4352" s="1">
        <v>7553</v>
      </c>
      <c r="E4352" s="1">
        <v>3</v>
      </c>
    </row>
    <row r="4353" spans="1:5" x14ac:dyDescent="0.25">
      <c r="A4353" s="1">
        <v>880314184</v>
      </c>
      <c r="B4353" s="2" t="s">
        <v>4356</v>
      </c>
      <c r="C4353" s="3">
        <v>43926</v>
      </c>
      <c r="D4353" s="1">
        <v>7553</v>
      </c>
      <c r="E4353" s="1">
        <v>6</v>
      </c>
    </row>
    <row r="4354" spans="1:5" x14ac:dyDescent="0.25">
      <c r="A4354" s="1">
        <v>880317117</v>
      </c>
      <c r="B4354" s="2" t="s">
        <v>4357</v>
      </c>
      <c r="C4354" s="3">
        <v>43926</v>
      </c>
      <c r="D4354" s="1">
        <v>7553</v>
      </c>
      <c r="E4354" s="1">
        <v>6</v>
      </c>
    </row>
    <row r="4355" spans="1:5" x14ac:dyDescent="0.25">
      <c r="A4355" s="1">
        <v>880318435</v>
      </c>
      <c r="B4355" s="2" t="s">
        <v>4358</v>
      </c>
      <c r="C4355" s="3">
        <v>43926</v>
      </c>
      <c r="D4355" s="1">
        <v>7553</v>
      </c>
      <c r="E4355" s="1">
        <v>6</v>
      </c>
    </row>
    <row r="4356" spans="1:5" x14ac:dyDescent="0.25">
      <c r="A4356" s="1">
        <v>880319642</v>
      </c>
      <c r="B4356" s="2" t="s">
        <v>4359</v>
      </c>
      <c r="C4356" s="3">
        <v>43926</v>
      </c>
      <c r="D4356" s="1">
        <v>7553</v>
      </c>
      <c r="E4356" s="1">
        <v>6</v>
      </c>
    </row>
    <row r="4357" spans="1:5" x14ac:dyDescent="0.25">
      <c r="A4357" s="1">
        <v>880320946</v>
      </c>
      <c r="B4357" s="2" t="s">
        <v>4360</v>
      </c>
      <c r="C4357" s="3">
        <v>43928</v>
      </c>
      <c r="D4357" s="1">
        <v>7553</v>
      </c>
      <c r="E4357" s="1">
        <v>3</v>
      </c>
    </row>
    <row r="4358" spans="1:5" x14ac:dyDescent="0.25">
      <c r="A4358" s="1">
        <v>880321487</v>
      </c>
      <c r="B4358" s="2" t="s">
        <v>4361</v>
      </c>
      <c r="C4358" s="3">
        <v>43926</v>
      </c>
      <c r="D4358" s="1">
        <v>7553</v>
      </c>
      <c r="E4358" s="1">
        <v>6</v>
      </c>
    </row>
    <row r="4359" spans="1:5" x14ac:dyDescent="0.25">
      <c r="A4359" s="1">
        <v>880324761</v>
      </c>
      <c r="B4359" s="2" t="s">
        <v>4362</v>
      </c>
      <c r="C4359" s="3">
        <v>43927</v>
      </c>
      <c r="D4359" s="1">
        <v>7554</v>
      </c>
      <c r="E4359" s="1">
        <v>5</v>
      </c>
    </row>
    <row r="4360" spans="1:5" x14ac:dyDescent="0.25">
      <c r="A4360" s="1">
        <v>880326419</v>
      </c>
      <c r="B4360" s="2" t="s">
        <v>4363</v>
      </c>
      <c r="C4360" s="3">
        <v>43926</v>
      </c>
      <c r="D4360" s="1">
        <v>7554</v>
      </c>
      <c r="E4360" s="1">
        <v>6</v>
      </c>
    </row>
    <row r="4361" spans="1:5" x14ac:dyDescent="0.25">
      <c r="A4361" s="1">
        <v>880330563</v>
      </c>
      <c r="B4361" s="2" t="s">
        <v>4364</v>
      </c>
      <c r="C4361" s="3">
        <v>43928</v>
      </c>
      <c r="D4361" s="1">
        <v>7553</v>
      </c>
      <c r="E4361" s="1">
        <v>5</v>
      </c>
    </row>
    <row r="4362" spans="1:5" x14ac:dyDescent="0.25">
      <c r="A4362" s="1">
        <v>880330714</v>
      </c>
      <c r="B4362" s="2" t="s">
        <v>4365</v>
      </c>
      <c r="C4362" s="3">
        <v>43928</v>
      </c>
      <c r="D4362" s="1">
        <v>7553</v>
      </c>
      <c r="E4362" s="1">
        <v>3</v>
      </c>
    </row>
    <row r="4363" spans="1:5" x14ac:dyDescent="0.25">
      <c r="A4363" s="1">
        <v>880331573</v>
      </c>
      <c r="B4363" s="2" t="s">
        <v>4366</v>
      </c>
      <c r="C4363" s="3">
        <v>43928</v>
      </c>
      <c r="D4363" s="1">
        <v>7553</v>
      </c>
      <c r="E4363" s="1">
        <v>3</v>
      </c>
    </row>
    <row r="4364" spans="1:5" x14ac:dyDescent="0.25">
      <c r="A4364" s="1">
        <v>880333048</v>
      </c>
      <c r="B4364" s="2" t="s">
        <v>4367</v>
      </c>
      <c r="C4364" s="3">
        <v>43927</v>
      </c>
      <c r="D4364" s="1">
        <v>7553</v>
      </c>
      <c r="E4364" s="1">
        <v>5</v>
      </c>
    </row>
    <row r="4365" spans="1:5" x14ac:dyDescent="0.25">
      <c r="A4365" s="1">
        <v>880334584</v>
      </c>
      <c r="B4365" s="2" t="s">
        <v>4368</v>
      </c>
      <c r="C4365" s="3">
        <v>43930</v>
      </c>
      <c r="D4365" s="1">
        <v>7553</v>
      </c>
      <c r="E4365" s="1">
        <v>3</v>
      </c>
    </row>
    <row r="4366" spans="1:5" x14ac:dyDescent="0.25">
      <c r="A4366" s="1">
        <v>880335876</v>
      </c>
      <c r="B4366" s="2" t="s">
        <v>4369</v>
      </c>
      <c r="C4366" s="3">
        <v>43927</v>
      </c>
      <c r="D4366" s="1">
        <v>7554</v>
      </c>
      <c r="E4366" s="1">
        <v>6</v>
      </c>
    </row>
    <row r="4367" spans="1:5" x14ac:dyDescent="0.25">
      <c r="A4367" s="1">
        <v>880342316</v>
      </c>
      <c r="B4367" s="2" t="s">
        <v>4370</v>
      </c>
      <c r="C4367" s="3">
        <v>43926</v>
      </c>
      <c r="D4367" s="1">
        <v>7554</v>
      </c>
      <c r="E4367" s="1">
        <v>6</v>
      </c>
    </row>
    <row r="4368" spans="1:5" x14ac:dyDescent="0.25">
      <c r="A4368" s="1">
        <v>880342650</v>
      </c>
      <c r="B4368" s="2" t="s">
        <v>4371</v>
      </c>
      <c r="C4368" s="3">
        <v>43926</v>
      </c>
      <c r="D4368" s="1">
        <v>7554</v>
      </c>
      <c r="E4368" s="1">
        <v>5</v>
      </c>
    </row>
    <row r="4369" spans="1:5" x14ac:dyDescent="0.25">
      <c r="A4369" s="1">
        <v>880343464</v>
      </c>
      <c r="B4369" s="2" t="s">
        <v>4372</v>
      </c>
      <c r="C4369" s="3">
        <v>43926</v>
      </c>
      <c r="D4369" s="1">
        <v>7553</v>
      </c>
      <c r="E4369" s="1">
        <v>6</v>
      </c>
    </row>
    <row r="4370" spans="1:5" x14ac:dyDescent="0.25">
      <c r="A4370" s="1">
        <v>880346955</v>
      </c>
      <c r="B4370" s="2" t="s">
        <v>4373</v>
      </c>
      <c r="C4370" s="3">
        <v>43928</v>
      </c>
      <c r="D4370" s="1">
        <v>7553</v>
      </c>
      <c r="E4370" s="1">
        <v>3</v>
      </c>
    </row>
    <row r="4371" spans="1:5" x14ac:dyDescent="0.25">
      <c r="A4371" s="1">
        <v>880347523</v>
      </c>
      <c r="B4371" s="2" t="s">
        <v>4374</v>
      </c>
      <c r="C4371" s="3">
        <v>43927</v>
      </c>
      <c r="D4371" s="1">
        <v>7553</v>
      </c>
      <c r="E4371" s="1">
        <v>5</v>
      </c>
    </row>
    <row r="4372" spans="1:5" x14ac:dyDescent="0.25">
      <c r="A4372" s="1">
        <v>880349737</v>
      </c>
      <c r="B4372" s="2" t="s">
        <v>4375</v>
      </c>
      <c r="C4372" s="3">
        <v>43928</v>
      </c>
      <c r="D4372" s="1">
        <v>7553</v>
      </c>
      <c r="E4372" s="1">
        <v>3</v>
      </c>
    </row>
    <row r="4373" spans="1:5" x14ac:dyDescent="0.25">
      <c r="A4373" s="1">
        <v>880351262</v>
      </c>
      <c r="B4373" s="2" t="s">
        <v>4376</v>
      </c>
      <c r="C4373" s="3">
        <v>43927</v>
      </c>
      <c r="D4373" s="1">
        <v>7553</v>
      </c>
      <c r="E4373" s="1">
        <v>5</v>
      </c>
    </row>
    <row r="4374" spans="1:5" x14ac:dyDescent="0.25">
      <c r="A4374" s="1">
        <v>880351711</v>
      </c>
      <c r="B4374" s="2" t="s">
        <v>4377</v>
      </c>
      <c r="C4374" s="3">
        <v>43927</v>
      </c>
      <c r="D4374" s="1">
        <v>7553</v>
      </c>
      <c r="E4374" s="1">
        <v>5</v>
      </c>
    </row>
    <row r="4375" spans="1:5" x14ac:dyDescent="0.25">
      <c r="A4375" s="1">
        <v>880353701</v>
      </c>
      <c r="B4375" s="2" t="s">
        <v>4378</v>
      </c>
      <c r="C4375" s="3">
        <v>43926</v>
      </c>
      <c r="D4375" s="1">
        <v>7553</v>
      </c>
      <c r="E4375" s="1">
        <v>5</v>
      </c>
    </row>
    <row r="4376" spans="1:5" x14ac:dyDescent="0.25">
      <c r="A4376" s="1">
        <v>880354246</v>
      </c>
      <c r="B4376" s="2" t="s">
        <v>4379</v>
      </c>
      <c r="C4376" s="3">
        <v>43927</v>
      </c>
      <c r="D4376" s="1">
        <v>7553</v>
      </c>
      <c r="E4376" s="1">
        <v>3</v>
      </c>
    </row>
    <row r="4377" spans="1:5" x14ac:dyDescent="0.25">
      <c r="A4377" s="1">
        <v>880354706</v>
      </c>
      <c r="B4377" s="2" t="s">
        <v>4380</v>
      </c>
      <c r="C4377" s="3">
        <v>43928</v>
      </c>
      <c r="D4377" s="1">
        <v>7554</v>
      </c>
      <c r="E4377" s="1">
        <v>3</v>
      </c>
    </row>
    <row r="4378" spans="1:5" x14ac:dyDescent="0.25">
      <c r="A4378" s="1">
        <v>880355168</v>
      </c>
      <c r="B4378" s="2" t="s">
        <v>4381</v>
      </c>
      <c r="C4378" s="3">
        <v>43951</v>
      </c>
      <c r="D4378" s="1">
        <v>7554</v>
      </c>
      <c r="E4378" s="1">
        <v>5</v>
      </c>
    </row>
    <row r="4379" spans="1:5" x14ac:dyDescent="0.25">
      <c r="A4379" s="1">
        <v>880355268</v>
      </c>
      <c r="B4379" s="2" t="s">
        <v>4382</v>
      </c>
      <c r="C4379" s="3">
        <v>43928</v>
      </c>
      <c r="D4379" s="1">
        <v>7553</v>
      </c>
      <c r="E4379" s="1">
        <v>3</v>
      </c>
    </row>
    <row r="4380" spans="1:5" x14ac:dyDescent="0.25">
      <c r="A4380" s="1">
        <v>880364518</v>
      </c>
      <c r="B4380" s="2" t="s">
        <v>4383</v>
      </c>
      <c r="C4380" s="3">
        <v>43926</v>
      </c>
      <c r="D4380" s="1">
        <v>7553</v>
      </c>
      <c r="E4380" s="1">
        <v>5</v>
      </c>
    </row>
    <row r="4381" spans="1:5" x14ac:dyDescent="0.25">
      <c r="A4381" s="1">
        <v>880365937</v>
      </c>
      <c r="B4381" s="2" t="s">
        <v>4384</v>
      </c>
      <c r="C4381" s="3">
        <v>43928</v>
      </c>
      <c r="D4381" s="1">
        <v>7553</v>
      </c>
      <c r="E4381" s="1">
        <v>3</v>
      </c>
    </row>
    <row r="4382" spans="1:5" x14ac:dyDescent="0.25">
      <c r="A4382" s="1">
        <v>880366845</v>
      </c>
      <c r="B4382" s="2" t="s">
        <v>4385</v>
      </c>
      <c r="C4382" s="3">
        <v>43958</v>
      </c>
      <c r="D4382" s="1">
        <v>7553</v>
      </c>
      <c r="E4382" s="1">
        <v>3</v>
      </c>
    </row>
    <row r="4383" spans="1:5" x14ac:dyDescent="0.25">
      <c r="A4383" s="1">
        <v>880369614</v>
      </c>
      <c r="B4383" s="2" t="s">
        <v>4386</v>
      </c>
      <c r="C4383" s="3">
        <v>43928</v>
      </c>
      <c r="D4383" s="1">
        <v>7553</v>
      </c>
      <c r="E4383" s="1">
        <v>3</v>
      </c>
    </row>
    <row r="4384" spans="1:5" x14ac:dyDescent="0.25">
      <c r="A4384" s="1">
        <v>880370575</v>
      </c>
      <c r="B4384" s="2" t="s">
        <v>4387</v>
      </c>
      <c r="C4384" s="3">
        <v>43926</v>
      </c>
      <c r="D4384" s="1">
        <v>7553</v>
      </c>
      <c r="E4384" s="1">
        <v>6</v>
      </c>
    </row>
    <row r="4385" spans="1:5" x14ac:dyDescent="0.25">
      <c r="A4385" s="1">
        <v>880373206</v>
      </c>
      <c r="B4385" s="2" t="s">
        <v>4388</v>
      </c>
      <c r="C4385" s="3">
        <v>43927</v>
      </c>
      <c r="D4385" s="1">
        <v>7553</v>
      </c>
      <c r="E4385" s="1">
        <v>6</v>
      </c>
    </row>
    <row r="4386" spans="1:5" x14ac:dyDescent="0.25">
      <c r="A4386" s="1">
        <v>880376784</v>
      </c>
      <c r="B4386" s="2" t="s">
        <v>4389</v>
      </c>
      <c r="C4386" s="3">
        <v>43926</v>
      </c>
      <c r="D4386" s="1">
        <v>7554</v>
      </c>
      <c r="E4386" s="1">
        <v>5</v>
      </c>
    </row>
    <row r="4387" spans="1:5" x14ac:dyDescent="0.25">
      <c r="A4387" s="1">
        <v>880378109</v>
      </c>
      <c r="B4387" s="2" t="s">
        <v>4390</v>
      </c>
      <c r="C4387" s="3">
        <v>43927</v>
      </c>
      <c r="D4387" s="1">
        <v>7553</v>
      </c>
      <c r="E4387" s="1">
        <v>5</v>
      </c>
    </row>
    <row r="4388" spans="1:5" x14ac:dyDescent="0.25">
      <c r="A4388" s="1">
        <v>880384831</v>
      </c>
      <c r="B4388" s="2" t="s">
        <v>4391</v>
      </c>
      <c r="C4388" s="3">
        <v>43926</v>
      </c>
      <c r="D4388" s="1">
        <v>7553</v>
      </c>
      <c r="E4388" s="1">
        <v>5</v>
      </c>
    </row>
    <row r="4389" spans="1:5" x14ac:dyDescent="0.25">
      <c r="A4389" s="1">
        <v>880385551</v>
      </c>
      <c r="B4389" s="2" t="s">
        <v>4392</v>
      </c>
      <c r="C4389" s="3">
        <v>43928</v>
      </c>
      <c r="D4389" s="1">
        <v>7553</v>
      </c>
      <c r="E4389" s="1">
        <v>3</v>
      </c>
    </row>
    <row r="4390" spans="1:5" x14ac:dyDescent="0.25">
      <c r="A4390" s="1">
        <v>880387084</v>
      </c>
      <c r="B4390" s="2" t="s">
        <v>4393</v>
      </c>
      <c r="C4390" s="3">
        <v>43927</v>
      </c>
      <c r="D4390" s="1">
        <v>7554</v>
      </c>
      <c r="E4390" s="1">
        <v>3</v>
      </c>
    </row>
    <row r="4391" spans="1:5" x14ac:dyDescent="0.25">
      <c r="A4391" s="1">
        <v>880388643</v>
      </c>
      <c r="B4391" s="2" t="s">
        <v>4394</v>
      </c>
      <c r="C4391" s="3">
        <v>43928</v>
      </c>
      <c r="D4391" s="1">
        <v>7553</v>
      </c>
      <c r="E4391" s="1">
        <v>3</v>
      </c>
    </row>
    <row r="4392" spans="1:5" x14ac:dyDescent="0.25">
      <c r="A4392" s="1">
        <v>880391558</v>
      </c>
      <c r="B4392" s="2" t="s">
        <v>4395</v>
      </c>
      <c r="C4392" s="3">
        <v>43959</v>
      </c>
      <c r="D4392" s="1">
        <v>7553</v>
      </c>
      <c r="E4392" s="1">
        <v>3</v>
      </c>
    </row>
    <row r="4393" spans="1:5" x14ac:dyDescent="0.25">
      <c r="A4393" s="1">
        <v>880393033</v>
      </c>
      <c r="B4393" s="2" t="s">
        <v>4396</v>
      </c>
      <c r="C4393" s="3">
        <v>43927</v>
      </c>
      <c r="D4393" s="1">
        <v>7553</v>
      </c>
      <c r="E4393" s="1">
        <v>5</v>
      </c>
    </row>
    <row r="4394" spans="1:5" x14ac:dyDescent="0.25">
      <c r="A4394" s="1">
        <v>880393041</v>
      </c>
      <c r="B4394" s="2" t="s">
        <v>4397</v>
      </c>
      <c r="C4394" s="3">
        <v>43926</v>
      </c>
      <c r="D4394" s="1">
        <v>7553</v>
      </c>
      <c r="E4394" s="1">
        <v>4</v>
      </c>
    </row>
    <row r="4395" spans="1:5" x14ac:dyDescent="0.25">
      <c r="A4395" s="1">
        <v>880395984</v>
      </c>
      <c r="B4395" s="2" t="s">
        <v>4398</v>
      </c>
      <c r="C4395" s="3">
        <v>43927</v>
      </c>
      <c r="D4395" s="1">
        <v>7553</v>
      </c>
      <c r="E4395" s="1">
        <v>3</v>
      </c>
    </row>
    <row r="4396" spans="1:5" x14ac:dyDescent="0.25">
      <c r="A4396" s="1">
        <v>880396892</v>
      </c>
      <c r="B4396" s="2" t="s">
        <v>4399</v>
      </c>
      <c r="C4396" s="3">
        <v>43926</v>
      </c>
      <c r="D4396" s="1">
        <v>7553</v>
      </c>
      <c r="E4396" s="1">
        <v>3</v>
      </c>
    </row>
    <row r="4397" spans="1:5" x14ac:dyDescent="0.25">
      <c r="A4397" s="1">
        <v>880399856</v>
      </c>
      <c r="B4397" s="2" t="s">
        <v>4400</v>
      </c>
      <c r="C4397" s="3">
        <v>43926</v>
      </c>
      <c r="D4397" s="1">
        <v>7553</v>
      </c>
      <c r="E4397" s="1">
        <v>5</v>
      </c>
    </row>
    <row r="4398" spans="1:5" x14ac:dyDescent="0.25">
      <c r="A4398" s="1">
        <v>880400885</v>
      </c>
      <c r="B4398" s="2" t="s">
        <v>4401</v>
      </c>
      <c r="C4398" s="3">
        <v>43927</v>
      </c>
      <c r="D4398" s="1">
        <v>7554</v>
      </c>
      <c r="E4398" s="1">
        <v>6</v>
      </c>
    </row>
    <row r="4399" spans="1:5" x14ac:dyDescent="0.25">
      <c r="A4399" s="1">
        <v>880403050</v>
      </c>
      <c r="B4399" s="2" t="s">
        <v>4402</v>
      </c>
      <c r="C4399" s="3">
        <v>43927</v>
      </c>
      <c r="D4399" s="1">
        <v>7553</v>
      </c>
      <c r="E4399" s="1">
        <v>5</v>
      </c>
    </row>
    <row r="4400" spans="1:5" x14ac:dyDescent="0.25">
      <c r="A4400" s="1">
        <v>880403429</v>
      </c>
      <c r="B4400" s="2" t="s">
        <v>4403</v>
      </c>
      <c r="C4400" s="3">
        <v>43926</v>
      </c>
      <c r="D4400" s="1">
        <v>7553</v>
      </c>
      <c r="E4400" s="1">
        <v>5</v>
      </c>
    </row>
    <row r="4401" spans="1:5" x14ac:dyDescent="0.25">
      <c r="A4401" s="1">
        <v>880405831</v>
      </c>
      <c r="B4401" s="2" t="s">
        <v>4404</v>
      </c>
      <c r="C4401" s="3">
        <v>43927</v>
      </c>
      <c r="D4401" s="1">
        <v>7553</v>
      </c>
      <c r="E4401" s="1">
        <v>5</v>
      </c>
    </row>
    <row r="4402" spans="1:5" x14ac:dyDescent="0.25">
      <c r="A4402" s="1">
        <v>880408589</v>
      </c>
      <c r="B4402" s="2" t="s">
        <v>4405</v>
      </c>
      <c r="C4402" s="3">
        <v>43927</v>
      </c>
      <c r="D4402" s="1">
        <v>7553</v>
      </c>
      <c r="E4402" s="1">
        <v>6</v>
      </c>
    </row>
    <row r="4403" spans="1:5" x14ac:dyDescent="0.25">
      <c r="A4403" s="1">
        <v>880409041</v>
      </c>
      <c r="B4403" s="2" t="s">
        <v>4406</v>
      </c>
      <c r="C4403" s="3">
        <v>43928</v>
      </c>
      <c r="D4403" s="1">
        <v>7553</v>
      </c>
      <c r="E4403" s="1">
        <v>3</v>
      </c>
    </row>
    <row r="4404" spans="1:5" x14ac:dyDescent="0.25">
      <c r="A4404" s="1">
        <v>880410353</v>
      </c>
      <c r="B4404" s="2" t="s">
        <v>4407</v>
      </c>
      <c r="C4404" s="3">
        <v>43928</v>
      </c>
      <c r="D4404" s="1">
        <v>7553</v>
      </c>
      <c r="E4404" s="1">
        <v>3</v>
      </c>
    </row>
    <row r="4405" spans="1:5" x14ac:dyDescent="0.25">
      <c r="A4405" s="1">
        <v>880410648</v>
      </c>
      <c r="B4405" s="2" t="s">
        <v>4408</v>
      </c>
      <c r="C4405" s="3">
        <v>43928</v>
      </c>
      <c r="D4405" s="1">
        <v>7553</v>
      </c>
      <c r="E4405" s="1">
        <v>1</v>
      </c>
    </row>
    <row r="4406" spans="1:5" x14ac:dyDescent="0.25">
      <c r="A4406" s="1">
        <v>880417161</v>
      </c>
      <c r="B4406" s="2" t="s">
        <v>4409</v>
      </c>
      <c r="C4406" s="3">
        <v>43927</v>
      </c>
      <c r="D4406" s="1">
        <v>7553</v>
      </c>
      <c r="E4406" s="1">
        <v>5</v>
      </c>
    </row>
    <row r="4407" spans="1:5" x14ac:dyDescent="0.25">
      <c r="A4407" s="1">
        <v>880417905</v>
      </c>
      <c r="B4407" s="2" t="s">
        <v>4410</v>
      </c>
      <c r="C4407" s="3">
        <v>43928</v>
      </c>
      <c r="D4407" s="1">
        <v>7553</v>
      </c>
      <c r="E4407" s="1">
        <v>3</v>
      </c>
    </row>
    <row r="4408" spans="1:5" x14ac:dyDescent="0.25">
      <c r="A4408" s="1">
        <v>880418101</v>
      </c>
      <c r="B4408" s="2" t="s">
        <v>4411</v>
      </c>
      <c r="C4408" s="3">
        <v>43927</v>
      </c>
      <c r="D4408" s="1">
        <v>7554</v>
      </c>
      <c r="E4408" s="1">
        <v>5</v>
      </c>
    </row>
    <row r="4409" spans="1:5" x14ac:dyDescent="0.25">
      <c r="A4409" s="1">
        <v>880419075</v>
      </c>
      <c r="B4409" s="2" t="s">
        <v>4412</v>
      </c>
      <c r="C4409" s="3">
        <v>43926</v>
      </c>
      <c r="D4409" s="1">
        <v>7554</v>
      </c>
      <c r="E4409" s="1">
        <v>6</v>
      </c>
    </row>
    <row r="4410" spans="1:5" x14ac:dyDescent="0.25">
      <c r="A4410" s="1">
        <v>880424107</v>
      </c>
      <c r="B4410" s="2" t="s">
        <v>4413</v>
      </c>
      <c r="C4410" s="3">
        <v>43927</v>
      </c>
      <c r="D4410" s="1">
        <v>7553</v>
      </c>
      <c r="E4410" s="1">
        <v>6</v>
      </c>
    </row>
    <row r="4411" spans="1:5" x14ac:dyDescent="0.25">
      <c r="A4411" s="1">
        <v>880424311</v>
      </c>
      <c r="B4411" s="2" t="s">
        <v>4414</v>
      </c>
      <c r="C4411" s="3">
        <v>43926</v>
      </c>
      <c r="D4411" s="1">
        <v>7553</v>
      </c>
      <c r="E4411" s="1">
        <v>6</v>
      </c>
    </row>
    <row r="4412" spans="1:5" x14ac:dyDescent="0.25">
      <c r="A4412" s="1">
        <v>880427413</v>
      </c>
      <c r="B4412" s="2" t="s">
        <v>4415</v>
      </c>
      <c r="C4412" s="3">
        <v>43926</v>
      </c>
      <c r="D4412" s="1">
        <v>7553</v>
      </c>
      <c r="E4412" s="1">
        <v>5</v>
      </c>
    </row>
    <row r="4413" spans="1:5" x14ac:dyDescent="0.25">
      <c r="A4413" s="1">
        <v>880431132</v>
      </c>
      <c r="B4413" s="2" t="s">
        <v>4416</v>
      </c>
      <c r="C4413" s="3">
        <v>43928</v>
      </c>
      <c r="D4413" s="1">
        <v>7554</v>
      </c>
      <c r="E4413" s="1">
        <v>4</v>
      </c>
    </row>
    <row r="4414" spans="1:5" x14ac:dyDescent="0.25">
      <c r="A4414" s="1">
        <v>880432216</v>
      </c>
      <c r="B4414" s="2" t="s">
        <v>4417</v>
      </c>
      <c r="C4414" s="3">
        <v>43928</v>
      </c>
      <c r="D4414" s="1">
        <v>7553</v>
      </c>
      <c r="E4414" s="1">
        <v>3</v>
      </c>
    </row>
    <row r="4415" spans="1:5" x14ac:dyDescent="0.25">
      <c r="A4415" s="1">
        <v>880433232</v>
      </c>
      <c r="B4415" s="2" t="s">
        <v>4418</v>
      </c>
      <c r="C4415" s="3">
        <v>43929</v>
      </c>
      <c r="D4415" s="1">
        <v>7553</v>
      </c>
      <c r="E4415" s="1">
        <v>3</v>
      </c>
    </row>
    <row r="4416" spans="1:5" x14ac:dyDescent="0.25">
      <c r="A4416" s="1">
        <v>880435604</v>
      </c>
      <c r="B4416" s="2" t="s">
        <v>4419</v>
      </c>
      <c r="C4416" s="3">
        <v>43930</v>
      </c>
      <c r="D4416" s="1">
        <v>7553</v>
      </c>
      <c r="E4416" s="1">
        <v>5</v>
      </c>
    </row>
    <row r="4417" spans="1:5" x14ac:dyDescent="0.25">
      <c r="A4417" s="1">
        <v>880437522</v>
      </c>
      <c r="B4417" s="2" t="s">
        <v>4420</v>
      </c>
      <c r="C4417" s="3">
        <v>43927</v>
      </c>
      <c r="D4417" s="1">
        <v>7553</v>
      </c>
      <c r="E4417" s="1">
        <v>3</v>
      </c>
    </row>
    <row r="4418" spans="1:5" x14ac:dyDescent="0.25">
      <c r="A4418" s="1">
        <v>880440015</v>
      </c>
      <c r="B4418" s="2" t="s">
        <v>4421</v>
      </c>
      <c r="C4418" s="3">
        <v>43926</v>
      </c>
      <c r="D4418" s="1">
        <v>7553</v>
      </c>
      <c r="E4418" s="1">
        <v>6</v>
      </c>
    </row>
    <row r="4419" spans="1:5" x14ac:dyDescent="0.25">
      <c r="A4419" s="1">
        <v>880442760</v>
      </c>
      <c r="B4419" s="2" t="s">
        <v>4422</v>
      </c>
      <c r="C4419" s="3">
        <v>43928</v>
      </c>
      <c r="D4419" s="1">
        <v>7553</v>
      </c>
      <c r="E4419" s="1">
        <v>3</v>
      </c>
    </row>
    <row r="4420" spans="1:5" x14ac:dyDescent="0.25">
      <c r="A4420" s="1">
        <v>880444552</v>
      </c>
      <c r="B4420" s="2" t="s">
        <v>4423</v>
      </c>
      <c r="C4420" s="3">
        <v>43927</v>
      </c>
      <c r="D4420" s="1">
        <v>7553</v>
      </c>
      <c r="E4420" s="1">
        <v>3</v>
      </c>
    </row>
    <row r="4421" spans="1:5" x14ac:dyDescent="0.25">
      <c r="A4421" s="1">
        <v>880448217</v>
      </c>
      <c r="B4421" s="2" t="s">
        <v>4424</v>
      </c>
      <c r="C4421" s="3">
        <v>43927</v>
      </c>
      <c r="D4421" s="1">
        <v>7554</v>
      </c>
      <c r="E4421" s="1">
        <v>3</v>
      </c>
    </row>
    <row r="4422" spans="1:5" x14ac:dyDescent="0.25">
      <c r="A4422" s="1">
        <v>880448290</v>
      </c>
      <c r="B4422" s="2" t="s">
        <v>4425</v>
      </c>
      <c r="C4422" s="3">
        <v>43929</v>
      </c>
      <c r="D4422" s="1">
        <v>7553</v>
      </c>
      <c r="E4422" s="1">
        <v>3</v>
      </c>
    </row>
    <row r="4423" spans="1:5" x14ac:dyDescent="0.25">
      <c r="A4423" s="1">
        <v>880449714</v>
      </c>
      <c r="B4423" s="2" t="s">
        <v>4426</v>
      </c>
      <c r="C4423" s="3">
        <v>43928</v>
      </c>
      <c r="D4423" s="1">
        <v>7553</v>
      </c>
      <c r="E4423" s="1">
        <v>3</v>
      </c>
    </row>
    <row r="4424" spans="1:5" x14ac:dyDescent="0.25">
      <c r="A4424" s="1">
        <v>880450088</v>
      </c>
      <c r="B4424" s="2" t="s">
        <v>4427</v>
      </c>
      <c r="C4424" s="3">
        <v>43927</v>
      </c>
      <c r="D4424" s="1">
        <v>7553</v>
      </c>
      <c r="E4424" s="1">
        <v>5</v>
      </c>
    </row>
    <row r="4425" spans="1:5" x14ac:dyDescent="0.25">
      <c r="A4425" s="1">
        <v>880453469</v>
      </c>
      <c r="B4425" s="2" t="s">
        <v>4428</v>
      </c>
      <c r="C4425" s="3">
        <v>43929</v>
      </c>
      <c r="D4425" s="1">
        <v>7553</v>
      </c>
      <c r="E4425" s="1">
        <v>3</v>
      </c>
    </row>
    <row r="4426" spans="1:5" x14ac:dyDescent="0.25">
      <c r="A4426" s="1">
        <v>880453629</v>
      </c>
      <c r="B4426" s="2" t="s">
        <v>4429</v>
      </c>
      <c r="C4426" s="3">
        <v>43928</v>
      </c>
      <c r="D4426" s="1">
        <v>7554</v>
      </c>
      <c r="E4426" s="1">
        <v>6</v>
      </c>
    </row>
    <row r="4427" spans="1:5" x14ac:dyDescent="0.25">
      <c r="A4427" s="1">
        <v>880455246</v>
      </c>
      <c r="B4427" s="2" t="s">
        <v>4430</v>
      </c>
      <c r="C4427" s="3">
        <v>43927</v>
      </c>
      <c r="D4427" s="1">
        <v>7553</v>
      </c>
      <c r="E4427" s="1">
        <v>5</v>
      </c>
    </row>
    <row r="4428" spans="1:5" x14ac:dyDescent="0.25">
      <c r="A4428" s="1">
        <v>880456815</v>
      </c>
      <c r="B4428" s="2" t="s">
        <v>4431</v>
      </c>
      <c r="C4428" s="3">
        <v>43927</v>
      </c>
      <c r="D4428" s="1">
        <v>7553</v>
      </c>
      <c r="E4428" s="1">
        <v>5</v>
      </c>
    </row>
    <row r="4429" spans="1:5" x14ac:dyDescent="0.25">
      <c r="A4429" s="1">
        <v>880458061</v>
      </c>
      <c r="B4429" s="2" t="s">
        <v>4432</v>
      </c>
      <c r="C4429" s="3">
        <v>43929</v>
      </c>
      <c r="D4429" s="1">
        <v>7553</v>
      </c>
      <c r="E4429" s="1">
        <v>3</v>
      </c>
    </row>
    <row r="4430" spans="1:5" x14ac:dyDescent="0.25">
      <c r="A4430" s="1">
        <v>880458229</v>
      </c>
      <c r="B4430" s="2" t="s">
        <v>4433</v>
      </c>
      <c r="C4430" s="3">
        <v>43926</v>
      </c>
      <c r="D4430" s="1">
        <v>7553</v>
      </c>
      <c r="E4430" s="1">
        <v>5</v>
      </c>
    </row>
    <row r="4431" spans="1:5" x14ac:dyDescent="0.25">
      <c r="A4431" s="1">
        <v>880460733</v>
      </c>
      <c r="B4431" s="2" t="s">
        <v>4434</v>
      </c>
      <c r="C4431" s="3">
        <v>43928</v>
      </c>
      <c r="D4431" s="1">
        <v>7553</v>
      </c>
      <c r="E4431" s="1">
        <v>3</v>
      </c>
    </row>
    <row r="4432" spans="1:5" x14ac:dyDescent="0.25">
      <c r="A4432" s="1">
        <v>880469516</v>
      </c>
      <c r="B4432" s="2" t="s">
        <v>4435</v>
      </c>
      <c r="C4432" s="3">
        <v>43926</v>
      </c>
      <c r="D4432" s="1">
        <v>7553</v>
      </c>
      <c r="E4432" s="1">
        <v>6</v>
      </c>
    </row>
    <row r="4433" spans="1:5" x14ac:dyDescent="0.25">
      <c r="A4433" s="1">
        <v>880472499</v>
      </c>
      <c r="B4433" s="2" t="s">
        <v>4436</v>
      </c>
      <c r="C4433" s="3">
        <v>43926</v>
      </c>
      <c r="D4433" s="1">
        <v>7554</v>
      </c>
      <c r="E4433" s="1">
        <v>6</v>
      </c>
    </row>
    <row r="4434" spans="1:5" x14ac:dyDescent="0.25">
      <c r="A4434" s="1">
        <v>880472816</v>
      </c>
      <c r="B4434" s="2" t="s">
        <v>4437</v>
      </c>
      <c r="C4434" s="3">
        <v>43927</v>
      </c>
      <c r="D4434" s="1">
        <v>7553</v>
      </c>
      <c r="E4434" s="1">
        <v>3</v>
      </c>
    </row>
    <row r="4435" spans="1:5" x14ac:dyDescent="0.25">
      <c r="A4435" s="1">
        <v>880473672</v>
      </c>
      <c r="B4435" s="2" t="s">
        <v>4438</v>
      </c>
      <c r="C4435" s="3">
        <v>43926</v>
      </c>
      <c r="D4435" s="1">
        <v>7553</v>
      </c>
      <c r="E4435" s="1">
        <v>5</v>
      </c>
    </row>
    <row r="4436" spans="1:5" x14ac:dyDescent="0.25">
      <c r="A4436" s="1">
        <v>880474351</v>
      </c>
      <c r="B4436" s="2" t="s">
        <v>4439</v>
      </c>
      <c r="C4436" s="3">
        <v>43928</v>
      </c>
      <c r="D4436" s="1">
        <v>7553</v>
      </c>
      <c r="E4436" s="1">
        <v>6</v>
      </c>
    </row>
    <row r="4437" spans="1:5" x14ac:dyDescent="0.25">
      <c r="A4437" s="1">
        <v>880474393</v>
      </c>
      <c r="B4437" s="2" t="s">
        <v>4440</v>
      </c>
      <c r="C4437" s="3">
        <v>43926</v>
      </c>
      <c r="D4437" s="1">
        <v>7554</v>
      </c>
      <c r="E4437" s="1">
        <v>5</v>
      </c>
    </row>
    <row r="4438" spans="1:5" x14ac:dyDescent="0.25">
      <c r="A4438" s="1">
        <v>880474635</v>
      </c>
      <c r="B4438" s="2" t="s">
        <v>4441</v>
      </c>
      <c r="C4438" s="3">
        <v>43927</v>
      </c>
      <c r="D4438" s="1">
        <v>7553</v>
      </c>
      <c r="E4438" s="1">
        <v>5</v>
      </c>
    </row>
    <row r="4439" spans="1:5" x14ac:dyDescent="0.25">
      <c r="A4439" s="1">
        <v>880476358</v>
      </c>
      <c r="B4439" s="2" t="s">
        <v>4442</v>
      </c>
      <c r="C4439" s="3">
        <v>43928</v>
      </c>
      <c r="D4439" s="1">
        <v>7553</v>
      </c>
      <c r="E4439" s="1">
        <v>3</v>
      </c>
    </row>
    <row r="4440" spans="1:5" x14ac:dyDescent="0.25">
      <c r="A4440" s="1">
        <v>880476495</v>
      </c>
      <c r="B4440" s="2" t="s">
        <v>4443</v>
      </c>
      <c r="C4440" s="3">
        <v>43926</v>
      </c>
      <c r="D4440" s="1">
        <v>7553</v>
      </c>
      <c r="E4440" s="1">
        <v>6</v>
      </c>
    </row>
    <row r="4441" spans="1:5" x14ac:dyDescent="0.25">
      <c r="A4441" s="1">
        <v>880476669</v>
      </c>
      <c r="B4441" s="2" t="s">
        <v>4444</v>
      </c>
      <c r="C4441" s="3">
        <v>43955</v>
      </c>
      <c r="D4441" s="1">
        <v>7553</v>
      </c>
      <c r="E4441" s="1">
        <v>5</v>
      </c>
    </row>
    <row r="4442" spans="1:5" x14ac:dyDescent="0.25">
      <c r="A4442" s="1">
        <v>880477026</v>
      </c>
      <c r="B4442" s="2" t="s">
        <v>4445</v>
      </c>
      <c r="C4442" s="3">
        <v>43929</v>
      </c>
      <c r="D4442" s="1">
        <v>7553</v>
      </c>
      <c r="E4442" s="1">
        <v>3</v>
      </c>
    </row>
    <row r="4443" spans="1:5" x14ac:dyDescent="0.25">
      <c r="A4443" s="1">
        <v>880477710</v>
      </c>
      <c r="B4443" s="2" t="s">
        <v>4446</v>
      </c>
      <c r="C4443" s="3">
        <v>43927</v>
      </c>
      <c r="D4443" s="1">
        <v>7553</v>
      </c>
      <c r="E4443" s="1">
        <v>6</v>
      </c>
    </row>
    <row r="4444" spans="1:5" x14ac:dyDescent="0.25">
      <c r="A4444" s="1">
        <v>880480072</v>
      </c>
      <c r="B4444" s="2" t="s">
        <v>4447</v>
      </c>
      <c r="C4444" s="3">
        <v>43926</v>
      </c>
      <c r="D4444" s="1">
        <v>7553</v>
      </c>
      <c r="E4444" s="1">
        <v>5</v>
      </c>
    </row>
    <row r="4445" spans="1:5" x14ac:dyDescent="0.25">
      <c r="A4445" s="1">
        <v>880484156</v>
      </c>
      <c r="B4445" s="2" t="s">
        <v>4448</v>
      </c>
      <c r="C4445" s="3">
        <v>43926</v>
      </c>
      <c r="D4445" s="1">
        <v>7553</v>
      </c>
      <c r="E4445" s="1">
        <v>5</v>
      </c>
    </row>
    <row r="4446" spans="1:5" x14ac:dyDescent="0.25">
      <c r="A4446" s="1">
        <v>880494848</v>
      </c>
      <c r="B4446" s="2" t="s">
        <v>4449</v>
      </c>
      <c r="C4446" s="3">
        <v>43928</v>
      </c>
      <c r="D4446" s="1">
        <v>7553</v>
      </c>
      <c r="E4446" s="1">
        <v>3</v>
      </c>
    </row>
    <row r="4447" spans="1:5" x14ac:dyDescent="0.25">
      <c r="A4447" s="1">
        <v>880495751</v>
      </c>
      <c r="B4447" s="2" t="s">
        <v>4450</v>
      </c>
      <c r="C4447" s="3">
        <v>43926</v>
      </c>
      <c r="D4447" s="1">
        <v>7553</v>
      </c>
      <c r="E4447" s="1">
        <v>6</v>
      </c>
    </row>
    <row r="4448" spans="1:5" x14ac:dyDescent="0.25">
      <c r="A4448" s="1">
        <v>880499004</v>
      </c>
      <c r="B4448" s="2" t="s">
        <v>4451</v>
      </c>
      <c r="C4448" s="3">
        <v>43928</v>
      </c>
      <c r="D4448" s="1">
        <v>7553</v>
      </c>
      <c r="E4448" s="1">
        <v>3</v>
      </c>
    </row>
    <row r="4449" spans="1:5" x14ac:dyDescent="0.25">
      <c r="A4449" s="1">
        <v>880499410</v>
      </c>
      <c r="B4449" s="2" t="s">
        <v>4452</v>
      </c>
      <c r="C4449" s="3">
        <v>43927</v>
      </c>
      <c r="D4449" s="1">
        <v>7553</v>
      </c>
      <c r="E4449" s="1">
        <v>3</v>
      </c>
    </row>
    <row r="4450" spans="1:5" x14ac:dyDescent="0.25">
      <c r="A4450" s="1">
        <v>880499661</v>
      </c>
      <c r="B4450" s="2" t="s">
        <v>4453</v>
      </c>
      <c r="C4450" s="3">
        <v>43926</v>
      </c>
      <c r="D4450" s="1">
        <v>7553</v>
      </c>
      <c r="E4450" s="1">
        <v>6</v>
      </c>
    </row>
    <row r="4451" spans="1:5" x14ac:dyDescent="0.25">
      <c r="A4451" s="1">
        <v>880502267</v>
      </c>
      <c r="B4451" s="2" t="s">
        <v>4454</v>
      </c>
      <c r="C4451" s="3">
        <v>43926</v>
      </c>
      <c r="D4451" s="1">
        <v>7553</v>
      </c>
      <c r="E4451" s="1">
        <v>5</v>
      </c>
    </row>
    <row r="4452" spans="1:5" x14ac:dyDescent="0.25">
      <c r="A4452" s="1">
        <v>880502786</v>
      </c>
      <c r="B4452" s="2" t="s">
        <v>4455</v>
      </c>
      <c r="C4452" s="3">
        <v>43935</v>
      </c>
      <c r="D4452" s="1">
        <v>7553</v>
      </c>
      <c r="E4452" s="1">
        <v>3</v>
      </c>
    </row>
    <row r="4453" spans="1:5" x14ac:dyDescent="0.25">
      <c r="A4453" s="1">
        <v>880502911</v>
      </c>
      <c r="B4453" s="2" t="s">
        <v>4456</v>
      </c>
      <c r="C4453" s="3">
        <v>43926</v>
      </c>
      <c r="D4453" s="1">
        <v>7553</v>
      </c>
      <c r="E4453" s="1">
        <v>5</v>
      </c>
    </row>
    <row r="4454" spans="1:5" x14ac:dyDescent="0.25">
      <c r="A4454" s="1">
        <v>880503194</v>
      </c>
      <c r="B4454" s="2" t="s">
        <v>4457</v>
      </c>
      <c r="C4454" s="3">
        <v>43927</v>
      </c>
      <c r="D4454" s="1">
        <v>7553</v>
      </c>
      <c r="E4454" s="1">
        <v>5</v>
      </c>
    </row>
    <row r="4455" spans="1:5" x14ac:dyDescent="0.25">
      <c r="A4455" s="1">
        <v>880503477</v>
      </c>
      <c r="B4455" s="2" t="s">
        <v>4458</v>
      </c>
      <c r="C4455" s="3">
        <v>43928</v>
      </c>
      <c r="D4455" s="1">
        <v>7553</v>
      </c>
      <c r="E4455" s="1">
        <v>3</v>
      </c>
    </row>
    <row r="4456" spans="1:5" x14ac:dyDescent="0.25">
      <c r="A4456" s="1">
        <v>880505575</v>
      </c>
      <c r="B4456" s="2" t="s">
        <v>4459</v>
      </c>
      <c r="C4456" s="3">
        <v>43927</v>
      </c>
      <c r="D4456" s="1">
        <v>7554</v>
      </c>
      <c r="E4456" s="1">
        <v>3</v>
      </c>
    </row>
    <row r="4457" spans="1:5" x14ac:dyDescent="0.25">
      <c r="A4457" s="1">
        <v>880506261</v>
      </c>
      <c r="B4457" s="2" t="s">
        <v>4460</v>
      </c>
      <c r="C4457" s="3">
        <v>43927</v>
      </c>
      <c r="D4457" s="1">
        <v>7553</v>
      </c>
      <c r="E4457" s="1">
        <v>5</v>
      </c>
    </row>
    <row r="4458" spans="1:5" x14ac:dyDescent="0.25">
      <c r="A4458" s="1">
        <v>880509860</v>
      </c>
      <c r="B4458" s="2" t="s">
        <v>4461</v>
      </c>
      <c r="C4458" s="3">
        <v>43927</v>
      </c>
      <c r="D4458" s="1">
        <v>7553</v>
      </c>
      <c r="E4458" s="1">
        <v>5</v>
      </c>
    </row>
    <row r="4459" spans="1:5" x14ac:dyDescent="0.25">
      <c r="A4459" s="1">
        <v>880516552</v>
      </c>
      <c r="B4459" s="2" t="s">
        <v>4462</v>
      </c>
      <c r="C4459" s="3">
        <v>43927</v>
      </c>
      <c r="D4459" s="1">
        <v>7554</v>
      </c>
      <c r="E4459" s="1">
        <v>3</v>
      </c>
    </row>
    <row r="4460" spans="1:5" x14ac:dyDescent="0.25">
      <c r="A4460" s="1">
        <v>880519510</v>
      </c>
      <c r="B4460" s="2" t="s">
        <v>4463</v>
      </c>
      <c r="C4460" s="3">
        <v>43929</v>
      </c>
      <c r="D4460" s="1">
        <v>7553</v>
      </c>
      <c r="E4460" s="1">
        <v>3</v>
      </c>
    </row>
    <row r="4461" spans="1:5" x14ac:dyDescent="0.25">
      <c r="A4461" s="1">
        <v>880521588</v>
      </c>
      <c r="B4461" s="2" t="s">
        <v>4464</v>
      </c>
      <c r="C4461" s="3">
        <v>43926</v>
      </c>
      <c r="D4461" s="1">
        <v>7553</v>
      </c>
      <c r="E4461" s="1">
        <v>5</v>
      </c>
    </row>
    <row r="4462" spans="1:5" x14ac:dyDescent="0.25">
      <c r="A4462" s="1">
        <v>880527571</v>
      </c>
      <c r="B4462" s="2" t="s">
        <v>4465</v>
      </c>
      <c r="C4462" s="3">
        <v>43927</v>
      </c>
      <c r="D4462" s="1">
        <v>7553</v>
      </c>
      <c r="E4462" s="1">
        <v>5</v>
      </c>
    </row>
    <row r="4463" spans="1:5" x14ac:dyDescent="0.25">
      <c r="A4463" s="1">
        <v>880531839</v>
      </c>
      <c r="B4463" s="2" t="s">
        <v>4466</v>
      </c>
      <c r="C4463" s="3">
        <v>43928</v>
      </c>
      <c r="D4463" s="1">
        <v>7553</v>
      </c>
      <c r="E4463" s="1">
        <v>5</v>
      </c>
    </row>
    <row r="4464" spans="1:5" x14ac:dyDescent="0.25">
      <c r="A4464" s="1">
        <v>880535192</v>
      </c>
      <c r="B4464" s="2" t="s">
        <v>4467</v>
      </c>
      <c r="C4464" s="3">
        <v>43926</v>
      </c>
      <c r="D4464" s="1">
        <v>7553</v>
      </c>
      <c r="E4464" s="1">
        <v>6</v>
      </c>
    </row>
    <row r="4465" spans="1:5" x14ac:dyDescent="0.25">
      <c r="A4465" s="1">
        <v>880541252</v>
      </c>
      <c r="B4465" s="2" t="s">
        <v>4468</v>
      </c>
      <c r="C4465" s="3">
        <v>43931</v>
      </c>
      <c r="D4465" s="1">
        <v>7553</v>
      </c>
      <c r="E4465" s="1">
        <v>3</v>
      </c>
    </row>
    <row r="4466" spans="1:5" x14ac:dyDescent="0.25">
      <c r="A4466" s="1">
        <v>880544382</v>
      </c>
      <c r="B4466" s="2" t="s">
        <v>4469</v>
      </c>
      <c r="C4466" s="3">
        <v>43926</v>
      </c>
      <c r="D4466" s="1">
        <v>7554</v>
      </c>
      <c r="E4466" s="1">
        <v>5</v>
      </c>
    </row>
    <row r="4467" spans="1:5" x14ac:dyDescent="0.25">
      <c r="A4467" s="1">
        <v>880550569</v>
      </c>
      <c r="B4467" s="2" t="s">
        <v>4470</v>
      </c>
      <c r="C4467" s="3">
        <v>43926</v>
      </c>
      <c r="D4467" s="1">
        <v>7554</v>
      </c>
      <c r="E4467" s="1">
        <v>5</v>
      </c>
    </row>
    <row r="4468" spans="1:5" x14ac:dyDescent="0.25">
      <c r="A4468" s="1">
        <v>880552308</v>
      </c>
      <c r="B4468" s="2" t="s">
        <v>4471</v>
      </c>
      <c r="C4468" s="3">
        <v>43926</v>
      </c>
      <c r="D4468" s="1">
        <v>7553</v>
      </c>
      <c r="E4468" s="1">
        <v>6</v>
      </c>
    </row>
    <row r="4469" spans="1:5" x14ac:dyDescent="0.25">
      <c r="A4469" s="1">
        <v>880562502</v>
      </c>
      <c r="B4469" s="2" t="s">
        <v>4472</v>
      </c>
      <c r="C4469" s="3">
        <v>43928</v>
      </c>
      <c r="D4469" s="1">
        <v>7553</v>
      </c>
      <c r="E4469" s="1">
        <v>6</v>
      </c>
    </row>
    <row r="4470" spans="1:5" x14ac:dyDescent="0.25">
      <c r="A4470" s="1">
        <v>880562693</v>
      </c>
      <c r="B4470" s="2" t="s">
        <v>4473</v>
      </c>
      <c r="C4470" s="3">
        <v>43929</v>
      </c>
      <c r="D4470" s="1">
        <v>7553</v>
      </c>
      <c r="E4470" s="1">
        <v>6</v>
      </c>
    </row>
    <row r="4471" spans="1:5" x14ac:dyDescent="0.25">
      <c r="A4471" s="1">
        <v>880568811</v>
      </c>
      <c r="B4471" s="2" t="s">
        <v>4474</v>
      </c>
      <c r="C4471" s="3">
        <v>43929</v>
      </c>
      <c r="D4471" s="1">
        <v>7553</v>
      </c>
      <c r="E4471" s="1">
        <v>5</v>
      </c>
    </row>
    <row r="4472" spans="1:5" x14ac:dyDescent="0.25">
      <c r="A4472" s="1">
        <v>880575648</v>
      </c>
      <c r="B4472" s="2" t="s">
        <v>4475</v>
      </c>
      <c r="C4472" s="3">
        <v>43927</v>
      </c>
      <c r="D4472" s="1">
        <v>7553</v>
      </c>
      <c r="E4472" s="1">
        <v>6</v>
      </c>
    </row>
    <row r="4473" spans="1:5" x14ac:dyDescent="0.25">
      <c r="A4473" s="1">
        <v>880576542</v>
      </c>
      <c r="B4473" s="2" t="s">
        <v>4476</v>
      </c>
      <c r="C4473" s="3">
        <v>43928</v>
      </c>
      <c r="D4473" s="1">
        <v>7553</v>
      </c>
      <c r="E4473" s="1">
        <v>3</v>
      </c>
    </row>
    <row r="4474" spans="1:5" x14ac:dyDescent="0.25">
      <c r="A4474" s="1">
        <v>880578275</v>
      </c>
      <c r="B4474" s="2" t="s">
        <v>4477</v>
      </c>
      <c r="C4474" s="3">
        <v>43927</v>
      </c>
      <c r="D4474" s="1">
        <v>7553</v>
      </c>
      <c r="E4474" s="1">
        <v>6</v>
      </c>
    </row>
    <row r="4475" spans="1:5" x14ac:dyDescent="0.25">
      <c r="A4475" s="1">
        <v>880579881</v>
      </c>
      <c r="B4475" s="2" t="s">
        <v>4478</v>
      </c>
      <c r="C4475" s="3">
        <v>43928</v>
      </c>
      <c r="D4475" s="1">
        <v>7553</v>
      </c>
      <c r="E4475" s="1">
        <v>3</v>
      </c>
    </row>
    <row r="4476" spans="1:5" x14ac:dyDescent="0.25">
      <c r="A4476" s="1">
        <v>880581222</v>
      </c>
      <c r="B4476" s="2" t="s">
        <v>4479</v>
      </c>
      <c r="C4476" s="3">
        <v>43927</v>
      </c>
      <c r="D4476" s="1">
        <v>7553</v>
      </c>
      <c r="E4476" s="1">
        <v>5</v>
      </c>
    </row>
    <row r="4477" spans="1:5" x14ac:dyDescent="0.25">
      <c r="A4477" s="1">
        <v>880581696</v>
      </c>
      <c r="B4477" s="2" t="s">
        <v>4480</v>
      </c>
      <c r="C4477" s="3">
        <v>43958</v>
      </c>
      <c r="D4477" s="1">
        <v>7553</v>
      </c>
      <c r="E4477" s="1">
        <v>5</v>
      </c>
    </row>
    <row r="4478" spans="1:5" x14ac:dyDescent="0.25">
      <c r="A4478" s="1">
        <v>880582905</v>
      </c>
      <c r="B4478" s="2" t="s">
        <v>4481</v>
      </c>
      <c r="C4478" s="3">
        <v>43927</v>
      </c>
      <c r="D4478" s="1">
        <v>7553</v>
      </c>
      <c r="E4478" s="1">
        <v>3</v>
      </c>
    </row>
    <row r="4479" spans="1:5" x14ac:dyDescent="0.25">
      <c r="A4479" s="1">
        <v>880587206</v>
      </c>
      <c r="B4479" s="2" t="s">
        <v>4482</v>
      </c>
      <c r="C4479" s="3">
        <v>43927</v>
      </c>
      <c r="D4479" s="1">
        <v>7553</v>
      </c>
      <c r="E4479" s="1">
        <v>5</v>
      </c>
    </row>
    <row r="4480" spans="1:5" x14ac:dyDescent="0.25">
      <c r="A4480" s="1">
        <v>880589754</v>
      </c>
      <c r="B4480" s="2" t="s">
        <v>4483</v>
      </c>
      <c r="C4480" s="3">
        <v>43929</v>
      </c>
      <c r="D4480" s="1">
        <v>7553</v>
      </c>
      <c r="E4480" s="1">
        <v>3</v>
      </c>
    </row>
    <row r="4481" spans="1:5" x14ac:dyDescent="0.25">
      <c r="A4481" s="1">
        <v>880598134</v>
      </c>
      <c r="B4481" s="2" t="s">
        <v>4484</v>
      </c>
      <c r="C4481" s="3">
        <v>43930</v>
      </c>
      <c r="D4481" s="1">
        <v>7553</v>
      </c>
      <c r="E4481" s="1">
        <v>3</v>
      </c>
    </row>
    <row r="4482" spans="1:5" x14ac:dyDescent="0.25">
      <c r="A4482" s="1">
        <v>880600058</v>
      </c>
      <c r="B4482" s="2" t="s">
        <v>4485</v>
      </c>
      <c r="C4482" s="3">
        <v>43927</v>
      </c>
      <c r="D4482" s="1">
        <v>7553</v>
      </c>
      <c r="E4482" s="1">
        <v>5</v>
      </c>
    </row>
    <row r="4483" spans="1:5" x14ac:dyDescent="0.25">
      <c r="A4483" s="1">
        <v>880603907</v>
      </c>
      <c r="B4483" s="2" t="s">
        <v>4486</v>
      </c>
      <c r="C4483" s="3">
        <v>43927</v>
      </c>
      <c r="D4483" s="1">
        <v>7553</v>
      </c>
      <c r="E4483" s="1">
        <v>6</v>
      </c>
    </row>
    <row r="4484" spans="1:5" x14ac:dyDescent="0.25">
      <c r="A4484" s="1">
        <v>880605339</v>
      </c>
      <c r="B4484" s="2" t="s">
        <v>4487</v>
      </c>
      <c r="C4484" s="3">
        <v>43927</v>
      </c>
      <c r="D4484" s="1">
        <v>7553</v>
      </c>
      <c r="E4484" s="1">
        <v>3</v>
      </c>
    </row>
    <row r="4485" spans="1:5" x14ac:dyDescent="0.25">
      <c r="A4485" s="1">
        <v>880607667</v>
      </c>
      <c r="B4485" s="2" t="s">
        <v>4488</v>
      </c>
      <c r="C4485" s="3">
        <v>43928</v>
      </c>
      <c r="D4485" s="1">
        <v>7553</v>
      </c>
      <c r="E4485" s="1">
        <v>3</v>
      </c>
    </row>
    <row r="4486" spans="1:5" x14ac:dyDescent="0.25">
      <c r="A4486" s="1">
        <v>880608053</v>
      </c>
      <c r="B4486" s="2" t="s">
        <v>4489</v>
      </c>
      <c r="C4486" s="3">
        <v>43929</v>
      </c>
      <c r="D4486" s="1">
        <v>7553</v>
      </c>
      <c r="E4486" s="1">
        <v>6</v>
      </c>
    </row>
    <row r="4487" spans="1:5" x14ac:dyDescent="0.25">
      <c r="A4487" s="1">
        <v>880609556</v>
      </c>
      <c r="B4487" s="2" t="s">
        <v>4490</v>
      </c>
      <c r="C4487" s="3">
        <v>43928</v>
      </c>
      <c r="D4487" s="1">
        <v>7553</v>
      </c>
      <c r="E4487" s="1">
        <v>6</v>
      </c>
    </row>
    <row r="4488" spans="1:5" x14ac:dyDescent="0.25">
      <c r="A4488" s="1">
        <v>880609748</v>
      </c>
      <c r="B4488" s="2" t="s">
        <v>4491</v>
      </c>
      <c r="C4488" s="3">
        <v>43928</v>
      </c>
      <c r="D4488" s="1">
        <v>7553</v>
      </c>
      <c r="E4488" s="1">
        <v>6</v>
      </c>
    </row>
    <row r="4489" spans="1:5" x14ac:dyDescent="0.25">
      <c r="A4489" s="1">
        <v>880610530</v>
      </c>
      <c r="B4489" s="2" t="s">
        <v>4492</v>
      </c>
      <c r="C4489" s="3">
        <v>43929</v>
      </c>
      <c r="D4489" s="1">
        <v>7553</v>
      </c>
      <c r="E4489" s="1">
        <v>3</v>
      </c>
    </row>
    <row r="4490" spans="1:5" x14ac:dyDescent="0.25">
      <c r="A4490" s="1">
        <v>880610552</v>
      </c>
      <c r="B4490" s="2" t="s">
        <v>4493</v>
      </c>
      <c r="C4490" s="3">
        <v>43927</v>
      </c>
      <c r="D4490" s="1">
        <v>7553</v>
      </c>
      <c r="E4490" s="1">
        <v>6</v>
      </c>
    </row>
    <row r="4491" spans="1:5" x14ac:dyDescent="0.25">
      <c r="A4491" s="1">
        <v>880610782</v>
      </c>
      <c r="B4491" s="2" t="s">
        <v>4494</v>
      </c>
      <c r="C4491" s="3">
        <v>43929</v>
      </c>
      <c r="D4491" s="1">
        <v>7553</v>
      </c>
      <c r="E4491" s="1">
        <v>3</v>
      </c>
    </row>
    <row r="4492" spans="1:5" x14ac:dyDescent="0.25">
      <c r="A4492" s="1">
        <v>880612845</v>
      </c>
      <c r="B4492" s="2" t="s">
        <v>4495</v>
      </c>
      <c r="C4492" s="3">
        <v>43928</v>
      </c>
      <c r="D4492" s="1">
        <v>7554</v>
      </c>
      <c r="E4492" s="1">
        <v>3</v>
      </c>
    </row>
    <row r="4493" spans="1:5" x14ac:dyDescent="0.25">
      <c r="A4493" s="1">
        <v>880613350</v>
      </c>
      <c r="B4493" s="2" t="s">
        <v>4496</v>
      </c>
      <c r="C4493" s="3">
        <v>43930</v>
      </c>
      <c r="D4493" s="1">
        <v>7553</v>
      </c>
      <c r="E4493" s="1">
        <v>3</v>
      </c>
    </row>
    <row r="4494" spans="1:5" x14ac:dyDescent="0.25">
      <c r="A4494" s="1">
        <v>880613356</v>
      </c>
      <c r="B4494" s="2" t="s">
        <v>4497</v>
      </c>
      <c r="C4494" s="3">
        <v>43929</v>
      </c>
      <c r="D4494" s="1">
        <v>7553</v>
      </c>
      <c r="E4494" s="1">
        <v>3</v>
      </c>
    </row>
    <row r="4495" spans="1:5" x14ac:dyDescent="0.25">
      <c r="A4495" s="1">
        <v>880616210</v>
      </c>
      <c r="B4495" s="2" t="s">
        <v>4498</v>
      </c>
      <c r="C4495" s="3">
        <v>43928</v>
      </c>
      <c r="D4495" s="1">
        <v>7554</v>
      </c>
      <c r="E4495" s="1">
        <v>3</v>
      </c>
    </row>
    <row r="4496" spans="1:5" x14ac:dyDescent="0.25">
      <c r="A4496" s="1">
        <v>880617117</v>
      </c>
      <c r="B4496" s="2" t="s">
        <v>4499</v>
      </c>
      <c r="C4496" s="3">
        <v>43928</v>
      </c>
      <c r="D4496" s="1">
        <v>7553</v>
      </c>
      <c r="E4496" s="1">
        <v>5</v>
      </c>
    </row>
    <row r="4497" spans="1:5" x14ac:dyDescent="0.25">
      <c r="A4497" s="1">
        <v>880618382</v>
      </c>
      <c r="B4497" s="2" t="s">
        <v>4500</v>
      </c>
      <c r="C4497" s="3">
        <v>43929</v>
      </c>
      <c r="D4497" s="1">
        <v>7553</v>
      </c>
      <c r="E4497" s="1">
        <v>3</v>
      </c>
    </row>
    <row r="4498" spans="1:5" x14ac:dyDescent="0.25">
      <c r="A4498" s="1">
        <v>880620631</v>
      </c>
      <c r="B4498" s="2" t="s">
        <v>4501</v>
      </c>
      <c r="C4498" s="3">
        <v>43927</v>
      </c>
      <c r="D4498" s="1">
        <v>7553</v>
      </c>
      <c r="E4498" s="1">
        <v>5</v>
      </c>
    </row>
    <row r="4499" spans="1:5" x14ac:dyDescent="0.25">
      <c r="A4499" s="1">
        <v>880621897</v>
      </c>
      <c r="B4499" s="2" t="s">
        <v>4502</v>
      </c>
      <c r="C4499" s="3">
        <v>43928</v>
      </c>
      <c r="D4499" s="1">
        <v>7553</v>
      </c>
      <c r="E4499" s="1">
        <v>3</v>
      </c>
    </row>
    <row r="4500" spans="1:5" x14ac:dyDescent="0.25">
      <c r="A4500" s="1">
        <v>880625949</v>
      </c>
      <c r="B4500" s="2" t="s">
        <v>4503</v>
      </c>
      <c r="C4500" s="3">
        <v>43929</v>
      </c>
      <c r="D4500" s="1">
        <v>7553</v>
      </c>
      <c r="E4500" s="1">
        <v>3</v>
      </c>
    </row>
    <row r="4501" spans="1:5" x14ac:dyDescent="0.25">
      <c r="A4501" s="1">
        <v>880626782</v>
      </c>
      <c r="B4501" s="2" t="s">
        <v>4504</v>
      </c>
      <c r="C4501" s="3">
        <v>43927</v>
      </c>
      <c r="D4501" s="1">
        <v>7553</v>
      </c>
      <c r="E4501" s="1">
        <v>5</v>
      </c>
    </row>
    <row r="4502" spans="1:5" x14ac:dyDescent="0.25">
      <c r="A4502" s="1">
        <v>880627218</v>
      </c>
      <c r="B4502" s="2" t="s">
        <v>4505</v>
      </c>
      <c r="C4502" s="3">
        <v>43928</v>
      </c>
      <c r="D4502" s="1">
        <v>7553</v>
      </c>
      <c r="E4502" s="1">
        <v>6</v>
      </c>
    </row>
    <row r="4503" spans="1:5" x14ac:dyDescent="0.25">
      <c r="A4503" s="1">
        <v>880629037</v>
      </c>
      <c r="B4503" s="2" t="s">
        <v>4506</v>
      </c>
      <c r="C4503" s="3">
        <v>43928</v>
      </c>
      <c r="D4503" s="1">
        <v>7554</v>
      </c>
      <c r="E4503" s="1">
        <v>6</v>
      </c>
    </row>
    <row r="4504" spans="1:5" x14ac:dyDescent="0.25">
      <c r="A4504" s="1">
        <v>880631430</v>
      </c>
      <c r="B4504" s="2" t="s">
        <v>4507</v>
      </c>
      <c r="C4504" s="3">
        <v>43927</v>
      </c>
      <c r="D4504" s="1">
        <v>7553</v>
      </c>
      <c r="E4504" s="1">
        <v>5</v>
      </c>
    </row>
    <row r="4505" spans="1:5" x14ac:dyDescent="0.25">
      <c r="A4505" s="1">
        <v>880632575</v>
      </c>
      <c r="B4505" s="2" t="s">
        <v>4508</v>
      </c>
      <c r="C4505" s="3">
        <v>43928</v>
      </c>
      <c r="D4505" s="1">
        <v>7553</v>
      </c>
      <c r="E4505" s="1">
        <v>6</v>
      </c>
    </row>
    <row r="4506" spans="1:5" x14ac:dyDescent="0.25">
      <c r="A4506" s="1">
        <v>880633381</v>
      </c>
      <c r="B4506" s="2" t="s">
        <v>4509</v>
      </c>
      <c r="C4506" s="3">
        <v>43928</v>
      </c>
      <c r="D4506" s="1">
        <v>7553</v>
      </c>
      <c r="E4506" s="1">
        <v>5</v>
      </c>
    </row>
    <row r="4507" spans="1:5" x14ac:dyDescent="0.25">
      <c r="A4507" s="1">
        <v>880635739</v>
      </c>
      <c r="B4507" s="2" t="s">
        <v>4510</v>
      </c>
      <c r="C4507" s="3">
        <v>43929</v>
      </c>
      <c r="D4507" s="1">
        <v>7553</v>
      </c>
      <c r="E4507" s="1">
        <v>3</v>
      </c>
    </row>
    <row r="4508" spans="1:5" x14ac:dyDescent="0.25">
      <c r="A4508" s="1">
        <v>880640947</v>
      </c>
      <c r="B4508" s="2" t="s">
        <v>4511</v>
      </c>
      <c r="C4508" s="3">
        <v>43927</v>
      </c>
      <c r="D4508" s="1">
        <v>7553</v>
      </c>
      <c r="E4508" s="1">
        <v>5</v>
      </c>
    </row>
    <row r="4509" spans="1:5" x14ac:dyDescent="0.25">
      <c r="A4509" s="1">
        <v>880641756</v>
      </c>
      <c r="B4509" s="2" t="s">
        <v>4512</v>
      </c>
      <c r="C4509" s="3">
        <v>43928</v>
      </c>
      <c r="D4509" s="1">
        <v>7553</v>
      </c>
      <c r="E4509" s="1">
        <v>6</v>
      </c>
    </row>
    <row r="4510" spans="1:5" x14ac:dyDescent="0.25">
      <c r="A4510" s="1">
        <v>880641840</v>
      </c>
      <c r="B4510" s="2" t="s">
        <v>4513</v>
      </c>
      <c r="C4510" s="3">
        <v>43929</v>
      </c>
      <c r="D4510" s="1">
        <v>7553</v>
      </c>
      <c r="E4510" s="1">
        <v>3</v>
      </c>
    </row>
    <row r="4511" spans="1:5" x14ac:dyDescent="0.25">
      <c r="A4511" s="1">
        <v>880642723</v>
      </c>
      <c r="B4511" s="2" t="s">
        <v>4514</v>
      </c>
      <c r="C4511" s="3">
        <v>43929</v>
      </c>
      <c r="D4511" s="1">
        <v>7553</v>
      </c>
      <c r="E4511" s="1">
        <v>3</v>
      </c>
    </row>
    <row r="4512" spans="1:5" x14ac:dyDescent="0.25">
      <c r="A4512" s="1">
        <v>880648329</v>
      </c>
      <c r="B4512" s="2" t="s">
        <v>4515</v>
      </c>
      <c r="C4512" s="3">
        <v>43927</v>
      </c>
      <c r="D4512" s="1">
        <v>7553</v>
      </c>
      <c r="E4512" s="1">
        <v>5</v>
      </c>
    </row>
    <row r="4513" spans="1:5" x14ac:dyDescent="0.25">
      <c r="A4513" s="1">
        <v>880649067</v>
      </c>
      <c r="B4513" s="2" t="s">
        <v>4516</v>
      </c>
      <c r="C4513" s="3">
        <v>43927</v>
      </c>
      <c r="D4513" s="1">
        <v>7553</v>
      </c>
      <c r="E4513" s="1">
        <v>6</v>
      </c>
    </row>
    <row r="4514" spans="1:5" x14ac:dyDescent="0.25">
      <c r="A4514" s="1">
        <v>880656534</v>
      </c>
      <c r="B4514" s="2" t="s">
        <v>4517</v>
      </c>
      <c r="C4514" s="3">
        <v>43927</v>
      </c>
      <c r="D4514" s="1">
        <v>7553</v>
      </c>
      <c r="E4514" s="1">
        <v>5</v>
      </c>
    </row>
    <row r="4515" spans="1:5" x14ac:dyDescent="0.25">
      <c r="A4515" s="1">
        <v>880657663</v>
      </c>
      <c r="B4515" s="2" t="s">
        <v>4518</v>
      </c>
      <c r="C4515" s="3">
        <v>43929</v>
      </c>
      <c r="D4515" s="1">
        <v>7553</v>
      </c>
      <c r="E4515" s="1">
        <v>3</v>
      </c>
    </row>
    <row r="4516" spans="1:5" x14ac:dyDescent="0.25">
      <c r="A4516" s="1">
        <v>880657916</v>
      </c>
      <c r="B4516" s="2" t="s">
        <v>4519</v>
      </c>
      <c r="C4516" s="3">
        <v>43927</v>
      </c>
      <c r="D4516" s="1">
        <v>7553</v>
      </c>
      <c r="E4516" s="1">
        <v>5</v>
      </c>
    </row>
    <row r="4517" spans="1:5" x14ac:dyDescent="0.25">
      <c r="A4517" s="1">
        <v>880660313</v>
      </c>
      <c r="B4517" s="2" t="s">
        <v>4520</v>
      </c>
      <c r="C4517" s="3">
        <v>43929</v>
      </c>
      <c r="D4517" s="1">
        <v>7553</v>
      </c>
      <c r="E4517" s="1">
        <v>3</v>
      </c>
    </row>
    <row r="4518" spans="1:5" x14ac:dyDescent="0.25">
      <c r="A4518" s="1">
        <v>880663868</v>
      </c>
      <c r="B4518" s="2" t="s">
        <v>4521</v>
      </c>
      <c r="C4518" s="3">
        <v>43927</v>
      </c>
      <c r="D4518" s="1">
        <v>7553</v>
      </c>
      <c r="E4518" s="1">
        <v>5</v>
      </c>
    </row>
    <row r="4519" spans="1:5" x14ac:dyDescent="0.25">
      <c r="A4519" s="1">
        <v>880664396</v>
      </c>
      <c r="B4519" s="2" t="s">
        <v>4522</v>
      </c>
      <c r="C4519" s="3">
        <v>43927</v>
      </c>
      <c r="D4519" s="1">
        <v>7553</v>
      </c>
      <c r="E4519" s="1">
        <v>6</v>
      </c>
    </row>
    <row r="4520" spans="1:5" x14ac:dyDescent="0.25">
      <c r="A4520" s="1">
        <v>880665763</v>
      </c>
      <c r="B4520" s="2" t="s">
        <v>4523</v>
      </c>
      <c r="C4520" s="3">
        <v>43929</v>
      </c>
      <c r="D4520" s="1">
        <v>7553</v>
      </c>
      <c r="E4520" s="1">
        <v>1</v>
      </c>
    </row>
    <row r="4521" spans="1:5" x14ac:dyDescent="0.25">
      <c r="A4521" s="1">
        <v>880667158</v>
      </c>
      <c r="B4521" s="2" t="s">
        <v>4524</v>
      </c>
      <c r="C4521" s="3">
        <v>43929</v>
      </c>
      <c r="D4521" s="1">
        <v>7553</v>
      </c>
      <c r="E4521" s="1">
        <v>3</v>
      </c>
    </row>
    <row r="4522" spans="1:5" x14ac:dyDescent="0.25">
      <c r="A4522" s="1">
        <v>880667445</v>
      </c>
      <c r="B4522" s="2" t="s">
        <v>4525</v>
      </c>
      <c r="C4522" s="3">
        <v>43927</v>
      </c>
      <c r="D4522" s="1">
        <v>7554</v>
      </c>
      <c r="E4522" s="1">
        <v>5</v>
      </c>
    </row>
    <row r="4523" spans="1:5" x14ac:dyDescent="0.25">
      <c r="A4523" s="1">
        <v>880670969</v>
      </c>
      <c r="B4523" s="2" t="s">
        <v>4526</v>
      </c>
      <c r="C4523" s="3">
        <v>43928</v>
      </c>
      <c r="D4523" s="1">
        <v>7553</v>
      </c>
      <c r="E4523" s="1">
        <v>6</v>
      </c>
    </row>
    <row r="4524" spans="1:5" x14ac:dyDescent="0.25">
      <c r="A4524" s="1">
        <v>880673466</v>
      </c>
      <c r="B4524" s="2" t="s">
        <v>4527</v>
      </c>
      <c r="C4524" s="3">
        <v>43935</v>
      </c>
      <c r="D4524" s="1">
        <v>7553</v>
      </c>
      <c r="E4524" s="1">
        <v>5</v>
      </c>
    </row>
    <row r="4525" spans="1:5" x14ac:dyDescent="0.25">
      <c r="A4525" s="1">
        <v>880673887</v>
      </c>
      <c r="B4525" s="2" t="s">
        <v>4528</v>
      </c>
      <c r="C4525" s="3">
        <v>43927</v>
      </c>
      <c r="D4525" s="1">
        <v>7553</v>
      </c>
      <c r="E4525" s="1">
        <v>6</v>
      </c>
    </row>
    <row r="4526" spans="1:5" x14ac:dyDescent="0.25">
      <c r="A4526" s="1">
        <v>880674268</v>
      </c>
      <c r="B4526" s="2" t="s">
        <v>4529</v>
      </c>
      <c r="C4526" s="3">
        <v>43927</v>
      </c>
      <c r="D4526" s="1">
        <v>7553</v>
      </c>
      <c r="E4526" s="1">
        <v>5</v>
      </c>
    </row>
    <row r="4527" spans="1:5" x14ac:dyDescent="0.25">
      <c r="A4527" s="1">
        <v>880674711</v>
      </c>
      <c r="B4527" s="2" t="s">
        <v>4530</v>
      </c>
      <c r="C4527" s="3">
        <v>43928</v>
      </c>
      <c r="D4527" s="1">
        <v>7553</v>
      </c>
      <c r="E4527" s="1">
        <v>5</v>
      </c>
    </row>
    <row r="4528" spans="1:5" x14ac:dyDescent="0.25">
      <c r="A4528" s="1">
        <v>880682361</v>
      </c>
      <c r="B4528" s="2" t="s">
        <v>4531</v>
      </c>
      <c r="C4528" s="3">
        <v>43927</v>
      </c>
      <c r="D4528" s="1">
        <v>7553</v>
      </c>
      <c r="E4528" s="1">
        <v>5</v>
      </c>
    </row>
    <row r="4529" spans="1:5" x14ac:dyDescent="0.25">
      <c r="A4529" s="1">
        <v>880683584</v>
      </c>
      <c r="B4529" s="2" t="s">
        <v>4532</v>
      </c>
      <c r="C4529" s="3">
        <v>43928</v>
      </c>
      <c r="D4529" s="1">
        <v>7553</v>
      </c>
      <c r="E4529" s="1">
        <v>3</v>
      </c>
    </row>
    <row r="4530" spans="1:5" x14ac:dyDescent="0.25">
      <c r="A4530" s="1">
        <v>880683768</v>
      </c>
      <c r="B4530" s="2" t="s">
        <v>4533</v>
      </c>
      <c r="C4530" s="3">
        <v>43927</v>
      </c>
      <c r="D4530" s="1">
        <v>7553</v>
      </c>
      <c r="E4530" s="1">
        <v>5</v>
      </c>
    </row>
    <row r="4531" spans="1:5" x14ac:dyDescent="0.25">
      <c r="A4531" s="1">
        <v>880684496</v>
      </c>
      <c r="B4531" s="2" t="s">
        <v>4534</v>
      </c>
      <c r="C4531" s="3">
        <v>43927</v>
      </c>
      <c r="D4531" s="1">
        <v>7553</v>
      </c>
      <c r="E4531" s="1">
        <v>5</v>
      </c>
    </row>
    <row r="4532" spans="1:5" x14ac:dyDescent="0.25">
      <c r="A4532" s="1">
        <v>880686447</v>
      </c>
      <c r="B4532" s="2" t="s">
        <v>4535</v>
      </c>
      <c r="C4532" s="3">
        <v>43932</v>
      </c>
      <c r="D4532" s="1">
        <v>7553</v>
      </c>
      <c r="E4532" s="1">
        <v>3</v>
      </c>
    </row>
    <row r="4533" spans="1:5" x14ac:dyDescent="0.25">
      <c r="A4533" s="1">
        <v>880687342</v>
      </c>
      <c r="B4533" s="2" t="s">
        <v>4536</v>
      </c>
      <c r="C4533" s="3">
        <v>43927</v>
      </c>
      <c r="D4533" s="1">
        <v>7554</v>
      </c>
      <c r="E4533" s="1">
        <v>5</v>
      </c>
    </row>
    <row r="4534" spans="1:5" x14ac:dyDescent="0.25">
      <c r="A4534" s="1">
        <v>880687987</v>
      </c>
      <c r="B4534" s="2" t="s">
        <v>4537</v>
      </c>
      <c r="C4534" s="3">
        <v>43935</v>
      </c>
      <c r="D4534" s="1">
        <v>7553</v>
      </c>
      <c r="E4534" s="1">
        <v>3</v>
      </c>
    </row>
    <row r="4535" spans="1:5" x14ac:dyDescent="0.25">
      <c r="A4535" s="1">
        <v>880688297</v>
      </c>
      <c r="B4535" s="2" t="s">
        <v>4538</v>
      </c>
      <c r="C4535" s="3">
        <v>43929</v>
      </c>
      <c r="D4535" s="1">
        <v>7553</v>
      </c>
      <c r="E4535" s="1">
        <v>3</v>
      </c>
    </row>
    <row r="4536" spans="1:5" x14ac:dyDescent="0.25">
      <c r="A4536" s="1">
        <v>880689495</v>
      </c>
      <c r="B4536" s="2" t="s">
        <v>4539</v>
      </c>
      <c r="C4536" s="3">
        <v>43929</v>
      </c>
      <c r="D4536" s="1">
        <v>7553</v>
      </c>
      <c r="E4536" s="1">
        <v>3</v>
      </c>
    </row>
    <row r="4537" spans="1:5" x14ac:dyDescent="0.25">
      <c r="A4537" s="1">
        <v>880696818</v>
      </c>
      <c r="B4537" s="2" t="s">
        <v>4540</v>
      </c>
      <c r="C4537" s="3">
        <v>43929</v>
      </c>
      <c r="D4537" s="1">
        <v>7553</v>
      </c>
      <c r="E4537" s="1">
        <v>3</v>
      </c>
    </row>
    <row r="4538" spans="1:5" x14ac:dyDescent="0.25">
      <c r="A4538" s="1">
        <v>880698563</v>
      </c>
      <c r="B4538" s="2" t="s">
        <v>4541</v>
      </c>
      <c r="C4538" s="3">
        <v>43929</v>
      </c>
      <c r="D4538" s="1">
        <v>7553</v>
      </c>
      <c r="E4538" s="1">
        <v>5</v>
      </c>
    </row>
    <row r="4539" spans="1:5" x14ac:dyDescent="0.25">
      <c r="A4539" s="1">
        <v>880699043</v>
      </c>
      <c r="B4539" s="2" t="s">
        <v>4542</v>
      </c>
      <c r="C4539" s="3">
        <v>43928</v>
      </c>
      <c r="D4539" s="1">
        <v>7553</v>
      </c>
      <c r="E4539" s="1">
        <v>6</v>
      </c>
    </row>
    <row r="4540" spans="1:5" x14ac:dyDescent="0.25">
      <c r="A4540" s="1">
        <v>880703153</v>
      </c>
      <c r="B4540" s="2" t="s">
        <v>4543</v>
      </c>
      <c r="C4540" s="3">
        <v>43929</v>
      </c>
      <c r="D4540" s="1">
        <v>7553</v>
      </c>
      <c r="E4540" s="1">
        <v>3</v>
      </c>
    </row>
    <row r="4541" spans="1:5" x14ac:dyDescent="0.25">
      <c r="A4541" s="1">
        <v>880706317</v>
      </c>
      <c r="B4541" s="2" t="s">
        <v>4544</v>
      </c>
      <c r="C4541" s="3">
        <v>43927</v>
      </c>
      <c r="D4541" s="1">
        <v>7553</v>
      </c>
      <c r="E4541" s="1">
        <v>6</v>
      </c>
    </row>
    <row r="4542" spans="1:5" x14ac:dyDescent="0.25">
      <c r="A4542" s="1">
        <v>880706418</v>
      </c>
      <c r="B4542" s="2" t="s">
        <v>4545</v>
      </c>
      <c r="C4542" s="3">
        <v>43929</v>
      </c>
      <c r="D4542" s="1">
        <v>7553</v>
      </c>
      <c r="E4542" s="1">
        <v>6</v>
      </c>
    </row>
    <row r="4543" spans="1:5" x14ac:dyDescent="0.25">
      <c r="A4543" s="1">
        <v>880706451</v>
      </c>
      <c r="B4543" s="2" t="s">
        <v>4546</v>
      </c>
      <c r="C4543" s="3">
        <v>43928</v>
      </c>
      <c r="D4543" s="1">
        <v>7553</v>
      </c>
      <c r="E4543" s="1">
        <v>5</v>
      </c>
    </row>
    <row r="4544" spans="1:5" x14ac:dyDescent="0.25">
      <c r="A4544" s="1">
        <v>880706855</v>
      </c>
      <c r="B4544" s="2" t="s">
        <v>4547</v>
      </c>
      <c r="C4544" s="3">
        <v>43927</v>
      </c>
      <c r="D4544" s="1">
        <v>7553</v>
      </c>
      <c r="E4544" s="1">
        <v>3</v>
      </c>
    </row>
    <row r="4545" spans="1:5" x14ac:dyDescent="0.25">
      <c r="A4545" s="1">
        <v>880707487</v>
      </c>
      <c r="B4545" s="2" t="s">
        <v>4548</v>
      </c>
      <c r="C4545" s="3">
        <v>43927</v>
      </c>
      <c r="D4545" s="1">
        <v>7553</v>
      </c>
      <c r="E4545" s="1">
        <v>3</v>
      </c>
    </row>
    <row r="4546" spans="1:5" x14ac:dyDescent="0.25">
      <c r="A4546" s="1">
        <v>880707766</v>
      </c>
      <c r="B4546" s="2" t="s">
        <v>4549</v>
      </c>
      <c r="C4546" s="3">
        <v>43928</v>
      </c>
      <c r="D4546" s="1">
        <v>7553</v>
      </c>
      <c r="E4546" s="1">
        <v>5</v>
      </c>
    </row>
    <row r="4547" spans="1:5" x14ac:dyDescent="0.25">
      <c r="A4547" s="1">
        <v>880708470</v>
      </c>
      <c r="B4547" s="2" t="s">
        <v>4550</v>
      </c>
      <c r="C4547" s="3">
        <v>43929</v>
      </c>
      <c r="D4547" s="1">
        <v>7553</v>
      </c>
      <c r="E4547" s="1">
        <v>5</v>
      </c>
    </row>
    <row r="4548" spans="1:5" x14ac:dyDescent="0.25">
      <c r="A4548" s="1">
        <v>880708569</v>
      </c>
      <c r="B4548" s="2" t="s">
        <v>4551</v>
      </c>
      <c r="C4548" s="3">
        <v>43928</v>
      </c>
      <c r="D4548" s="1">
        <v>7553</v>
      </c>
      <c r="E4548" s="1">
        <v>3</v>
      </c>
    </row>
    <row r="4549" spans="1:5" x14ac:dyDescent="0.25">
      <c r="A4549" s="1">
        <v>880708766</v>
      </c>
      <c r="B4549" s="2" t="s">
        <v>4552</v>
      </c>
      <c r="C4549" s="3">
        <v>43927</v>
      </c>
      <c r="D4549" s="1">
        <v>7553</v>
      </c>
      <c r="E4549" s="1">
        <v>3</v>
      </c>
    </row>
    <row r="4550" spans="1:5" x14ac:dyDescent="0.25">
      <c r="A4550" s="1">
        <v>880710731</v>
      </c>
      <c r="B4550" s="2" t="s">
        <v>4553</v>
      </c>
      <c r="C4550" s="3">
        <v>43927</v>
      </c>
      <c r="D4550" s="1">
        <v>7554</v>
      </c>
      <c r="E4550" s="1">
        <v>6</v>
      </c>
    </row>
    <row r="4551" spans="1:5" x14ac:dyDescent="0.25">
      <c r="A4551" s="1">
        <v>880713564</v>
      </c>
      <c r="B4551" s="2" t="s">
        <v>4554</v>
      </c>
      <c r="C4551" s="3">
        <v>43929</v>
      </c>
      <c r="D4551" s="1">
        <v>7553</v>
      </c>
      <c r="E4551" s="1">
        <v>3</v>
      </c>
    </row>
    <row r="4552" spans="1:5" x14ac:dyDescent="0.25">
      <c r="A4552" s="1">
        <v>880720367</v>
      </c>
      <c r="B4552" s="2" t="s">
        <v>4555</v>
      </c>
      <c r="C4552" s="3">
        <v>43929</v>
      </c>
      <c r="D4552" s="1">
        <v>7554</v>
      </c>
      <c r="E4552" s="1">
        <v>3</v>
      </c>
    </row>
    <row r="4553" spans="1:5" x14ac:dyDescent="0.25">
      <c r="A4553" s="1">
        <v>880720661</v>
      </c>
      <c r="B4553" s="2" t="s">
        <v>4556</v>
      </c>
      <c r="C4553" s="3">
        <v>43930</v>
      </c>
      <c r="D4553" s="1">
        <v>7553</v>
      </c>
      <c r="E4553" s="1">
        <v>3</v>
      </c>
    </row>
    <row r="4554" spans="1:5" x14ac:dyDescent="0.25">
      <c r="A4554" s="1">
        <v>880722530</v>
      </c>
      <c r="B4554" s="2" t="s">
        <v>4557</v>
      </c>
      <c r="C4554" s="3">
        <v>43944</v>
      </c>
      <c r="D4554" s="1">
        <v>7553</v>
      </c>
      <c r="E4554" s="1">
        <v>3</v>
      </c>
    </row>
    <row r="4555" spans="1:5" x14ac:dyDescent="0.25">
      <c r="A4555" s="1">
        <v>880733171</v>
      </c>
      <c r="B4555" s="2" t="s">
        <v>4558</v>
      </c>
      <c r="C4555" s="3">
        <v>43927</v>
      </c>
      <c r="D4555" s="1">
        <v>7553</v>
      </c>
      <c r="E4555" s="1">
        <v>5</v>
      </c>
    </row>
    <row r="4556" spans="1:5" x14ac:dyDescent="0.25">
      <c r="A4556" s="1">
        <v>880735643</v>
      </c>
      <c r="B4556" s="2" t="s">
        <v>4559</v>
      </c>
      <c r="C4556" s="3">
        <v>43927</v>
      </c>
      <c r="D4556" s="1">
        <v>7553</v>
      </c>
      <c r="E4556" s="1">
        <v>5</v>
      </c>
    </row>
    <row r="4557" spans="1:5" x14ac:dyDescent="0.25">
      <c r="A4557" s="1">
        <v>880736200</v>
      </c>
      <c r="B4557" s="2" t="s">
        <v>4560</v>
      </c>
      <c r="C4557" s="3">
        <v>43927</v>
      </c>
      <c r="D4557" s="1">
        <v>7553</v>
      </c>
      <c r="E4557" s="1">
        <v>5</v>
      </c>
    </row>
    <row r="4558" spans="1:5" x14ac:dyDescent="0.25">
      <c r="A4558" s="1">
        <v>880736388</v>
      </c>
      <c r="B4558" s="2" t="s">
        <v>4561</v>
      </c>
      <c r="C4558" s="3">
        <v>43927</v>
      </c>
      <c r="D4558" s="1">
        <v>7553</v>
      </c>
      <c r="E4558" s="1">
        <v>5</v>
      </c>
    </row>
    <row r="4559" spans="1:5" x14ac:dyDescent="0.25">
      <c r="A4559" s="1">
        <v>880736869</v>
      </c>
      <c r="B4559" s="2" t="s">
        <v>4562</v>
      </c>
      <c r="C4559" s="3">
        <v>43927</v>
      </c>
      <c r="D4559" s="1">
        <v>7553</v>
      </c>
      <c r="E4559" s="1">
        <v>6</v>
      </c>
    </row>
    <row r="4560" spans="1:5" x14ac:dyDescent="0.25">
      <c r="A4560" s="1">
        <v>880744301</v>
      </c>
      <c r="B4560" s="2" t="s">
        <v>4563</v>
      </c>
      <c r="C4560" s="3">
        <v>43929</v>
      </c>
      <c r="D4560" s="1">
        <v>7553</v>
      </c>
      <c r="E4560" s="1">
        <v>3</v>
      </c>
    </row>
    <row r="4561" spans="1:5" x14ac:dyDescent="0.25">
      <c r="A4561" s="1">
        <v>880745507</v>
      </c>
      <c r="B4561" s="2" t="s">
        <v>4564</v>
      </c>
      <c r="C4561" s="3">
        <v>43931</v>
      </c>
      <c r="D4561" s="1">
        <v>7553</v>
      </c>
      <c r="E4561" s="1">
        <v>3</v>
      </c>
    </row>
    <row r="4562" spans="1:5" x14ac:dyDescent="0.25">
      <c r="A4562" s="1">
        <v>880746915</v>
      </c>
      <c r="B4562" s="2" t="s">
        <v>4565</v>
      </c>
      <c r="C4562" s="3">
        <v>43927</v>
      </c>
      <c r="D4562" s="1">
        <v>7553</v>
      </c>
      <c r="E4562" s="1">
        <v>6</v>
      </c>
    </row>
    <row r="4563" spans="1:5" x14ac:dyDescent="0.25">
      <c r="A4563" s="1">
        <v>880747818</v>
      </c>
      <c r="B4563" s="2" t="s">
        <v>4566</v>
      </c>
      <c r="C4563" s="3">
        <v>43946</v>
      </c>
      <c r="D4563" s="1">
        <v>7553</v>
      </c>
      <c r="E4563" s="1">
        <v>5</v>
      </c>
    </row>
    <row r="4564" spans="1:5" x14ac:dyDescent="0.25">
      <c r="A4564" s="1">
        <v>880747822</v>
      </c>
      <c r="B4564" s="2" t="s">
        <v>4567</v>
      </c>
      <c r="C4564" s="3">
        <v>43942</v>
      </c>
      <c r="D4564" s="1">
        <v>7554</v>
      </c>
      <c r="E4564" s="1">
        <v>5</v>
      </c>
    </row>
    <row r="4565" spans="1:5" x14ac:dyDescent="0.25">
      <c r="A4565" s="1">
        <v>880748168</v>
      </c>
      <c r="B4565" s="2" t="s">
        <v>4568</v>
      </c>
      <c r="C4565" s="3">
        <v>43927</v>
      </c>
      <c r="D4565" s="1">
        <v>7553</v>
      </c>
      <c r="E4565" s="1">
        <v>5</v>
      </c>
    </row>
    <row r="4566" spans="1:5" x14ac:dyDescent="0.25">
      <c r="A4566" s="1">
        <v>880754825</v>
      </c>
      <c r="B4566" s="2" t="s">
        <v>4569</v>
      </c>
      <c r="C4566" s="3">
        <v>43927</v>
      </c>
      <c r="D4566" s="1">
        <v>7553</v>
      </c>
      <c r="E4566" s="1">
        <v>6</v>
      </c>
    </row>
    <row r="4567" spans="1:5" x14ac:dyDescent="0.25">
      <c r="A4567" s="1">
        <v>880756545</v>
      </c>
      <c r="B4567" s="2" t="s">
        <v>4570</v>
      </c>
      <c r="C4567" s="3">
        <v>43927</v>
      </c>
      <c r="D4567" s="1">
        <v>7553</v>
      </c>
      <c r="E4567" s="1">
        <v>5</v>
      </c>
    </row>
    <row r="4568" spans="1:5" x14ac:dyDescent="0.25">
      <c r="A4568" s="1">
        <v>880758682</v>
      </c>
      <c r="B4568" s="2" t="s">
        <v>4571</v>
      </c>
      <c r="C4568" s="3">
        <v>43927</v>
      </c>
      <c r="D4568" s="1">
        <v>7553</v>
      </c>
      <c r="E4568" s="1">
        <v>5</v>
      </c>
    </row>
    <row r="4569" spans="1:5" x14ac:dyDescent="0.25">
      <c r="A4569" s="1">
        <v>880763310</v>
      </c>
      <c r="B4569" s="2" t="s">
        <v>4572</v>
      </c>
      <c r="C4569" s="3">
        <v>43929</v>
      </c>
      <c r="D4569" s="1">
        <v>7553</v>
      </c>
      <c r="E4569" s="1">
        <v>3</v>
      </c>
    </row>
    <row r="4570" spans="1:5" x14ac:dyDescent="0.25">
      <c r="A4570" s="1">
        <v>880763849</v>
      </c>
      <c r="B4570" s="2" t="s">
        <v>4573</v>
      </c>
      <c r="C4570" s="3">
        <v>43927</v>
      </c>
      <c r="D4570" s="1">
        <v>7553</v>
      </c>
      <c r="E4570" s="1">
        <v>5</v>
      </c>
    </row>
    <row r="4571" spans="1:5" x14ac:dyDescent="0.25">
      <c r="A4571" s="1">
        <v>880764624</v>
      </c>
      <c r="B4571" s="2" t="s">
        <v>4574</v>
      </c>
      <c r="C4571" s="3">
        <v>43929</v>
      </c>
      <c r="D4571" s="1">
        <v>7553</v>
      </c>
      <c r="E4571" s="1">
        <v>3</v>
      </c>
    </row>
    <row r="4572" spans="1:5" x14ac:dyDescent="0.25">
      <c r="A4572" s="1">
        <v>880765596</v>
      </c>
      <c r="B4572" s="2" t="s">
        <v>4575</v>
      </c>
      <c r="C4572" s="3">
        <v>43927</v>
      </c>
      <c r="D4572" s="1">
        <v>7553</v>
      </c>
      <c r="E4572" s="1">
        <v>6</v>
      </c>
    </row>
    <row r="4573" spans="1:5" x14ac:dyDescent="0.25">
      <c r="A4573" s="1">
        <v>880767341</v>
      </c>
      <c r="B4573" s="2" t="s">
        <v>4576</v>
      </c>
      <c r="C4573" s="3">
        <v>43927</v>
      </c>
      <c r="D4573" s="1">
        <v>7553</v>
      </c>
      <c r="E4573" s="1">
        <v>6</v>
      </c>
    </row>
    <row r="4574" spans="1:5" x14ac:dyDescent="0.25">
      <c r="A4574" s="1">
        <v>880768255</v>
      </c>
      <c r="B4574" s="2" t="s">
        <v>4577</v>
      </c>
      <c r="C4574" s="3">
        <v>43928</v>
      </c>
      <c r="D4574" s="1">
        <v>7553</v>
      </c>
      <c r="E4574" s="1">
        <v>6</v>
      </c>
    </row>
    <row r="4575" spans="1:5" x14ac:dyDescent="0.25">
      <c r="A4575" s="1">
        <v>880770627</v>
      </c>
      <c r="B4575" s="2" t="s">
        <v>4578</v>
      </c>
      <c r="C4575" s="3">
        <v>43928</v>
      </c>
      <c r="D4575" s="1">
        <v>7554</v>
      </c>
      <c r="E4575" s="1">
        <v>5</v>
      </c>
    </row>
    <row r="4576" spans="1:5" x14ac:dyDescent="0.25">
      <c r="A4576" s="1">
        <v>880771487</v>
      </c>
      <c r="B4576" s="2" t="s">
        <v>4579</v>
      </c>
      <c r="C4576" s="3">
        <v>43928</v>
      </c>
      <c r="D4576" s="1">
        <v>7553</v>
      </c>
      <c r="E4576" s="1">
        <v>3</v>
      </c>
    </row>
    <row r="4577" spans="1:5" x14ac:dyDescent="0.25">
      <c r="A4577" s="1">
        <v>880772741</v>
      </c>
      <c r="B4577" s="2" t="s">
        <v>4580</v>
      </c>
      <c r="C4577" s="3">
        <v>43929</v>
      </c>
      <c r="D4577" s="1">
        <v>7553</v>
      </c>
      <c r="E4577" s="1">
        <v>3</v>
      </c>
    </row>
    <row r="4578" spans="1:5" x14ac:dyDescent="0.25">
      <c r="A4578" s="1">
        <v>880781051</v>
      </c>
      <c r="B4578" s="2" t="s">
        <v>4581</v>
      </c>
      <c r="C4578" s="3">
        <v>43928</v>
      </c>
      <c r="D4578" s="1">
        <v>7554</v>
      </c>
      <c r="E4578" s="1">
        <v>5</v>
      </c>
    </row>
    <row r="4579" spans="1:5" x14ac:dyDescent="0.25">
      <c r="A4579" s="1">
        <v>880781677</v>
      </c>
      <c r="B4579" s="2" t="s">
        <v>4582</v>
      </c>
      <c r="C4579" s="3">
        <v>43941</v>
      </c>
      <c r="D4579" s="1">
        <v>7553</v>
      </c>
      <c r="E4579" s="1">
        <v>5</v>
      </c>
    </row>
    <row r="4580" spans="1:5" x14ac:dyDescent="0.25">
      <c r="A4580" s="1">
        <v>880781885</v>
      </c>
      <c r="B4580" s="2" t="s">
        <v>4583</v>
      </c>
      <c r="C4580" s="3">
        <v>43927</v>
      </c>
      <c r="D4580" s="1">
        <v>7553</v>
      </c>
      <c r="E4580" s="1">
        <v>5</v>
      </c>
    </row>
    <row r="4581" spans="1:5" x14ac:dyDescent="0.25">
      <c r="A4581" s="1">
        <v>880782817</v>
      </c>
      <c r="B4581" s="2" t="s">
        <v>4584</v>
      </c>
      <c r="C4581" s="3">
        <v>43927</v>
      </c>
      <c r="D4581" s="1">
        <v>7553</v>
      </c>
      <c r="E4581" s="1">
        <v>5</v>
      </c>
    </row>
    <row r="4582" spans="1:5" x14ac:dyDescent="0.25">
      <c r="A4582" s="1">
        <v>880784220</v>
      </c>
      <c r="B4582" s="2" t="s">
        <v>4585</v>
      </c>
      <c r="C4582" s="3">
        <v>43927</v>
      </c>
      <c r="D4582" s="1">
        <v>7553</v>
      </c>
      <c r="E4582" s="1">
        <v>5</v>
      </c>
    </row>
    <row r="4583" spans="1:5" x14ac:dyDescent="0.25">
      <c r="A4583" s="1">
        <v>880785281</v>
      </c>
      <c r="B4583" s="2" t="s">
        <v>4586</v>
      </c>
      <c r="C4583" s="3">
        <v>43929</v>
      </c>
      <c r="D4583" s="1">
        <v>7553</v>
      </c>
      <c r="E4583" s="1">
        <v>3</v>
      </c>
    </row>
    <row r="4584" spans="1:5" x14ac:dyDescent="0.25">
      <c r="A4584" s="1">
        <v>880786254</v>
      </c>
      <c r="B4584" s="2" t="s">
        <v>4587</v>
      </c>
      <c r="C4584" s="3">
        <v>43930</v>
      </c>
      <c r="D4584" s="1">
        <v>7553</v>
      </c>
      <c r="E4584" s="1">
        <v>3</v>
      </c>
    </row>
    <row r="4585" spans="1:5" x14ac:dyDescent="0.25">
      <c r="A4585" s="1">
        <v>880787305</v>
      </c>
      <c r="B4585" s="2" t="s">
        <v>4588</v>
      </c>
      <c r="C4585" s="3">
        <v>43927</v>
      </c>
      <c r="D4585" s="1">
        <v>7553</v>
      </c>
      <c r="E4585" s="1">
        <v>5</v>
      </c>
    </row>
    <row r="4586" spans="1:5" x14ac:dyDescent="0.25">
      <c r="A4586" s="1">
        <v>880787453</v>
      </c>
      <c r="B4586" s="2" t="s">
        <v>4589</v>
      </c>
      <c r="C4586" s="3">
        <v>43928</v>
      </c>
      <c r="D4586" s="1">
        <v>7553</v>
      </c>
      <c r="E4586" s="1">
        <v>3</v>
      </c>
    </row>
    <row r="4587" spans="1:5" x14ac:dyDescent="0.25">
      <c r="A4587" s="1">
        <v>880787962</v>
      </c>
      <c r="B4587" s="2" t="s">
        <v>4590</v>
      </c>
      <c r="C4587" s="3">
        <v>43928</v>
      </c>
      <c r="D4587" s="1">
        <v>7553</v>
      </c>
      <c r="E4587" s="1">
        <v>5</v>
      </c>
    </row>
    <row r="4588" spans="1:5" x14ac:dyDescent="0.25">
      <c r="A4588" s="1">
        <v>880788646</v>
      </c>
      <c r="B4588" s="2" t="s">
        <v>4591</v>
      </c>
      <c r="C4588" s="3">
        <v>43928</v>
      </c>
      <c r="D4588" s="1">
        <v>7553</v>
      </c>
      <c r="E4588" s="1">
        <v>5</v>
      </c>
    </row>
    <row r="4589" spans="1:5" x14ac:dyDescent="0.25">
      <c r="A4589" s="1">
        <v>880789634</v>
      </c>
      <c r="B4589" s="2" t="s">
        <v>4592</v>
      </c>
      <c r="C4589" s="3">
        <v>43928</v>
      </c>
      <c r="D4589" s="1">
        <v>7553</v>
      </c>
      <c r="E4589" s="1">
        <v>4</v>
      </c>
    </row>
    <row r="4590" spans="1:5" x14ac:dyDescent="0.25">
      <c r="A4590" s="1">
        <v>880795961</v>
      </c>
      <c r="B4590" s="2" t="s">
        <v>4593</v>
      </c>
      <c r="C4590" s="3">
        <v>43928</v>
      </c>
      <c r="D4590" s="1">
        <v>7553</v>
      </c>
      <c r="E4590" s="1">
        <v>5</v>
      </c>
    </row>
    <row r="4591" spans="1:5" x14ac:dyDescent="0.25">
      <c r="A4591" s="1">
        <v>880796729</v>
      </c>
      <c r="B4591" s="2" t="s">
        <v>4594</v>
      </c>
      <c r="C4591" s="3">
        <v>43928</v>
      </c>
      <c r="D4591" s="1">
        <v>7553</v>
      </c>
      <c r="E4591" s="1">
        <v>3</v>
      </c>
    </row>
    <row r="4592" spans="1:5" x14ac:dyDescent="0.25">
      <c r="A4592" s="1">
        <v>880800419</v>
      </c>
      <c r="B4592" s="2" t="s">
        <v>4595</v>
      </c>
      <c r="C4592" s="3">
        <v>43927</v>
      </c>
      <c r="D4592" s="1">
        <v>7554</v>
      </c>
      <c r="E4592" s="1">
        <v>6</v>
      </c>
    </row>
    <row r="4593" spans="1:5" x14ac:dyDescent="0.25">
      <c r="A4593" s="1">
        <v>880803370</v>
      </c>
      <c r="B4593" s="2" t="s">
        <v>4596</v>
      </c>
      <c r="C4593" s="3">
        <v>43927</v>
      </c>
      <c r="D4593" s="1">
        <v>7553</v>
      </c>
      <c r="E4593" s="1">
        <v>6</v>
      </c>
    </row>
    <row r="4594" spans="1:5" x14ac:dyDescent="0.25">
      <c r="A4594" s="1">
        <v>880811463</v>
      </c>
      <c r="B4594" s="2" t="s">
        <v>4597</v>
      </c>
      <c r="C4594" s="3">
        <v>43929</v>
      </c>
      <c r="D4594" s="1">
        <v>7553</v>
      </c>
      <c r="E4594" s="1">
        <v>3</v>
      </c>
    </row>
    <row r="4595" spans="1:5" x14ac:dyDescent="0.25">
      <c r="A4595" s="1">
        <v>880814306</v>
      </c>
      <c r="B4595" s="2" t="s">
        <v>4598</v>
      </c>
      <c r="C4595" s="3">
        <v>43927</v>
      </c>
      <c r="D4595" s="1">
        <v>7553</v>
      </c>
      <c r="E4595" s="1">
        <v>5</v>
      </c>
    </row>
    <row r="4596" spans="1:5" x14ac:dyDescent="0.25">
      <c r="A4596" s="1">
        <v>880815312</v>
      </c>
      <c r="B4596" s="2" t="s">
        <v>4599</v>
      </c>
      <c r="C4596" s="3">
        <v>43927</v>
      </c>
      <c r="D4596" s="1">
        <v>7553</v>
      </c>
      <c r="E4596" s="1">
        <v>6</v>
      </c>
    </row>
    <row r="4597" spans="1:5" x14ac:dyDescent="0.25">
      <c r="A4597" s="1">
        <v>880816412</v>
      </c>
      <c r="B4597" s="2" t="s">
        <v>4600</v>
      </c>
      <c r="C4597" s="3">
        <v>43936</v>
      </c>
      <c r="D4597" s="1">
        <v>7553</v>
      </c>
      <c r="E4597" s="1">
        <v>3</v>
      </c>
    </row>
    <row r="4598" spans="1:5" x14ac:dyDescent="0.25">
      <c r="A4598" s="1">
        <v>880820187</v>
      </c>
      <c r="B4598" s="2" t="s">
        <v>4601</v>
      </c>
      <c r="C4598" s="3">
        <v>43929</v>
      </c>
      <c r="D4598" s="1">
        <v>7553</v>
      </c>
      <c r="E4598" s="1">
        <v>3</v>
      </c>
    </row>
    <row r="4599" spans="1:5" x14ac:dyDescent="0.25">
      <c r="A4599" s="1">
        <v>880823649</v>
      </c>
      <c r="B4599" s="2" t="s">
        <v>4602</v>
      </c>
      <c r="C4599" s="3">
        <v>43928</v>
      </c>
      <c r="D4599" s="1">
        <v>7553</v>
      </c>
      <c r="E4599" s="1">
        <v>6</v>
      </c>
    </row>
    <row r="4600" spans="1:5" x14ac:dyDescent="0.25">
      <c r="A4600" s="1">
        <v>880824023</v>
      </c>
      <c r="B4600" s="2" t="s">
        <v>4603</v>
      </c>
      <c r="C4600" s="3">
        <v>43927</v>
      </c>
      <c r="D4600" s="1">
        <v>7553</v>
      </c>
      <c r="E4600" s="1">
        <v>5</v>
      </c>
    </row>
    <row r="4601" spans="1:5" x14ac:dyDescent="0.25">
      <c r="A4601" s="1">
        <v>880826395</v>
      </c>
      <c r="B4601" s="2" t="s">
        <v>4604</v>
      </c>
      <c r="C4601" s="3">
        <v>43928</v>
      </c>
      <c r="D4601" s="1">
        <v>7553</v>
      </c>
      <c r="E4601" s="1">
        <v>3</v>
      </c>
    </row>
    <row r="4602" spans="1:5" x14ac:dyDescent="0.25">
      <c r="A4602" s="1">
        <v>880827588</v>
      </c>
      <c r="B4602" s="2" t="s">
        <v>4605</v>
      </c>
      <c r="C4602" s="3">
        <v>43927</v>
      </c>
      <c r="D4602" s="1">
        <v>7553</v>
      </c>
      <c r="E4602" s="1">
        <v>3</v>
      </c>
    </row>
    <row r="4603" spans="1:5" x14ac:dyDescent="0.25">
      <c r="A4603" s="1">
        <v>880831115</v>
      </c>
      <c r="B4603" s="2" t="s">
        <v>4606</v>
      </c>
      <c r="C4603" s="3">
        <v>43928</v>
      </c>
      <c r="D4603" s="1">
        <v>7553</v>
      </c>
      <c r="E4603" s="1">
        <v>3</v>
      </c>
    </row>
    <row r="4604" spans="1:5" x14ac:dyDescent="0.25">
      <c r="A4604" s="1">
        <v>880832936</v>
      </c>
      <c r="B4604" s="2" t="s">
        <v>4607</v>
      </c>
      <c r="C4604" s="3">
        <v>43927</v>
      </c>
      <c r="D4604" s="1">
        <v>7553</v>
      </c>
      <c r="E4604" s="1">
        <v>5</v>
      </c>
    </row>
    <row r="4605" spans="1:5" x14ac:dyDescent="0.25">
      <c r="A4605" s="1">
        <v>880834272</v>
      </c>
      <c r="B4605" s="2" t="s">
        <v>4608</v>
      </c>
      <c r="C4605" s="3">
        <v>43928</v>
      </c>
      <c r="D4605" s="1">
        <v>7553</v>
      </c>
      <c r="E4605" s="1">
        <v>3</v>
      </c>
    </row>
    <row r="4606" spans="1:5" x14ac:dyDescent="0.25">
      <c r="A4606" s="1">
        <v>880834814</v>
      </c>
      <c r="B4606" s="2" t="s">
        <v>4609</v>
      </c>
      <c r="C4606" s="3">
        <v>43928</v>
      </c>
      <c r="D4606" s="1">
        <v>7553</v>
      </c>
      <c r="E4606" s="1">
        <v>3</v>
      </c>
    </row>
    <row r="4607" spans="1:5" x14ac:dyDescent="0.25">
      <c r="A4607" s="1">
        <v>880834992</v>
      </c>
      <c r="B4607" s="2" t="s">
        <v>4610</v>
      </c>
      <c r="C4607" s="3">
        <v>43930</v>
      </c>
      <c r="D4607" s="1">
        <v>7553</v>
      </c>
      <c r="E4607" s="1">
        <v>3</v>
      </c>
    </row>
    <row r="4608" spans="1:5" x14ac:dyDescent="0.25">
      <c r="A4608" s="1">
        <v>880837462</v>
      </c>
      <c r="B4608" s="2" t="s">
        <v>4611</v>
      </c>
      <c r="C4608" s="3">
        <v>43929</v>
      </c>
      <c r="D4608" s="1">
        <v>7553</v>
      </c>
      <c r="E4608" s="1">
        <v>3</v>
      </c>
    </row>
    <row r="4609" spans="1:5" x14ac:dyDescent="0.25">
      <c r="A4609" s="1">
        <v>880837516</v>
      </c>
      <c r="B4609" s="2" t="s">
        <v>4612</v>
      </c>
      <c r="C4609" s="3">
        <v>43927</v>
      </c>
      <c r="D4609" s="1">
        <v>7553</v>
      </c>
      <c r="E4609" s="1">
        <v>5</v>
      </c>
    </row>
    <row r="4610" spans="1:5" x14ac:dyDescent="0.25">
      <c r="A4610" s="1">
        <v>880837788</v>
      </c>
      <c r="B4610" s="2" t="s">
        <v>4613</v>
      </c>
      <c r="C4610" s="3">
        <v>43928</v>
      </c>
      <c r="D4610" s="1">
        <v>7553</v>
      </c>
      <c r="E4610" s="1">
        <v>6</v>
      </c>
    </row>
    <row r="4611" spans="1:5" x14ac:dyDescent="0.25">
      <c r="A4611" s="1">
        <v>880837861</v>
      </c>
      <c r="B4611" s="2" t="s">
        <v>4614</v>
      </c>
      <c r="C4611" s="3">
        <v>43928</v>
      </c>
      <c r="D4611" s="1">
        <v>7553</v>
      </c>
      <c r="E4611" s="1">
        <v>5</v>
      </c>
    </row>
    <row r="4612" spans="1:5" x14ac:dyDescent="0.25">
      <c r="A4612" s="1">
        <v>880840106</v>
      </c>
      <c r="B4612" s="2" t="s">
        <v>4615</v>
      </c>
      <c r="C4612" s="3">
        <v>43928</v>
      </c>
      <c r="D4612" s="1">
        <v>7553</v>
      </c>
      <c r="E4612" s="1">
        <v>3</v>
      </c>
    </row>
    <row r="4613" spans="1:5" x14ac:dyDescent="0.25">
      <c r="A4613" s="1">
        <v>880840313</v>
      </c>
      <c r="B4613" s="2" t="s">
        <v>4616</v>
      </c>
      <c r="C4613" s="3">
        <v>43927</v>
      </c>
      <c r="D4613" s="1">
        <v>7553</v>
      </c>
      <c r="E4613" s="1">
        <v>3</v>
      </c>
    </row>
    <row r="4614" spans="1:5" x14ac:dyDescent="0.25">
      <c r="A4614" s="1">
        <v>880840709</v>
      </c>
      <c r="B4614" s="2" t="s">
        <v>4617</v>
      </c>
      <c r="C4614" s="3">
        <v>43928</v>
      </c>
      <c r="D4614" s="1">
        <v>7553</v>
      </c>
      <c r="E4614" s="1">
        <v>5</v>
      </c>
    </row>
    <row r="4615" spans="1:5" x14ac:dyDescent="0.25">
      <c r="A4615" s="1">
        <v>880842599</v>
      </c>
      <c r="B4615" s="2" t="s">
        <v>4618</v>
      </c>
      <c r="C4615" s="3">
        <v>43927</v>
      </c>
      <c r="D4615" s="1">
        <v>7553</v>
      </c>
      <c r="E4615" s="1">
        <v>6</v>
      </c>
    </row>
    <row r="4616" spans="1:5" x14ac:dyDescent="0.25">
      <c r="A4616" s="1">
        <v>880844422</v>
      </c>
      <c r="B4616" s="2" t="s">
        <v>4619</v>
      </c>
      <c r="C4616" s="3">
        <v>43951</v>
      </c>
      <c r="D4616" s="1">
        <v>7553</v>
      </c>
      <c r="E4616" s="1">
        <v>5</v>
      </c>
    </row>
    <row r="4617" spans="1:5" x14ac:dyDescent="0.25">
      <c r="A4617" s="1">
        <v>880851001</v>
      </c>
      <c r="B4617" s="2" t="s">
        <v>4620</v>
      </c>
      <c r="C4617" s="3">
        <v>43934</v>
      </c>
      <c r="D4617" s="1">
        <v>7554</v>
      </c>
      <c r="E4617" s="1">
        <v>6</v>
      </c>
    </row>
    <row r="4618" spans="1:5" x14ac:dyDescent="0.25">
      <c r="A4618" s="1">
        <v>880853129</v>
      </c>
      <c r="B4618" s="2" t="s">
        <v>4621</v>
      </c>
      <c r="C4618" s="3">
        <v>43927</v>
      </c>
      <c r="D4618" s="1">
        <v>7553</v>
      </c>
      <c r="E4618" s="1">
        <v>6</v>
      </c>
    </row>
    <row r="4619" spans="1:5" x14ac:dyDescent="0.25">
      <c r="A4619" s="1">
        <v>880854074</v>
      </c>
      <c r="B4619" s="2" t="s">
        <v>4622</v>
      </c>
      <c r="C4619" s="3">
        <v>43928</v>
      </c>
      <c r="D4619" s="1">
        <v>7554</v>
      </c>
      <c r="E4619" s="1">
        <v>3</v>
      </c>
    </row>
    <row r="4620" spans="1:5" x14ac:dyDescent="0.25">
      <c r="A4620" s="1">
        <v>880854535</v>
      </c>
      <c r="B4620" s="2" t="s">
        <v>4623</v>
      </c>
      <c r="C4620" s="3">
        <v>43928</v>
      </c>
      <c r="D4620" s="1">
        <v>7553</v>
      </c>
      <c r="E4620" s="1">
        <v>5</v>
      </c>
    </row>
    <row r="4621" spans="1:5" x14ac:dyDescent="0.25">
      <c r="A4621" s="1">
        <v>880855273</v>
      </c>
      <c r="B4621" s="2" t="s">
        <v>4624</v>
      </c>
      <c r="C4621" s="3">
        <v>43929</v>
      </c>
      <c r="D4621" s="1">
        <v>7553</v>
      </c>
      <c r="E4621" s="1">
        <v>3</v>
      </c>
    </row>
    <row r="4622" spans="1:5" x14ac:dyDescent="0.25">
      <c r="A4622" s="1">
        <v>880855392</v>
      </c>
      <c r="B4622" s="2" t="s">
        <v>4625</v>
      </c>
      <c r="C4622" s="3">
        <v>43927</v>
      </c>
      <c r="D4622" s="1">
        <v>7553</v>
      </c>
      <c r="E4622" s="1">
        <v>3</v>
      </c>
    </row>
    <row r="4623" spans="1:5" x14ac:dyDescent="0.25">
      <c r="A4623" s="1">
        <v>880855882</v>
      </c>
      <c r="B4623" s="2" t="s">
        <v>4626</v>
      </c>
      <c r="C4623" s="3">
        <v>43927</v>
      </c>
      <c r="D4623" s="1">
        <v>7553</v>
      </c>
      <c r="E4623" s="1">
        <v>5</v>
      </c>
    </row>
    <row r="4624" spans="1:5" x14ac:dyDescent="0.25">
      <c r="A4624" s="1">
        <v>880856538</v>
      </c>
      <c r="B4624" s="2" t="s">
        <v>4627</v>
      </c>
      <c r="C4624" s="3">
        <v>43927</v>
      </c>
      <c r="D4624" s="1">
        <v>7553</v>
      </c>
      <c r="E4624" s="1">
        <v>5</v>
      </c>
    </row>
    <row r="4625" spans="1:5" x14ac:dyDescent="0.25">
      <c r="A4625" s="1">
        <v>880857362</v>
      </c>
      <c r="B4625" s="2" t="s">
        <v>4628</v>
      </c>
      <c r="C4625" s="3">
        <v>43928</v>
      </c>
      <c r="D4625" s="1">
        <v>7554</v>
      </c>
      <c r="E4625" s="1">
        <v>3</v>
      </c>
    </row>
    <row r="4626" spans="1:5" x14ac:dyDescent="0.25">
      <c r="A4626" s="1">
        <v>880859221</v>
      </c>
      <c r="B4626" s="2" t="s">
        <v>4629</v>
      </c>
      <c r="C4626" s="3">
        <v>43927</v>
      </c>
      <c r="D4626" s="1">
        <v>7553</v>
      </c>
      <c r="E4626" s="1">
        <v>5</v>
      </c>
    </row>
    <row r="4627" spans="1:5" x14ac:dyDescent="0.25">
      <c r="A4627" s="1">
        <v>880861626</v>
      </c>
      <c r="B4627" s="2" t="s">
        <v>4630</v>
      </c>
      <c r="C4627" s="3">
        <v>43929</v>
      </c>
      <c r="D4627" s="1">
        <v>7553</v>
      </c>
      <c r="E4627" s="1">
        <v>3</v>
      </c>
    </row>
    <row r="4628" spans="1:5" x14ac:dyDescent="0.25">
      <c r="A4628" s="1">
        <v>880863185</v>
      </c>
      <c r="B4628" s="2" t="s">
        <v>4631</v>
      </c>
      <c r="C4628" s="3">
        <v>43927</v>
      </c>
      <c r="D4628" s="1">
        <v>7553</v>
      </c>
      <c r="E4628" s="1">
        <v>1</v>
      </c>
    </row>
    <row r="4629" spans="1:5" x14ac:dyDescent="0.25">
      <c r="A4629" s="1">
        <v>880864184</v>
      </c>
      <c r="B4629" s="2" t="s">
        <v>4632</v>
      </c>
      <c r="C4629" s="3">
        <v>43929</v>
      </c>
      <c r="D4629" s="1">
        <v>7553</v>
      </c>
      <c r="E4629" s="1">
        <v>5</v>
      </c>
    </row>
    <row r="4630" spans="1:5" x14ac:dyDescent="0.25">
      <c r="A4630" s="1">
        <v>880864291</v>
      </c>
      <c r="B4630" s="2" t="s">
        <v>4633</v>
      </c>
      <c r="C4630" s="3">
        <v>43927</v>
      </c>
      <c r="D4630" s="1">
        <v>7553</v>
      </c>
      <c r="E4630" s="1">
        <v>6</v>
      </c>
    </row>
    <row r="4631" spans="1:5" x14ac:dyDescent="0.25">
      <c r="A4631" s="1">
        <v>880865868</v>
      </c>
      <c r="B4631" s="2" t="s">
        <v>4634</v>
      </c>
      <c r="C4631" s="3">
        <v>43927</v>
      </c>
      <c r="D4631" s="1">
        <v>7553</v>
      </c>
      <c r="E4631" s="1">
        <v>5</v>
      </c>
    </row>
    <row r="4632" spans="1:5" x14ac:dyDescent="0.25">
      <c r="A4632" s="1">
        <v>880868781</v>
      </c>
      <c r="B4632" s="2" t="s">
        <v>4635</v>
      </c>
      <c r="C4632" s="3">
        <v>43927</v>
      </c>
      <c r="D4632" s="1">
        <v>7553</v>
      </c>
      <c r="E4632" s="1">
        <v>6</v>
      </c>
    </row>
    <row r="4633" spans="1:5" x14ac:dyDescent="0.25">
      <c r="A4633" s="1">
        <v>880869103</v>
      </c>
      <c r="B4633" s="2" t="s">
        <v>4636</v>
      </c>
      <c r="C4633" s="3">
        <v>43928</v>
      </c>
      <c r="D4633" s="1">
        <v>7554</v>
      </c>
      <c r="E4633" s="1">
        <v>1</v>
      </c>
    </row>
    <row r="4634" spans="1:5" x14ac:dyDescent="0.25">
      <c r="A4634" s="1">
        <v>880869293</v>
      </c>
      <c r="B4634" s="2" t="s">
        <v>4637</v>
      </c>
      <c r="C4634" s="3">
        <v>43927</v>
      </c>
      <c r="D4634" s="1">
        <v>7554</v>
      </c>
      <c r="E4634" s="1">
        <v>6</v>
      </c>
    </row>
    <row r="4635" spans="1:5" x14ac:dyDescent="0.25">
      <c r="A4635" s="1">
        <v>880869304</v>
      </c>
      <c r="B4635" s="2" t="s">
        <v>4638</v>
      </c>
      <c r="C4635" s="3">
        <v>43929</v>
      </c>
      <c r="D4635" s="1">
        <v>7553</v>
      </c>
      <c r="E4635" s="1">
        <v>3</v>
      </c>
    </row>
    <row r="4636" spans="1:5" x14ac:dyDescent="0.25">
      <c r="A4636" s="1">
        <v>880870924</v>
      </c>
      <c r="B4636" s="2" t="s">
        <v>4639</v>
      </c>
      <c r="C4636" s="3">
        <v>43927</v>
      </c>
      <c r="D4636" s="1">
        <v>7553</v>
      </c>
      <c r="E4636" s="1">
        <v>3</v>
      </c>
    </row>
    <row r="4637" spans="1:5" x14ac:dyDescent="0.25">
      <c r="A4637" s="1">
        <v>880875853</v>
      </c>
      <c r="B4637" s="2" t="s">
        <v>4640</v>
      </c>
      <c r="C4637" s="3">
        <v>43927</v>
      </c>
      <c r="D4637" s="1">
        <v>7554</v>
      </c>
      <c r="E4637" s="1">
        <v>6</v>
      </c>
    </row>
    <row r="4638" spans="1:5" x14ac:dyDescent="0.25">
      <c r="A4638" s="1">
        <v>880876191</v>
      </c>
      <c r="B4638" s="2" t="s">
        <v>4641</v>
      </c>
      <c r="C4638" s="3">
        <v>43928</v>
      </c>
      <c r="D4638" s="1">
        <v>7553</v>
      </c>
      <c r="E4638" s="1">
        <v>5</v>
      </c>
    </row>
    <row r="4639" spans="1:5" x14ac:dyDescent="0.25">
      <c r="A4639" s="1">
        <v>880878149</v>
      </c>
      <c r="B4639" s="2" t="s">
        <v>4642</v>
      </c>
      <c r="C4639" s="3">
        <v>43927</v>
      </c>
      <c r="D4639" s="1">
        <v>7553</v>
      </c>
      <c r="E4639" s="1">
        <v>5</v>
      </c>
    </row>
    <row r="4640" spans="1:5" x14ac:dyDescent="0.25">
      <c r="A4640" s="1">
        <v>880879859</v>
      </c>
      <c r="B4640" s="2" t="s">
        <v>4643</v>
      </c>
      <c r="C4640" s="3">
        <v>43929</v>
      </c>
      <c r="D4640" s="1">
        <v>7553</v>
      </c>
      <c r="E4640" s="1">
        <v>3</v>
      </c>
    </row>
    <row r="4641" spans="1:5" x14ac:dyDescent="0.25">
      <c r="A4641" s="1">
        <v>880880685</v>
      </c>
      <c r="B4641" s="2" t="s">
        <v>4644</v>
      </c>
      <c r="C4641" s="3">
        <v>43928</v>
      </c>
      <c r="D4641" s="1">
        <v>7554</v>
      </c>
      <c r="E4641" s="1">
        <v>3</v>
      </c>
    </row>
    <row r="4642" spans="1:5" x14ac:dyDescent="0.25">
      <c r="A4642" s="1">
        <v>880881130</v>
      </c>
      <c r="B4642" s="2" t="s">
        <v>4645</v>
      </c>
      <c r="C4642" s="3">
        <v>43929</v>
      </c>
      <c r="D4642" s="1">
        <v>7553</v>
      </c>
      <c r="E4642" s="1">
        <v>3</v>
      </c>
    </row>
    <row r="4643" spans="1:5" x14ac:dyDescent="0.25">
      <c r="A4643" s="1">
        <v>880883636</v>
      </c>
      <c r="B4643" s="2" t="s">
        <v>4646</v>
      </c>
      <c r="C4643" s="3">
        <v>43929</v>
      </c>
      <c r="D4643" s="1">
        <v>7553</v>
      </c>
      <c r="E4643" s="1">
        <v>3</v>
      </c>
    </row>
    <row r="4644" spans="1:5" x14ac:dyDescent="0.25">
      <c r="A4644" s="1">
        <v>880885523</v>
      </c>
      <c r="B4644" s="2" t="s">
        <v>4647</v>
      </c>
      <c r="C4644" s="3">
        <v>43929</v>
      </c>
      <c r="D4644" s="1">
        <v>7553</v>
      </c>
      <c r="E4644" s="1">
        <v>3</v>
      </c>
    </row>
    <row r="4645" spans="1:5" x14ac:dyDescent="0.25">
      <c r="A4645" s="1">
        <v>880886422</v>
      </c>
      <c r="B4645" s="2" t="s">
        <v>4648</v>
      </c>
      <c r="C4645" s="3">
        <v>43927</v>
      </c>
      <c r="D4645" s="1">
        <v>7553</v>
      </c>
      <c r="E4645" s="1">
        <v>1</v>
      </c>
    </row>
    <row r="4646" spans="1:5" x14ac:dyDescent="0.25">
      <c r="A4646" s="1">
        <v>880887014</v>
      </c>
      <c r="B4646" s="2" t="s">
        <v>4649</v>
      </c>
      <c r="C4646" s="3">
        <v>43927</v>
      </c>
      <c r="D4646" s="1">
        <v>7553</v>
      </c>
      <c r="E4646" s="1">
        <v>6</v>
      </c>
    </row>
    <row r="4647" spans="1:5" x14ac:dyDescent="0.25">
      <c r="A4647" s="1">
        <v>880887310</v>
      </c>
      <c r="B4647" s="2" t="s">
        <v>4650</v>
      </c>
      <c r="C4647" s="3">
        <v>43927</v>
      </c>
      <c r="D4647" s="1">
        <v>7553</v>
      </c>
      <c r="E4647" s="1">
        <v>6</v>
      </c>
    </row>
    <row r="4648" spans="1:5" x14ac:dyDescent="0.25">
      <c r="A4648" s="1">
        <v>880891105</v>
      </c>
      <c r="B4648" s="2" t="s">
        <v>4651</v>
      </c>
      <c r="C4648" s="3">
        <v>43928</v>
      </c>
      <c r="D4648" s="1">
        <v>7553</v>
      </c>
      <c r="E4648" s="1">
        <v>5</v>
      </c>
    </row>
    <row r="4649" spans="1:5" x14ac:dyDescent="0.25">
      <c r="A4649" s="1">
        <v>880891747</v>
      </c>
      <c r="B4649" s="2" t="s">
        <v>4652</v>
      </c>
      <c r="C4649" s="3">
        <v>43927</v>
      </c>
      <c r="D4649" s="1">
        <v>7553</v>
      </c>
      <c r="E4649" s="1">
        <v>6</v>
      </c>
    </row>
    <row r="4650" spans="1:5" x14ac:dyDescent="0.25">
      <c r="A4650" s="1">
        <v>880894184</v>
      </c>
      <c r="B4650" s="2" t="s">
        <v>4653</v>
      </c>
      <c r="C4650" s="3">
        <v>43928</v>
      </c>
      <c r="D4650" s="1">
        <v>7553</v>
      </c>
      <c r="E4650" s="1">
        <v>3</v>
      </c>
    </row>
    <row r="4651" spans="1:5" x14ac:dyDescent="0.25">
      <c r="A4651" s="1">
        <v>880894351</v>
      </c>
      <c r="B4651" s="2" t="s">
        <v>4654</v>
      </c>
      <c r="C4651" s="3">
        <v>43929</v>
      </c>
      <c r="D4651" s="1">
        <v>7553</v>
      </c>
      <c r="E4651" s="1">
        <v>3</v>
      </c>
    </row>
    <row r="4652" spans="1:5" x14ac:dyDescent="0.25">
      <c r="A4652" s="1">
        <v>880894530</v>
      </c>
      <c r="B4652" s="2" t="s">
        <v>4655</v>
      </c>
      <c r="C4652" s="3">
        <v>43929</v>
      </c>
      <c r="D4652" s="1">
        <v>7553</v>
      </c>
      <c r="E4652" s="1">
        <v>3</v>
      </c>
    </row>
    <row r="4653" spans="1:5" x14ac:dyDescent="0.25">
      <c r="A4653" s="1">
        <v>880902922</v>
      </c>
      <c r="B4653" s="2" t="s">
        <v>4656</v>
      </c>
      <c r="C4653" s="3">
        <v>43927</v>
      </c>
      <c r="D4653" s="1">
        <v>7553</v>
      </c>
      <c r="E4653" s="1">
        <v>5</v>
      </c>
    </row>
    <row r="4654" spans="1:5" x14ac:dyDescent="0.25">
      <c r="A4654" s="1">
        <v>880906965</v>
      </c>
      <c r="B4654" s="2" t="s">
        <v>4657</v>
      </c>
      <c r="C4654" s="3">
        <v>43929</v>
      </c>
      <c r="D4654" s="1">
        <v>7553</v>
      </c>
      <c r="E4654" s="1">
        <v>3</v>
      </c>
    </row>
    <row r="4655" spans="1:5" x14ac:dyDescent="0.25">
      <c r="A4655" s="1">
        <v>880911427</v>
      </c>
      <c r="B4655" s="2" t="s">
        <v>4658</v>
      </c>
      <c r="C4655" s="3">
        <v>43927</v>
      </c>
      <c r="D4655" s="1">
        <v>7553</v>
      </c>
      <c r="E4655" s="1">
        <v>5</v>
      </c>
    </row>
    <row r="4656" spans="1:5" x14ac:dyDescent="0.25">
      <c r="A4656" s="1">
        <v>880911619</v>
      </c>
      <c r="B4656" s="2" t="s">
        <v>4659</v>
      </c>
      <c r="C4656" s="3">
        <v>43929</v>
      </c>
      <c r="D4656" s="1">
        <v>7553</v>
      </c>
      <c r="E4656" s="1">
        <v>3</v>
      </c>
    </row>
    <row r="4657" spans="1:5" x14ac:dyDescent="0.25">
      <c r="A4657" s="1">
        <v>880919347</v>
      </c>
      <c r="B4657" s="2" t="s">
        <v>4660</v>
      </c>
      <c r="C4657" s="3">
        <v>43929</v>
      </c>
      <c r="D4657" s="1">
        <v>7553</v>
      </c>
      <c r="E4657" s="1">
        <v>3</v>
      </c>
    </row>
    <row r="4658" spans="1:5" x14ac:dyDescent="0.25">
      <c r="A4658" s="1">
        <v>880920043</v>
      </c>
      <c r="B4658" s="2" t="s">
        <v>4661</v>
      </c>
      <c r="C4658" s="3">
        <v>43927</v>
      </c>
      <c r="D4658" s="1">
        <v>7553</v>
      </c>
      <c r="E4658" s="1">
        <v>5</v>
      </c>
    </row>
    <row r="4659" spans="1:5" x14ac:dyDescent="0.25">
      <c r="A4659" s="1">
        <v>880924044</v>
      </c>
      <c r="B4659" s="2" t="s">
        <v>4662</v>
      </c>
      <c r="C4659" s="3">
        <v>43927</v>
      </c>
      <c r="D4659" s="1">
        <v>7553</v>
      </c>
      <c r="E4659" s="1">
        <v>5</v>
      </c>
    </row>
    <row r="4660" spans="1:5" x14ac:dyDescent="0.25">
      <c r="A4660" s="1">
        <v>880927001</v>
      </c>
      <c r="B4660" s="2" t="s">
        <v>4663</v>
      </c>
      <c r="C4660" s="3">
        <v>43928</v>
      </c>
      <c r="D4660" s="1">
        <v>7553</v>
      </c>
      <c r="E4660" s="1">
        <v>5</v>
      </c>
    </row>
    <row r="4661" spans="1:5" x14ac:dyDescent="0.25">
      <c r="A4661" s="1">
        <v>880928729</v>
      </c>
      <c r="B4661" s="2" t="s">
        <v>4664</v>
      </c>
      <c r="C4661" s="3">
        <v>43927</v>
      </c>
      <c r="D4661" s="1">
        <v>7554</v>
      </c>
      <c r="E4661" s="1">
        <v>5</v>
      </c>
    </row>
    <row r="4662" spans="1:5" x14ac:dyDescent="0.25">
      <c r="A4662" s="1">
        <v>880929295</v>
      </c>
      <c r="B4662" s="2" t="s">
        <v>4665</v>
      </c>
      <c r="C4662" s="3">
        <v>43927</v>
      </c>
      <c r="D4662" s="1">
        <v>7553</v>
      </c>
      <c r="E4662" s="1">
        <v>5</v>
      </c>
    </row>
    <row r="4663" spans="1:5" x14ac:dyDescent="0.25">
      <c r="A4663" s="1">
        <v>880931666</v>
      </c>
      <c r="B4663" s="2" t="s">
        <v>4666</v>
      </c>
      <c r="C4663" s="3">
        <v>43928</v>
      </c>
      <c r="D4663" s="1">
        <v>7554</v>
      </c>
      <c r="E4663" s="1">
        <v>5</v>
      </c>
    </row>
    <row r="4664" spans="1:5" x14ac:dyDescent="0.25">
      <c r="A4664" s="1">
        <v>880936702</v>
      </c>
      <c r="B4664" s="2" t="s">
        <v>4667</v>
      </c>
      <c r="C4664" s="3">
        <v>43927</v>
      </c>
      <c r="D4664" s="1">
        <v>7553</v>
      </c>
      <c r="E4664" s="1">
        <v>6</v>
      </c>
    </row>
    <row r="4665" spans="1:5" x14ac:dyDescent="0.25">
      <c r="A4665" s="1">
        <v>880937240</v>
      </c>
      <c r="B4665" s="2" t="s">
        <v>4668</v>
      </c>
      <c r="C4665" s="3">
        <v>43968</v>
      </c>
      <c r="D4665" s="1">
        <v>7553</v>
      </c>
      <c r="E4665" s="1">
        <v>3</v>
      </c>
    </row>
    <row r="4666" spans="1:5" x14ac:dyDescent="0.25">
      <c r="A4666" s="1">
        <v>880938449</v>
      </c>
      <c r="B4666" s="2" t="s">
        <v>4669</v>
      </c>
      <c r="C4666" s="3">
        <v>43928</v>
      </c>
      <c r="D4666" s="1">
        <v>7553</v>
      </c>
      <c r="E4666" s="1">
        <v>3</v>
      </c>
    </row>
    <row r="4667" spans="1:5" x14ac:dyDescent="0.25">
      <c r="A4667" s="1">
        <v>880938775</v>
      </c>
      <c r="B4667" s="2" t="s">
        <v>4670</v>
      </c>
      <c r="C4667" s="3">
        <v>43927</v>
      </c>
      <c r="D4667" s="1">
        <v>7553</v>
      </c>
      <c r="E4667" s="1">
        <v>5</v>
      </c>
    </row>
    <row r="4668" spans="1:5" x14ac:dyDescent="0.25">
      <c r="A4668" s="1">
        <v>880939420</v>
      </c>
      <c r="B4668" s="2" t="s">
        <v>4671</v>
      </c>
      <c r="C4668" s="3">
        <v>43928</v>
      </c>
      <c r="D4668" s="1">
        <v>7553</v>
      </c>
      <c r="E4668" s="1">
        <v>6</v>
      </c>
    </row>
    <row r="4669" spans="1:5" x14ac:dyDescent="0.25">
      <c r="A4669" s="1">
        <v>880940027</v>
      </c>
      <c r="B4669" s="2" t="s">
        <v>4672</v>
      </c>
      <c r="C4669" s="3">
        <v>43927</v>
      </c>
      <c r="D4669" s="1">
        <v>7553</v>
      </c>
      <c r="E4669" s="1">
        <v>5</v>
      </c>
    </row>
    <row r="4670" spans="1:5" x14ac:dyDescent="0.25">
      <c r="A4670" s="1">
        <v>880941634</v>
      </c>
      <c r="B4670" s="2" t="s">
        <v>4673</v>
      </c>
      <c r="C4670" s="3">
        <v>43927</v>
      </c>
      <c r="D4670" s="1">
        <v>7553</v>
      </c>
      <c r="E4670" s="1">
        <v>5</v>
      </c>
    </row>
    <row r="4671" spans="1:5" x14ac:dyDescent="0.25">
      <c r="A4671" s="1">
        <v>880942226</v>
      </c>
      <c r="B4671" s="2" t="s">
        <v>4674</v>
      </c>
      <c r="C4671" s="3">
        <v>43928</v>
      </c>
      <c r="D4671" s="1">
        <v>7553</v>
      </c>
      <c r="E4671" s="1">
        <v>5</v>
      </c>
    </row>
    <row r="4672" spans="1:5" x14ac:dyDescent="0.25">
      <c r="A4672" s="1">
        <v>880946811</v>
      </c>
      <c r="B4672" s="2" t="s">
        <v>4675</v>
      </c>
      <c r="C4672" s="3">
        <v>43928</v>
      </c>
      <c r="D4672" s="1">
        <v>7553</v>
      </c>
      <c r="E4672" s="1">
        <v>5</v>
      </c>
    </row>
    <row r="4673" spans="1:5" x14ac:dyDescent="0.25">
      <c r="A4673" s="1">
        <v>880946886</v>
      </c>
      <c r="B4673" s="2" t="s">
        <v>4676</v>
      </c>
      <c r="C4673" s="3">
        <v>43928</v>
      </c>
      <c r="D4673" s="1">
        <v>7553</v>
      </c>
      <c r="E4673" s="1">
        <v>6</v>
      </c>
    </row>
    <row r="4674" spans="1:5" x14ac:dyDescent="0.25">
      <c r="A4674" s="1">
        <v>880955325</v>
      </c>
      <c r="B4674" s="2" t="s">
        <v>4677</v>
      </c>
      <c r="C4674" s="3">
        <v>43928</v>
      </c>
      <c r="D4674" s="1">
        <v>7553</v>
      </c>
      <c r="E4674" s="1">
        <v>5</v>
      </c>
    </row>
    <row r="4675" spans="1:5" x14ac:dyDescent="0.25">
      <c r="A4675" s="1">
        <v>880962402</v>
      </c>
      <c r="B4675" s="2" t="s">
        <v>4678</v>
      </c>
      <c r="C4675" s="3">
        <v>43927</v>
      </c>
      <c r="D4675" s="1">
        <v>7553</v>
      </c>
      <c r="E4675" s="1">
        <v>4</v>
      </c>
    </row>
    <row r="4676" spans="1:5" x14ac:dyDescent="0.25">
      <c r="A4676" s="1">
        <v>880963460</v>
      </c>
      <c r="B4676" s="2" t="s">
        <v>4679</v>
      </c>
      <c r="C4676" s="3">
        <v>43929</v>
      </c>
      <c r="D4676" s="1">
        <v>7553</v>
      </c>
      <c r="E4676" s="1">
        <v>3</v>
      </c>
    </row>
    <row r="4677" spans="1:5" x14ac:dyDescent="0.25">
      <c r="A4677" s="1">
        <v>880964174</v>
      </c>
      <c r="B4677" s="2" t="s">
        <v>4680</v>
      </c>
      <c r="C4677" s="3">
        <v>43935</v>
      </c>
      <c r="D4677" s="1">
        <v>7554</v>
      </c>
      <c r="E4677" s="1">
        <v>5</v>
      </c>
    </row>
    <row r="4678" spans="1:5" x14ac:dyDescent="0.25">
      <c r="A4678" s="1">
        <v>880969754</v>
      </c>
      <c r="B4678" s="2" t="s">
        <v>4681</v>
      </c>
      <c r="C4678" s="3">
        <v>43928</v>
      </c>
      <c r="D4678" s="1">
        <v>7553</v>
      </c>
      <c r="E4678" s="1">
        <v>5</v>
      </c>
    </row>
    <row r="4679" spans="1:5" x14ac:dyDescent="0.25">
      <c r="A4679" s="1">
        <v>880969847</v>
      </c>
      <c r="B4679" s="2" t="s">
        <v>4682</v>
      </c>
      <c r="C4679" s="3">
        <v>43929</v>
      </c>
      <c r="D4679" s="1">
        <v>7553</v>
      </c>
      <c r="E4679" s="1">
        <v>6</v>
      </c>
    </row>
    <row r="4680" spans="1:5" x14ac:dyDescent="0.25">
      <c r="A4680" s="1">
        <v>880969907</v>
      </c>
      <c r="B4680" s="2" t="s">
        <v>4683</v>
      </c>
      <c r="C4680" s="3">
        <v>43927</v>
      </c>
      <c r="D4680" s="1">
        <v>7553</v>
      </c>
      <c r="E4680" s="1">
        <v>6</v>
      </c>
    </row>
    <row r="4681" spans="1:5" x14ac:dyDescent="0.25">
      <c r="A4681" s="1">
        <v>880970448</v>
      </c>
      <c r="B4681" s="2" t="s">
        <v>4684</v>
      </c>
      <c r="C4681" s="3">
        <v>43927</v>
      </c>
      <c r="D4681" s="1">
        <v>7553</v>
      </c>
      <c r="E4681" s="1">
        <v>4</v>
      </c>
    </row>
    <row r="4682" spans="1:5" x14ac:dyDescent="0.25">
      <c r="A4682" s="1">
        <v>880971652</v>
      </c>
      <c r="B4682" s="2" t="s">
        <v>4685</v>
      </c>
      <c r="C4682" s="3">
        <v>43928</v>
      </c>
      <c r="D4682" s="1">
        <v>7553</v>
      </c>
      <c r="E4682" s="1">
        <v>3</v>
      </c>
    </row>
    <row r="4683" spans="1:5" x14ac:dyDescent="0.25">
      <c r="A4683" s="1">
        <v>880978045</v>
      </c>
      <c r="B4683" s="2" t="s">
        <v>4686</v>
      </c>
      <c r="C4683" s="3">
        <v>43928</v>
      </c>
      <c r="D4683" s="1">
        <v>7553</v>
      </c>
      <c r="E4683" s="1">
        <v>6</v>
      </c>
    </row>
    <row r="4684" spans="1:5" x14ac:dyDescent="0.25">
      <c r="A4684" s="1">
        <v>880978545</v>
      </c>
      <c r="B4684" s="2" t="s">
        <v>4687</v>
      </c>
      <c r="C4684" s="3">
        <v>43929</v>
      </c>
      <c r="D4684" s="1">
        <v>7553</v>
      </c>
      <c r="E4684" s="1">
        <v>3</v>
      </c>
    </row>
    <row r="4685" spans="1:5" x14ac:dyDescent="0.25">
      <c r="A4685" s="1">
        <v>880980973</v>
      </c>
      <c r="B4685" s="2" t="s">
        <v>4688</v>
      </c>
      <c r="C4685" s="3">
        <v>43927</v>
      </c>
      <c r="D4685" s="1">
        <v>7553</v>
      </c>
      <c r="E4685" s="1">
        <v>6</v>
      </c>
    </row>
    <row r="4686" spans="1:5" x14ac:dyDescent="0.25">
      <c r="A4686" s="1">
        <v>880981389</v>
      </c>
      <c r="B4686" s="2" t="s">
        <v>4689</v>
      </c>
      <c r="C4686" s="3">
        <v>43927</v>
      </c>
      <c r="D4686" s="1">
        <v>7553</v>
      </c>
      <c r="E4686" s="1">
        <v>5</v>
      </c>
    </row>
    <row r="4687" spans="1:5" x14ac:dyDescent="0.25">
      <c r="A4687" s="1">
        <v>880982546</v>
      </c>
      <c r="B4687" s="2" t="s">
        <v>4690</v>
      </c>
      <c r="C4687" s="3">
        <v>43930</v>
      </c>
      <c r="D4687" s="1">
        <v>7553</v>
      </c>
      <c r="E4687" s="1">
        <v>3</v>
      </c>
    </row>
    <row r="4688" spans="1:5" x14ac:dyDescent="0.25">
      <c r="A4688" s="1">
        <v>880985894</v>
      </c>
      <c r="B4688" s="2" t="s">
        <v>4691</v>
      </c>
      <c r="C4688" s="3">
        <v>43927</v>
      </c>
      <c r="D4688" s="1">
        <v>7554</v>
      </c>
      <c r="E4688" s="1">
        <v>6</v>
      </c>
    </row>
    <row r="4689" spans="1:5" x14ac:dyDescent="0.25">
      <c r="A4689" s="1">
        <v>880985918</v>
      </c>
      <c r="B4689" s="2" t="s">
        <v>4692</v>
      </c>
      <c r="C4689" s="3">
        <v>43928</v>
      </c>
      <c r="D4689" s="1">
        <v>7553</v>
      </c>
      <c r="E4689" s="1">
        <v>6</v>
      </c>
    </row>
    <row r="4690" spans="1:5" x14ac:dyDescent="0.25">
      <c r="A4690" s="1">
        <v>880990410</v>
      </c>
      <c r="B4690" s="2" t="s">
        <v>4693</v>
      </c>
      <c r="C4690" s="3">
        <v>43927</v>
      </c>
      <c r="D4690" s="1">
        <v>7553</v>
      </c>
      <c r="E4690" s="1">
        <v>5</v>
      </c>
    </row>
    <row r="4691" spans="1:5" x14ac:dyDescent="0.25">
      <c r="A4691" s="1">
        <v>880991110</v>
      </c>
      <c r="B4691" s="2" t="s">
        <v>4694</v>
      </c>
      <c r="C4691" s="3">
        <v>43929</v>
      </c>
      <c r="D4691" s="1">
        <v>7553</v>
      </c>
      <c r="E4691" s="1">
        <v>5</v>
      </c>
    </row>
    <row r="4692" spans="1:5" x14ac:dyDescent="0.25">
      <c r="A4692" s="1">
        <v>880992018</v>
      </c>
      <c r="B4692" s="2" t="s">
        <v>4695</v>
      </c>
      <c r="C4692" s="3">
        <v>43927</v>
      </c>
      <c r="D4692" s="1">
        <v>7554</v>
      </c>
      <c r="E4692" s="1">
        <v>5</v>
      </c>
    </row>
    <row r="4693" spans="1:5" x14ac:dyDescent="0.25">
      <c r="A4693" s="1">
        <v>880992482</v>
      </c>
      <c r="B4693" s="2" t="s">
        <v>4696</v>
      </c>
      <c r="C4693" s="3">
        <v>43929</v>
      </c>
      <c r="D4693" s="1">
        <v>7553</v>
      </c>
      <c r="E4693" s="1">
        <v>5</v>
      </c>
    </row>
    <row r="4694" spans="1:5" x14ac:dyDescent="0.25">
      <c r="A4694" s="1">
        <v>880993364</v>
      </c>
      <c r="B4694" s="2" t="s">
        <v>4697</v>
      </c>
      <c r="C4694" s="3">
        <v>43928</v>
      </c>
      <c r="D4694" s="1">
        <v>7553</v>
      </c>
      <c r="E4694" s="1">
        <v>3</v>
      </c>
    </row>
    <row r="4695" spans="1:5" x14ac:dyDescent="0.25">
      <c r="A4695" s="1">
        <v>880997852</v>
      </c>
      <c r="B4695" s="2" t="s">
        <v>4698</v>
      </c>
      <c r="C4695" s="3">
        <v>43927</v>
      </c>
      <c r="D4695" s="1">
        <v>7553</v>
      </c>
      <c r="E4695" s="1">
        <v>6</v>
      </c>
    </row>
    <row r="4696" spans="1:5" x14ac:dyDescent="0.25">
      <c r="A4696" s="1">
        <v>880997945</v>
      </c>
      <c r="B4696" s="2" t="s">
        <v>4699</v>
      </c>
      <c r="C4696" s="3">
        <v>43927</v>
      </c>
      <c r="D4696" s="1">
        <v>7554</v>
      </c>
      <c r="E4696" s="1">
        <v>6</v>
      </c>
    </row>
    <row r="4697" spans="1:5" x14ac:dyDescent="0.25">
      <c r="A4697" s="1">
        <v>881004017</v>
      </c>
      <c r="B4697" s="2" t="s">
        <v>4700</v>
      </c>
      <c r="C4697" s="3">
        <v>43935</v>
      </c>
      <c r="D4697" s="1">
        <v>7554</v>
      </c>
      <c r="E4697" s="1">
        <v>3</v>
      </c>
    </row>
    <row r="4698" spans="1:5" x14ac:dyDescent="0.25">
      <c r="A4698" s="1">
        <v>881004797</v>
      </c>
      <c r="B4698" s="2" t="s">
        <v>4701</v>
      </c>
      <c r="C4698" s="3">
        <v>43927</v>
      </c>
      <c r="D4698" s="1">
        <v>7553</v>
      </c>
      <c r="E4698" s="1">
        <v>5</v>
      </c>
    </row>
    <row r="4699" spans="1:5" x14ac:dyDescent="0.25">
      <c r="A4699" s="1">
        <v>881007482</v>
      </c>
      <c r="B4699" s="2" t="s">
        <v>4702</v>
      </c>
      <c r="C4699" s="3">
        <v>43927</v>
      </c>
      <c r="D4699" s="1">
        <v>7553</v>
      </c>
      <c r="E4699" s="1">
        <v>5</v>
      </c>
    </row>
    <row r="4700" spans="1:5" x14ac:dyDescent="0.25">
      <c r="A4700" s="1">
        <v>881008184</v>
      </c>
      <c r="B4700" s="2" t="s">
        <v>4703</v>
      </c>
      <c r="C4700" s="3">
        <v>43927</v>
      </c>
      <c r="D4700" s="1">
        <v>7553</v>
      </c>
      <c r="E4700" s="1">
        <v>6</v>
      </c>
    </row>
    <row r="4701" spans="1:5" x14ac:dyDescent="0.25">
      <c r="A4701" s="1">
        <v>881010037</v>
      </c>
      <c r="B4701" s="2" t="s">
        <v>4704</v>
      </c>
      <c r="C4701" s="3">
        <v>43928</v>
      </c>
      <c r="D4701" s="1">
        <v>7553</v>
      </c>
      <c r="E4701" s="1">
        <v>3</v>
      </c>
    </row>
    <row r="4702" spans="1:5" x14ac:dyDescent="0.25">
      <c r="A4702" s="1">
        <v>881011746</v>
      </c>
      <c r="B4702" s="2" t="s">
        <v>4705</v>
      </c>
      <c r="C4702" s="3">
        <v>43927</v>
      </c>
      <c r="D4702" s="1">
        <v>7553</v>
      </c>
      <c r="E4702" s="1">
        <v>6</v>
      </c>
    </row>
    <row r="4703" spans="1:5" x14ac:dyDescent="0.25">
      <c r="A4703" s="1">
        <v>881014811</v>
      </c>
      <c r="B4703" s="2" t="s">
        <v>4706</v>
      </c>
      <c r="C4703" s="3">
        <v>43927</v>
      </c>
      <c r="D4703" s="1">
        <v>7553</v>
      </c>
      <c r="E4703" s="1">
        <v>1</v>
      </c>
    </row>
    <row r="4704" spans="1:5" x14ac:dyDescent="0.25">
      <c r="A4704" s="1">
        <v>881016026</v>
      </c>
      <c r="B4704" s="2" t="s">
        <v>4707</v>
      </c>
      <c r="C4704" s="3">
        <v>43928</v>
      </c>
      <c r="D4704" s="1">
        <v>7553</v>
      </c>
      <c r="E4704" s="1">
        <v>5</v>
      </c>
    </row>
    <row r="4705" spans="1:5" x14ac:dyDescent="0.25">
      <c r="A4705" s="1">
        <v>881017225</v>
      </c>
      <c r="B4705" s="2" t="s">
        <v>4708</v>
      </c>
      <c r="C4705" s="3">
        <v>43927</v>
      </c>
      <c r="D4705" s="1">
        <v>7553</v>
      </c>
      <c r="E4705" s="1">
        <v>5</v>
      </c>
    </row>
    <row r="4706" spans="1:5" x14ac:dyDescent="0.25">
      <c r="A4706" s="1">
        <v>881020808</v>
      </c>
      <c r="B4706" s="2" t="s">
        <v>4709</v>
      </c>
      <c r="C4706" s="3">
        <v>43929</v>
      </c>
      <c r="D4706" s="1">
        <v>7553</v>
      </c>
      <c r="E4706" s="1">
        <v>5</v>
      </c>
    </row>
    <row r="4707" spans="1:5" x14ac:dyDescent="0.25">
      <c r="A4707" s="1">
        <v>881021057</v>
      </c>
      <c r="B4707" s="2" t="s">
        <v>4710</v>
      </c>
      <c r="C4707" s="3">
        <v>43929</v>
      </c>
      <c r="D4707" s="1">
        <v>7553</v>
      </c>
      <c r="E4707" s="1">
        <v>3</v>
      </c>
    </row>
    <row r="4708" spans="1:5" x14ac:dyDescent="0.25">
      <c r="A4708" s="1">
        <v>881023079</v>
      </c>
      <c r="B4708" s="2" t="s">
        <v>4711</v>
      </c>
      <c r="C4708" s="3">
        <v>43927</v>
      </c>
      <c r="D4708" s="1">
        <v>7553</v>
      </c>
      <c r="E4708" s="1">
        <v>5</v>
      </c>
    </row>
    <row r="4709" spans="1:5" x14ac:dyDescent="0.25">
      <c r="A4709" s="1">
        <v>881023267</v>
      </c>
      <c r="B4709" s="2" t="s">
        <v>4712</v>
      </c>
      <c r="C4709" s="3">
        <v>43927</v>
      </c>
      <c r="D4709" s="1">
        <v>7553</v>
      </c>
      <c r="E4709" s="1">
        <v>5</v>
      </c>
    </row>
    <row r="4710" spans="1:5" x14ac:dyDescent="0.25">
      <c r="A4710" s="1">
        <v>881024307</v>
      </c>
      <c r="B4710" s="2" t="s">
        <v>4713</v>
      </c>
      <c r="C4710" s="3">
        <v>43927</v>
      </c>
      <c r="D4710" s="1">
        <v>7553</v>
      </c>
      <c r="E4710" s="1">
        <v>5</v>
      </c>
    </row>
    <row r="4711" spans="1:5" x14ac:dyDescent="0.25">
      <c r="A4711" s="1">
        <v>881025577</v>
      </c>
      <c r="B4711" s="2" t="s">
        <v>4714</v>
      </c>
      <c r="C4711" s="3">
        <v>43928</v>
      </c>
      <c r="D4711" s="1">
        <v>7554</v>
      </c>
      <c r="E4711" s="1">
        <v>6</v>
      </c>
    </row>
    <row r="4712" spans="1:5" x14ac:dyDescent="0.25">
      <c r="A4712" s="1">
        <v>881027699</v>
      </c>
      <c r="B4712" s="2" t="s">
        <v>4715</v>
      </c>
      <c r="C4712" s="3">
        <v>43927</v>
      </c>
      <c r="D4712" s="1">
        <v>7553</v>
      </c>
      <c r="E4712" s="1">
        <v>6</v>
      </c>
    </row>
    <row r="4713" spans="1:5" x14ac:dyDescent="0.25">
      <c r="A4713" s="1">
        <v>881027892</v>
      </c>
      <c r="B4713" s="2" t="s">
        <v>4716</v>
      </c>
      <c r="C4713" s="3">
        <v>43927</v>
      </c>
      <c r="D4713" s="1">
        <v>7553</v>
      </c>
      <c r="E4713" s="1">
        <v>5</v>
      </c>
    </row>
    <row r="4714" spans="1:5" x14ac:dyDescent="0.25">
      <c r="A4714" s="1">
        <v>881028474</v>
      </c>
      <c r="B4714" s="2" t="s">
        <v>4717</v>
      </c>
      <c r="C4714" s="3">
        <v>43929</v>
      </c>
      <c r="D4714" s="1">
        <v>7553</v>
      </c>
      <c r="E4714" s="1">
        <v>3</v>
      </c>
    </row>
    <row r="4715" spans="1:5" x14ac:dyDescent="0.25">
      <c r="A4715" s="1">
        <v>881030635</v>
      </c>
      <c r="B4715" s="2" t="s">
        <v>4718</v>
      </c>
      <c r="C4715" s="3">
        <v>43927</v>
      </c>
      <c r="D4715" s="1">
        <v>7554</v>
      </c>
      <c r="E4715" s="1">
        <v>5</v>
      </c>
    </row>
    <row r="4716" spans="1:5" x14ac:dyDescent="0.25">
      <c r="A4716" s="1">
        <v>881032201</v>
      </c>
      <c r="B4716" s="2" t="s">
        <v>4719</v>
      </c>
      <c r="C4716" s="3">
        <v>43927</v>
      </c>
      <c r="D4716" s="1">
        <v>7553</v>
      </c>
      <c r="E4716" s="1">
        <v>6</v>
      </c>
    </row>
    <row r="4717" spans="1:5" x14ac:dyDescent="0.25">
      <c r="A4717" s="1">
        <v>881032352</v>
      </c>
      <c r="B4717" s="2" t="s">
        <v>4720</v>
      </c>
      <c r="C4717" s="3">
        <v>43930</v>
      </c>
      <c r="D4717" s="1">
        <v>7553</v>
      </c>
      <c r="E4717" s="1">
        <v>1</v>
      </c>
    </row>
    <row r="4718" spans="1:5" x14ac:dyDescent="0.25">
      <c r="A4718" s="1">
        <v>881033255</v>
      </c>
      <c r="B4718" s="2" t="s">
        <v>4721</v>
      </c>
      <c r="C4718" s="3">
        <v>43929</v>
      </c>
      <c r="D4718" s="1">
        <v>7553</v>
      </c>
      <c r="E4718" s="1">
        <v>3</v>
      </c>
    </row>
    <row r="4719" spans="1:5" x14ac:dyDescent="0.25">
      <c r="A4719" s="1">
        <v>881034351</v>
      </c>
      <c r="B4719" s="2" t="s">
        <v>4722</v>
      </c>
      <c r="C4719" s="3">
        <v>43928</v>
      </c>
      <c r="D4719" s="1">
        <v>7553</v>
      </c>
      <c r="E4719" s="1">
        <v>6</v>
      </c>
    </row>
    <row r="4720" spans="1:5" x14ac:dyDescent="0.25">
      <c r="A4720" s="1">
        <v>881034948</v>
      </c>
      <c r="B4720" s="2" t="s">
        <v>4723</v>
      </c>
      <c r="C4720" s="3">
        <v>43928</v>
      </c>
      <c r="D4720" s="1">
        <v>7553</v>
      </c>
      <c r="E4720" s="1">
        <v>3</v>
      </c>
    </row>
    <row r="4721" spans="1:5" x14ac:dyDescent="0.25">
      <c r="A4721" s="1">
        <v>881035204</v>
      </c>
      <c r="B4721" s="2" t="s">
        <v>4724</v>
      </c>
      <c r="C4721" s="3">
        <v>43929</v>
      </c>
      <c r="D4721" s="1">
        <v>7553</v>
      </c>
      <c r="E4721" s="1">
        <v>3</v>
      </c>
    </row>
    <row r="4722" spans="1:5" x14ac:dyDescent="0.25">
      <c r="A4722" s="1">
        <v>881036864</v>
      </c>
      <c r="B4722" s="2" t="s">
        <v>4725</v>
      </c>
      <c r="C4722" s="3">
        <v>43928</v>
      </c>
      <c r="D4722" s="1">
        <v>7553</v>
      </c>
      <c r="E4722" s="1">
        <v>3</v>
      </c>
    </row>
    <row r="4723" spans="1:5" x14ac:dyDescent="0.25">
      <c r="A4723" s="1">
        <v>881040127</v>
      </c>
      <c r="B4723" s="2" t="s">
        <v>4726</v>
      </c>
      <c r="C4723" s="3">
        <v>43929</v>
      </c>
      <c r="D4723" s="1">
        <v>7553</v>
      </c>
      <c r="E4723" s="1">
        <v>3</v>
      </c>
    </row>
    <row r="4724" spans="1:5" x14ac:dyDescent="0.25">
      <c r="A4724" s="1">
        <v>881040281</v>
      </c>
      <c r="B4724" s="2" t="s">
        <v>4727</v>
      </c>
      <c r="C4724" s="3">
        <v>43930</v>
      </c>
      <c r="D4724" s="1">
        <v>7553</v>
      </c>
      <c r="E4724" s="1">
        <v>3</v>
      </c>
    </row>
    <row r="4725" spans="1:5" x14ac:dyDescent="0.25">
      <c r="A4725" s="1">
        <v>881041538</v>
      </c>
      <c r="B4725" s="2" t="s">
        <v>4728</v>
      </c>
      <c r="C4725" s="3">
        <v>43929</v>
      </c>
      <c r="D4725" s="1">
        <v>7553</v>
      </c>
      <c r="E4725" s="1">
        <v>3</v>
      </c>
    </row>
    <row r="4726" spans="1:5" x14ac:dyDescent="0.25">
      <c r="A4726" s="1">
        <v>881046526</v>
      </c>
      <c r="B4726" s="2" t="s">
        <v>4729</v>
      </c>
      <c r="C4726" s="3">
        <v>43930</v>
      </c>
      <c r="D4726" s="1">
        <v>7553</v>
      </c>
      <c r="E4726" s="1">
        <v>3</v>
      </c>
    </row>
    <row r="4727" spans="1:5" x14ac:dyDescent="0.25">
      <c r="A4727" s="1">
        <v>881048258</v>
      </c>
      <c r="B4727" s="2" t="s">
        <v>4730</v>
      </c>
      <c r="C4727" s="3">
        <v>43928</v>
      </c>
      <c r="D4727" s="1">
        <v>7553</v>
      </c>
      <c r="E4727" s="1">
        <v>3</v>
      </c>
    </row>
    <row r="4728" spans="1:5" x14ac:dyDescent="0.25">
      <c r="A4728" s="1">
        <v>881049769</v>
      </c>
      <c r="B4728" s="2" t="s">
        <v>4731</v>
      </c>
      <c r="C4728" s="3">
        <v>43927</v>
      </c>
      <c r="D4728" s="1">
        <v>7553</v>
      </c>
      <c r="E4728" s="1">
        <v>5</v>
      </c>
    </row>
    <row r="4729" spans="1:5" x14ac:dyDescent="0.25">
      <c r="A4729" s="1">
        <v>881049925</v>
      </c>
      <c r="B4729" s="2" t="s">
        <v>4732</v>
      </c>
      <c r="C4729" s="3">
        <v>43927</v>
      </c>
      <c r="D4729" s="1">
        <v>7553</v>
      </c>
      <c r="E4729" s="1">
        <v>5</v>
      </c>
    </row>
    <row r="4730" spans="1:5" x14ac:dyDescent="0.25">
      <c r="A4730" s="1">
        <v>881056674</v>
      </c>
      <c r="B4730" s="2" t="s">
        <v>4733</v>
      </c>
      <c r="C4730" s="3">
        <v>43930</v>
      </c>
      <c r="D4730" s="1">
        <v>7553</v>
      </c>
      <c r="E4730" s="1">
        <v>5</v>
      </c>
    </row>
    <row r="4731" spans="1:5" x14ac:dyDescent="0.25">
      <c r="A4731" s="1">
        <v>881059713</v>
      </c>
      <c r="B4731" s="2" t="s">
        <v>4734</v>
      </c>
      <c r="C4731" s="3">
        <v>43927</v>
      </c>
      <c r="D4731" s="1">
        <v>7553</v>
      </c>
      <c r="E4731" s="1">
        <v>5</v>
      </c>
    </row>
    <row r="4732" spans="1:5" x14ac:dyDescent="0.25">
      <c r="A4732" s="1">
        <v>881059745</v>
      </c>
      <c r="B4732" s="2" t="s">
        <v>4735</v>
      </c>
      <c r="C4732" s="3">
        <v>43927</v>
      </c>
      <c r="D4732" s="1">
        <v>7554</v>
      </c>
      <c r="E4732" s="1">
        <v>5</v>
      </c>
    </row>
    <row r="4733" spans="1:5" x14ac:dyDescent="0.25">
      <c r="A4733" s="1">
        <v>881061175</v>
      </c>
      <c r="B4733" s="2" t="s">
        <v>4736</v>
      </c>
      <c r="C4733" s="3">
        <v>43927</v>
      </c>
      <c r="D4733" s="1">
        <v>7553</v>
      </c>
      <c r="E4733" s="1">
        <v>6</v>
      </c>
    </row>
    <row r="4734" spans="1:5" x14ac:dyDescent="0.25">
      <c r="A4734" s="1">
        <v>881064059</v>
      </c>
      <c r="B4734" s="2" t="s">
        <v>4737</v>
      </c>
      <c r="C4734" s="3">
        <v>43928</v>
      </c>
      <c r="D4734" s="1">
        <v>7553</v>
      </c>
      <c r="E4734" s="1">
        <v>5</v>
      </c>
    </row>
    <row r="4735" spans="1:5" x14ac:dyDescent="0.25">
      <c r="A4735" s="1">
        <v>881064658</v>
      </c>
      <c r="B4735" s="2" t="s">
        <v>4738</v>
      </c>
      <c r="C4735" s="3">
        <v>43931</v>
      </c>
      <c r="D4735" s="1">
        <v>7553</v>
      </c>
      <c r="E4735" s="1">
        <v>5</v>
      </c>
    </row>
    <row r="4736" spans="1:5" x14ac:dyDescent="0.25">
      <c r="A4736" s="1">
        <v>881067024</v>
      </c>
      <c r="B4736" s="2" t="s">
        <v>4739</v>
      </c>
      <c r="C4736" s="3">
        <v>43929</v>
      </c>
      <c r="D4736" s="1">
        <v>7553</v>
      </c>
      <c r="E4736" s="1">
        <v>3</v>
      </c>
    </row>
    <row r="4737" spans="1:5" x14ac:dyDescent="0.25">
      <c r="A4737" s="1">
        <v>881067967</v>
      </c>
      <c r="B4737" s="2" t="s">
        <v>4740</v>
      </c>
      <c r="C4737" s="3">
        <v>43927</v>
      </c>
      <c r="D4737" s="1">
        <v>7553</v>
      </c>
      <c r="E4737" s="1">
        <v>4</v>
      </c>
    </row>
    <row r="4738" spans="1:5" x14ac:dyDescent="0.25">
      <c r="A4738" s="1">
        <v>881068412</v>
      </c>
      <c r="B4738" s="2" t="s">
        <v>4741</v>
      </c>
      <c r="C4738" s="3">
        <v>43927</v>
      </c>
      <c r="D4738" s="1">
        <v>7553</v>
      </c>
      <c r="E4738" s="1">
        <v>6</v>
      </c>
    </row>
    <row r="4739" spans="1:5" x14ac:dyDescent="0.25">
      <c r="A4739" s="1">
        <v>881071189</v>
      </c>
      <c r="B4739" s="2" t="s">
        <v>4742</v>
      </c>
      <c r="C4739" s="3">
        <v>43928</v>
      </c>
      <c r="D4739" s="1">
        <v>7553</v>
      </c>
      <c r="E4739" s="1">
        <v>3</v>
      </c>
    </row>
    <row r="4740" spans="1:5" x14ac:dyDescent="0.25">
      <c r="A4740" s="1">
        <v>881071945</v>
      </c>
      <c r="B4740" s="2" t="s">
        <v>4743</v>
      </c>
      <c r="C4740" s="3">
        <v>43928</v>
      </c>
      <c r="D4740" s="1">
        <v>7553</v>
      </c>
      <c r="E4740" s="1">
        <v>3</v>
      </c>
    </row>
    <row r="4741" spans="1:5" x14ac:dyDescent="0.25">
      <c r="A4741" s="1">
        <v>881072088</v>
      </c>
      <c r="B4741" s="2" t="s">
        <v>4744</v>
      </c>
      <c r="C4741" s="3">
        <v>43927</v>
      </c>
      <c r="D4741" s="1">
        <v>7553</v>
      </c>
      <c r="E4741" s="1">
        <v>6</v>
      </c>
    </row>
    <row r="4742" spans="1:5" x14ac:dyDescent="0.25">
      <c r="A4742" s="1">
        <v>881072224</v>
      </c>
      <c r="B4742" s="2" t="s">
        <v>4745</v>
      </c>
      <c r="C4742" s="3">
        <v>43927</v>
      </c>
      <c r="D4742" s="1">
        <v>7553</v>
      </c>
      <c r="E4742" s="1">
        <v>4</v>
      </c>
    </row>
    <row r="4743" spans="1:5" x14ac:dyDescent="0.25">
      <c r="A4743" s="1">
        <v>881072443</v>
      </c>
      <c r="B4743" s="2" t="s">
        <v>4746</v>
      </c>
      <c r="C4743" s="3">
        <v>43955</v>
      </c>
      <c r="D4743" s="1">
        <v>7553</v>
      </c>
      <c r="E4743" s="1">
        <v>5</v>
      </c>
    </row>
    <row r="4744" spans="1:5" x14ac:dyDescent="0.25">
      <c r="A4744" s="1">
        <v>881078711</v>
      </c>
      <c r="B4744" s="2" t="s">
        <v>4747</v>
      </c>
      <c r="C4744" s="3">
        <v>43927</v>
      </c>
      <c r="D4744" s="1">
        <v>7553</v>
      </c>
      <c r="E4744" s="1">
        <v>5</v>
      </c>
    </row>
    <row r="4745" spans="1:5" x14ac:dyDescent="0.25">
      <c r="A4745" s="1">
        <v>881079370</v>
      </c>
      <c r="B4745" s="2" t="s">
        <v>4748</v>
      </c>
      <c r="C4745" s="3">
        <v>43927</v>
      </c>
      <c r="D4745" s="1">
        <v>7553</v>
      </c>
      <c r="E4745" s="1">
        <v>6</v>
      </c>
    </row>
    <row r="4746" spans="1:5" x14ac:dyDescent="0.25">
      <c r="A4746" s="1">
        <v>881080170</v>
      </c>
      <c r="B4746" s="2" t="s">
        <v>4749</v>
      </c>
      <c r="C4746" s="3">
        <v>43929</v>
      </c>
      <c r="D4746" s="1">
        <v>7553</v>
      </c>
      <c r="E4746" s="1">
        <v>6</v>
      </c>
    </row>
    <row r="4747" spans="1:5" x14ac:dyDescent="0.25">
      <c r="A4747" s="1">
        <v>881081120</v>
      </c>
      <c r="B4747" s="2" t="s">
        <v>4750</v>
      </c>
      <c r="C4747" s="3">
        <v>43928</v>
      </c>
      <c r="D4747" s="1">
        <v>7553</v>
      </c>
      <c r="E4747" s="1">
        <v>6</v>
      </c>
    </row>
    <row r="4748" spans="1:5" x14ac:dyDescent="0.25">
      <c r="A4748" s="1">
        <v>881090299</v>
      </c>
      <c r="B4748" s="2" t="s">
        <v>4751</v>
      </c>
      <c r="C4748" s="3">
        <v>43928</v>
      </c>
      <c r="D4748" s="1">
        <v>7553</v>
      </c>
      <c r="E4748" s="1">
        <v>6</v>
      </c>
    </row>
    <row r="4749" spans="1:5" x14ac:dyDescent="0.25">
      <c r="A4749" s="1">
        <v>881091112</v>
      </c>
      <c r="B4749" s="2" t="s">
        <v>4752</v>
      </c>
      <c r="C4749" s="3">
        <v>43927</v>
      </c>
      <c r="D4749" s="1">
        <v>7553</v>
      </c>
      <c r="E4749" s="1">
        <v>5</v>
      </c>
    </row>
    <row r="4750" spans="1:5" x14ac:dyDescent="0.25">
      <c r="A4750" s="1">
        <v>881098929</v>
      </c>
      <c r="B4750" s="2" t="s">
        <v>4753</v>
      </c>
      <c r="C4750" s="3">
        <v>43927</v>
      </c>
      <c r="D4750" s="1">
        <v>7554</v>
      </c>
      <c r="E4750" s="1">
        <v>6</v>
      </c>
    </row>
    <row r="4751" spans="1:5" x14ac:dyDescent="0.25">
      <c r="A4751" s="1">
        <v>881100882</v>
      </c>
      <c r="B4751" s="2" t="s">
        <v>4754</v>
      </c>
      <c r="C4751" s="3">
        <v>43928</v>
      </c>
      <c r="D4751" s="1">
        <v>7553</v>
      </c>
      <c r="E4751" s="1">
        <v>3</v>
      </c>
    </row>
    <row r="4752" spans="1:5" x14ac:dyDescent="0.25">
      <c r="A4752" s="1">
        <v>881101454</v>
      </c>
      <c r="B4752" s="2" t="s">
        <v>4755</v>
      </c>
      <c r="C4752" s="3">
        <v>43943</v>
      </c>
      <c r="D4752" s="1">
        <v>7553</v>
      </c>
      <c r="E4752" s="1">
        <v>3</v>
      </c>
    </row>
    <row r="4753" spans="1:5" x14ac:dyDescent="0.25">
      <c r="A4753" s="1">
        <v>881102554</v>
      </c>
      <c r="B4753" s="2" t="s">
        <v>4756</v>
      </c>
      <c r="C4753" s="3">
        <v>43928</v>
      </c>
      <c r="D4753" s="1">
        <v>7553</v>
      </c>
      <c r="E4753" s="1">
        <v>3</v>
      </c>
    </row>
    <row r="4754" spans="1:5" x14ac:dyDescent="0.25">
      <c r="A4754" s="1">
        <v>881104228</v>
      </c>
      <c r="B4754" s="2" t="s">
        <v>4757</v>
      </c>
      <c r="C4754" s="3">
        <v>43928</v>
      </c>
      <c r="D4754" s="1">
        <v>7553</v>
      </c>
      <c r="E4754" s="1">
        <v>3</v>
      </c>
    </row>
    <row r="4755" spans="1:5" x14ac:dyDescent="0.25">
      <c r="A4755" s="1">
        <v>881105072</v>
      </c>
      <c r="B4755" s="2" t="s">
        <v>4758</v>
      </c>
      <c r="C4755" s="3">
        <v>43948</v>
      </c>
      <c r="D4755" s="1">
        <v>7553</v>
      </c>
      <c r="E4755" s="1">
        <v>6</v>
      </c>
    </row>
    <row r="4756" spans="1:5" x14ac:dyDescent="0.25">
      <c r="A4756" s="1">
        <v>881106374</v>
      </c>
      <c r="B4756" s="2" t="s">
        <v>4759</v>
      </c>
      <c r="C4756" s="3">
        <v>43927</v>
      </c>
      <c r="D4756" s="1">
        <v>7553</v>
      </c>
      <c r="E4756" s="1">
        <v>6</v>
      </c>
    </row>
    <row r="4757" spans="1:5" x14ac:dyDescent="0.25">
      <c r="A4757" s="1">
        <v>881107585</v>
      </c>
      <c r="B4757" s="2" t="s">
        <v>4760</v>
      </c>
      <c r="C4757" s="3">
        <v>43928</v>
      </c>
      <c r="D4757" s="1">
        <v>7553</v>
      </c>
      <c r="E4757" s="1">
        <v>3</v>
      </c>
    </row>
    <row r="4758" spans="1:5" x14ac:dyDescent="0.25">
      <c r="A4758" s="1">
        <v>881112889</v>
      </c>
      <c r="B4758" s="2" t="s">
        <v>4761</v>
      </c>
      <c r="C4758" s="3">
        <v>43927</v>
      </c>
      <c r="D4758" s="1">
        <v>7553</v>
      </c>
      <c r="E4758" s="1">
        <v>6</v>
      </c>
    </row>
    <row r="4759" spans="1:5" x14ac:dyDescent="0.25">
      <c r="A4759" s="1">
        <v>881113227</v>
      </c>
      <c r="B4759" s="2" t="s">
        <v>4762</v>
      </c>
      <c r="C4759" s="3">
        <v>43928</v>
      </c>
      <c r="D4759" s="1">
        <v>7553</v>
      </c>
      <c r="E4759" s="1">
        <v>3</v>
      </c>
    </row>
    <row r="4760" spans="1:5" x14ac:dyDescent="0.25">
      <c r="A4760" s="1">
        <v>881113555</v>
      </c>
      <c r="B4760" s="2" t="s">
        <v>4763</v>
      </c>
      <c r="C4760" s="3">
        <v>43928</v>
      </c>
      <c r="D4760" s="1">
        <v>7553</v>
      </c>
      <c r="E4760" s="1">
        <v>5</v>
      </c>
    </row>
    <row r="4761" spans="1:5" x14ac:dyDescent="0.25">
      <c r="A4761" s="1">
        <v>881117075</v>
      </c>
      <c r="B4761" s="2" t="s">
        <v>4764</v>
      </c>
      <c r="C4761" s="3">
        <v>43928</v>
      </c>
      <c r="D4761" s="1">
        <v>7553</v>
      </c>
      <c r="E4761" s="1">
        <v>3</v>
      </c>
    </row>
    <row r="4762" spans="1:5" x14ac:dyDescent="0.25">
      <c r="A4762" s="1">
        <v>881117367</v>
      </c>
      <c r="B4762" s="2" t="s">
        <v>4765</v>
      </c>
      <c r="C4762" s="3">
        <v>43927</v>
      </c>
      <c r="D4762" s="1">
        <v>7553</v>
      </c>
      <c r="E4762" s="1">
        <v>5</v>
      </c>
    </row>
    <row r="4763" spans="1:5" x14ac:dyDescent="0.25">
      <c r="A4763" s="1">
        <v>881117981</v>
      </c>
      <c r="B4763" s="2" t="s">
        <v>4766</v>
      </c>
      <c r="C4763" s="3">
        <v>43927</v>
      </c>
      <c r="D4763" s="1">
        <v>7553</v>
      </c>
      <c r="E4763" s="1">
        <v>5</v>
      </c>
    </row>
    <row r="4764" spans="1:5" x14ac:dyDescent="0.25">
      <c r="A4764" s="1">
        <v>881118238</v>
      </c>
      <c r="B4764" s="2" t="s">
        <v>4767</v>
      </c>
      <c r="C4764" s="3">
        <v>43929</v>
      </c>
      <c r="D4764" s="1">
        <v>7553</v>
      </c>
      <c r="E4764" s="1">
        <v>1</v>
      </c>
    </row>
    <row r="4765" spans="1:5" x14ac:dyDescent="0.25">
      <c r="A4765" s="1">
        <v>881119838</v>
      </c>
      <c r="B4765" s="2" t="s">
        <v>4768</v>
      </c>
      <c r="C4765" s="3">
        <v>43929</v>
      </c>
      <c r="D4765" s="1">
        <v>7553</v>
      </c>
      <c r="E4765" s="1">
        <v>3</v>
      </c>
    </row>
    <row r="4766" spans="1:5" x14ac:dyDescent="0.25">
      <c r="A4766" s="1">
        <v>881122815</v>
      </c>
      <c r="B4766" s="2" t="s">
        <v>4769</v>
      </c>
      <c r="C4766" s="3">
        <v>43929</v>
      </c>
      <c r="D4766" s="1">
        <v>7553</v>
      </c>
      <c r="E4766" s="1">
        <v>3</v>
      </c>
    </row>
    <row r="4767" spans="1:5" x14ac:dyDescent="0.25">
      <c r="A4767" s="1">
        <v>881122832</v>
      </c>
      <c r="B4767" s="2" t="s">
        <v>4770</v>
      </c>
      <c r="C4767" s="3">
        <v>43927</v>
      </c>
      <c r="D4767" s="1">
        <v>7553</v>
      </c>
      <c r="E4767" s="1">
        <v>5</v>
      </c>
    </row>
    <row r="4768" spans="1:5" x14ac:dyDescent="0.25">
      <c r="A4768" s="1">
        <v>881123767</v>
      </c>
      <c r="B4768" s="2" t="s">
        <v>4771</v>
      </c>
      <c r="C4768" s="3">
        <v>43927</v>
      </c>
      <c r="D4768" s="1">
        <v>7553</v>
      </c>
      <c r="E4768" s="1">
        <v>3</v>
      </c>
    </row>
    <row r="4769" spans="1:5" x14ac:dyDescent="0.25">
      <c r="A4769" s="1">
        <v>881125110</v>
      </c>
      <c r="B4769" s="2" t="s">
        <v>4772</v>
      </c>
      <c r="C4769" s="3">
        <v>43928</v>
      </c>
      <c r="D4769" s="1">
        <v>7553</v>
      </c>
      <c r="E4769" s="1">
        <v>6</v>
      </c>
    </row>
    <row r="4770" spans="1:5" x14ac:dyDescent="0.25">
      <c r="A4770" s="1">
        <v>881129047</v>
      </c>
      <c r="B4770" s="2" t="s">
        <v>4773</v>
      </c>
      <c r="C4770" s="3">
        <v>43928</v>
      </c>
      <c r="D4770" s="1">
        <v>7553</v>
      </c>
      <c r="E4770" s="1">
        <v>3</v>
      </c>
    </row>
    <row r="4771" spans="1:5" x14ac:dyDescent="0.25">
      <c r="A4771" s="1">
        <v>881134796</v>
      </c>
      <c r="B4771" s="2" t="s">
        <v>4774</v>
      </c>
      <c r="C4771" s="3">
        <v>43927</v>
      </c>
      <c r="D4771" s="1">
        <v>7553</v>
      </c>
      <c r="E4771" s="1">
        <v>6</v>
      </c>
    </row>
    <row r="4772" spans="1:5" x14ac:dyDescent="0.25">
      <c r="A4772" s="1">
        <v>881135842</v>
      </c>
      <c r="B4772" s="2" t="s">
        <v>4775</v>
      </c>
      <c r="C4772" s="3">
        <v>43929</v>
      </c>
      <c r="D4772" s="1">
        <v>7553</v>
      </c>
      <c r="E4772" s="1">
        <v>3</v>
      </c>
    </row>
    <row r="4773" spans="1:5" x14ac:dyDescent="0.25">
      <c r="A4773" s="1">
        <v>881143278</v>
      </c>
      <c r="B4773" s="2" t="s">
        <v>4776</v>
      </c>
      <c r="C4773" s="3">
        <v>43929</v>
      </c>
      <c r="D4773" s="1">
        <v>7553</v>
      </c>
      <c r="E4773" s="1">
        <v>3</v>
      </c>
    </row>
    <row r="4774" spans="1:5" x14ac:dyDescent="0.25">
      <c r="A4774" s="1">
        <v>881144253</v>
      </c>
      <c r="B4774" s="2" t="s">
        <v>4777</v>
      </c>
      <c r="C4774" s="3">
        <v>43928</v>
      </c>
      <c r="D4774" s="1">
        <v>7553</v>
      </c>
      <c r="E4774" s="1">
        <v>3</v>
      </c>
    </row>
    <row r="4775" spans="1:5" x14ac:dyDescent="0.25">
      <c r="A4775" s="1">
        <v>881146078</v>
      </c>
      <c r="B4775" s="2" t="s">
        <v>4778</v>
      </c>
      <c r="C4775" s="3">
        <v>43927</v>
      </c>
      <c r="D4775" s="1">
        <v>7553</v>
      </c>
      <c r="E4775" s="1">
        <v>6</v>
      </c>
    </row>
    <row r="4776" spans="1:5" x14ac:dyDescent="0.25">
      <c r="A4776" s="1">
        <v>881146763</v>
      </c>
      <c r="B4776" s="2" t="s">
        <v>4779</v>
      </c>
      <c r="C4776" s="3">
        <v>43927</v>
      </c>
      <c r="D4776" s="1">
        <v>7553</v>
      </c>
      <c r="E4776" s="1">
        <v>6</v>
      </c>
    </row>
    <row r="4777" spans="1:5" x14ac:dyDescent="0.25">
      <c r="A4777" s="1">
        <v>881147295</v>
      </c>
      <c r="B4777" s="2" t="s">
        <v>4780</v>
      </c>
      <c r="C4777" s="3">
        <v>43927</v>
      </c>
      <c r="D4777" s="1">
        <v>7553</v>
      </c>
      <c r="E4777" s="1">
        <v>5</v>
      </c>
    </row>
    <row r="4778" spans="1:5" x14ac:dyDescent="0.25">
      <c r="A4778" s="1">
        <v>881147994</v>
      </c>
      <c r="B4778" s="2" t="s">
        <v>4781</v>
      </c>
      <c r="C4778" s="3">
        <v>43928</v>
      </c>
      <c r="D4778" s="1">
        <v>7553</v>
      </c>
      <c r="E4778" s="1">
        <v>6</v>
      </c>
    </row>
    <row r="4779" spans="1:5" x14ac:dyDescent="0.25">
      <c r="A4779" s="1">
        <v>881148832</v>
      </c>
      <c r="B4779" s="2" t="s">
        <v>4782</v>
      </c>
      <c r="C4779" s="3">
        <v>43928</v>
      </c>
      <c r="D4779" s="1">
        <v>7553</v>
      </c>
      <c r="E4779" s="1">
        <v>3</v>
      </c>
    </row>
    <row r="4780" spans="1:5" x14ac:dyDescent="0.25">
      <c r="A4780" s="1">
        <v>881149644</v>
      </c>
      <c r="B4780" s="2" t="s">
        <v>4783</v>
      </c>
      <c r="C4780" s="3">
        <v>43928</v>
      </c>
      <c r="D4780" s="1">
        <v>7553</v>
      </c>
      <c r="E4780" s="1">
        <v>6</v>
      </c>
    </row>
    <row r="4781" spans="1:5" x14ac:dyDescent="0.25">
      <c r="A4781" s="1">
        <v>881150606</v>
      </c>
      <c r="B4781" s="2" t="s">
        <v>4784</v>
      </c>
      <c r="C4781" s="3">
        <v>43927</v>
      </c>
      <c r="D4781" s="1">
        <v>7553</v>
      </c>
      <c r="E4781" s="1">
        <v>5</v>
      </c>
    </row>
    <row r="4782" spans="1:5" x14ac:dyDescent="0.25">
      <c r="A4782" s="1">
        <v>881151320</v>
      </c>
      <c r="B4782" s="2" t="s">
        <v>4785</v>
      </c>
      <c r="C4782" s="3">
        <v>43927</v>
      </c>
      <c r="D4782" s="1">
        <v>7553</v>
      </c>
      <c r="E4782" s="1">
        <v>6</v>
      </c>
    </row>
    <row r="4783" spans="1:5" x14ac:dyDescent="0.25">
      <c r="A4783" s="1">
        <v>881152761</v>
      </c>
      <c r="B4783" s="2" t="s">
        <v>4786</v>
      </c>
      <c r="C4783" s="3">
        <v>43927</v>
      </c>
      <c r="D4783" s="1">
        <v>7553</v>
      </c>
      <c r="E4783" s="1">
        <v>6</v>
      </c>
    </row>
    <row r="4784" spans="1:5" x14ac:dyDescent="0.25">
      <c r="A4784" s="1">
        <v>881154482</v>
      </c>
      <c r="B4784" s="2" t="s">
        <v>4787</v>
      </c>
      <c r="C4784" s="3">
        <v>43927</v>
      </c>
      <c r="D4784" s="1">
        <v>7553</v>
      </c>
      <c r="E4784" s="1">
        <v>6</v>
      </c>
    </row>
    <row r="4785" spans="1:5" x14ac:dyDescent="0.25">
      <c r="A4785" s="1">
        <v>881154671</v>
      </c>
      <c r="B4785" s="2" t="s">
        <v>4788</v>
      </c>
      <c r="C4785" s="3">
        <v>43928</v>
      </c>
      <c r="D4785" s="1">
        <v>7553</v>
      </c>
      <c r="E4785" s="1">
        <v>5</v>
      </c>
    </row>
    <row r="4786" spans="1:5" x14ac:dyDescent="0.25">
      <c r="A4786" s="1">
        <v>881159975</v>
      </c>
      <c r="B4786" s="2" t="s">
        <v>4789</v>
      </c>
      <c r="C4786" s="3">
        <v>43927</v>
      </c>
      <c r="D4786" s="1">
        <v>7554</v>
      </c>
      <c r="E4786" s="1">
        <v>6</v>
      </c>
    </row>
    <row r="4787" spans="1:5" x14ac:dyDescent="0.25">
      <c r="A4787" s="1">
        <v>881161460</v>
      </c>
      <c r="B4787" s="2" t="s">
        <v>4790</v>
      </c>
      <c r="C4787" s="3">
        <v>43928</v>
      </c>
      <c r="D4787" s="1">
        <v>7553</v>
      </c>
      <c r="E4787" s="1">
        <v>6</v>
      </c>
    </row>
    <row r="4788" spans="1:5" x14ac:dyDescent="0.25">
      <c r="A4788" s="1">
        <v>881162659</v>
      </c>
      <c r="B4788" s="2" t="s">
        <v>4791</v>
      </c>
      <c r="C4788" s="3">
        <v>43927</v>
      </c>
      <c r="D4788" s="1">
        <v>7553</v>
      </c>
      <c r="E4788" s="1">
        <v>6</v>
      </c>
    </row>
    <row r="4789" spans="1:5" x14ac:dyDescent="0.25">
      <c r="A4789" s="1">
        <v>881165624</v>
      </c>
      <c r="B4789" s="2" t="s">
        <v>4792</v>
      </c>
      <c r="C4789" s="3">
        <v>43929</v>
      </c>
      <c r="D4789" s="1">
        <v>7553</v>
      </c>
      <c r="E4789" s="1">
        <v>6</v>
      </c>
    </row>
    <row r="4790" spans="1:5" x14ac:dyDescent="0.25">
      <c r="A4790" s="1">
        <v>881165900</v>
      </c>
      <c r="B4790" s="2" t="s">
        <v>4793</v>
      </c>
      <c r="C4790" s="3">
        <v>43927</v>
      </c>
      <c r="D4790" s="1">
        <v>7553</v>
      </c>
      <c r="E4790" s="1">
        <v>5</v>
      </c>
    </row>
    <row r="4791" spans="1:5" x14ac:dyDescent="0.25">
      <c r="A4791" s="1">
        <v>881167608</v>
      </c>
      <c r="B4791" s="2" t="s">
        <v>4794</v>
      </c>
      <c r="C4791" s="3">
        <v>43929</v>
      </c>
      <c r="D4791" s="1">
        <v>7553</v>
      </c>
      <c r="E4791" s="1">
        <v>3</v>
      </c>
    </row>
    <row r="4792" spans="1:5" x14ac:dyDescent="0.25">
      <c r="A4792" s="1">
        <v>881167937</v>
      </c>
      <c r="B4792" s="2" t="s">
        <v>4795</v>
      </c>
      <c r="C4792" s="3">
        <v>43927</v>
      </c>
      <c r="D4792" s="1">
        <v>7553</v>
      </c>
      <c r="E4792" s="1">
        <v>5</v>
      </c>
    </row>
    <row r="4793" spans="1:5" x14ac:dyDescent="0.25">
      <c r="A4793" s="1">
        <v>881168255</v>
      </c>
      <c r="B4793" s="2" t="s">
        <v>4796</v>
      </c>
      <c r="C4793" s="3">
        <v>43927</v>
      </c>
      <c r="D4793" s="1">
        <v>7553</v>
      </c>
      <c r="E4793" s="1">
        <v>6</v>
      </c>
    </row>
    <row r="4794" spans="1:5" x14ac:dyDescent="0.25">
      <c r="A4794" s="1">
        <v>881168572</v>
      </c>
      <c r="B4794" s="2" t="s">
        <v>4797</v>
      </c>
      <c r="C4794" s="3">
        <v>43927</v>
      </c>
      <c r="D4794" s="1">
        <v>7553</v>
      </c>
      <c r="E4794" s="1">
        <v>6</v>
      </c>
    </row>
    <row r="4795" spans="1:5" x14ac:dyDescent="0.25">
      <c r="A4795" s="1">
        <v>881169462</v>
      </c>
      <c r="B4795" s="2" t="s">
        <v>4798</v>
      </c>
      <c r="C4795" s="3">
        <v>43927</v>
      </c>
      <c r="D4795" s="1">
        <v>7554</v>
      </c>
      <c r="E4795" s="1">
        <v>6</v>
      </c>
    </row>
    <row r="4796" spans="1:5" x14ac:dyDescent="0.25">
      <c r="A4796" s="1">
        <v>881171579</v>
      </c>
      <c r="B4796" s="2" t="s">
        <v>4799</v>
      </c>
      <c r="C4796" s="3">
        <v>43928</v>
      </c>
      <c r="D4796" s="1">
        <v>7553</v>
      </c>
      <c r="E4796" s="1">
        <v>3</v>
      </c>
    </row>
    <row r="4797" spans="1:5" x14ac:dyDescent="0.25">
      <c r="A4797" s="1">
        <v>881172747</v>
      </c>
      <c r="B4797" s="2" t="s">
        <v>4800</v>
      </c>
      <c r="C4797" s="3">
        <v>43929</v>
      </c>
      <c r="D4797" s="1">
        <v>7554</v>
      </c>
      <c r="E4797" s="1">
        <v>3</v>
      </c>
    </row>
    <row r="4798" spans="1:5" x14ac:dyDescent="0.25">
      <c r="A4798" s="1">
        <v>881173770</v>
      </c>
      <c r="B4798" s="2" t="s">
        <v>4801</v>
      </c>
      <c r="C4798" s="3">
        <v>43927</v>
      </c>
      <c r="D4798" s="1">
        <v>7554</v>
      </c>
      <c r="E4798" s="1">
        <v>6</v>
      </c>
    </row>
    <row r="4799" spans="1:5" x14ac:dyDescent="0.25">
      <c r="A4799" s="1">
        <v>881173850</v>
      </c>
      <c r="B4799" s="2" t="s">
        <v>4802</v>
      </c>
      <c r="C4799" s="3">
        <v>43928</v>
      </c>
      <c r="D4799" s="1">
        <v>7553</v>
      </c>
      <c r="E4799" s="1">
        <v>3</v>
      </c>
    </row>
    <row r="4800" spans="1:5" x14ac:dyDescent="0.25">
      <c r="A4800" s="1">
        <v>881174641</v>
      </c>
      <c r="B4800" s="2" t="s">
        <v>4803</v>
      </c>
      <c r="C4800" s="3">
        <v>43929</v>
      </c>
      <c r="D4800" s="1">
        <v>7553</v>
      </c>
      <c r="E4800" s="1">
        <v>3</v>
      </c>
    </row>
    <row r="4801" spans="1:5" x14ac:dyDescent="0.25">
      <c r="A4801" s="1">
        <v>881176178</v>
      </c>
      <c r="B4801" s="2" t="s">
        <v>4804</v>
      </c>
      <c r="C4801" s="3">
        <v>43927</v>
      </c>
      <c r="D4801" s="1">
        <v>7553</v>
      </c>
      <c r="E4801" s="1">
        <v>6</v>
      </c>
    </row>
    <row r="4802" spans="1:5" x14ac:dyDescent="0.25">
      <c r="A4802" s="1">
        <v>881178331</v>
      </c>
      <c r="B4802" s="2" t="s">
        <v>4805</v>
      </c>
      <c r="C4802" s="3">
        <v>43927</v>
      </c>
      <c r="D4802" s="1">
        <v>7554</v>
      </c>
      <c r="E4802" s="1">
        <v>5</v>
      </c>
    </row>
    <row r="4803" spans="1:5" x14ac:dyDescent="0.25">
      <c r="A4803" s="1">
        <v>881180131</v>
      </c>
      <c r="B4803" s="2" t="s">
        <v>4806</v>
      </c>
      <c r="C4803" s="3">
        <v>43927</v>
      </c>
      <c r="D4803" s="1">
        <v>7553</v>
      </c>
      <c r="E4803" s="1">
        <v>6</v>
      </c>
    </row>
    <row r="4804" spans="1:5" x14ac:dyDescent="0.25">
      <c r="A4804" s="1">
        <v>881180765</v>
      </c>
      <c r="B4804" s="2" t="s">
        <v>4807</v>
      </c>
      <c r="C4804" s="3">
        <v>43927</v>
      </c>
      <c r="D4804" s="1">
        <v>7554</v>
      </c>
      <c r="E4804" s="1">
        <v>6</v>
      </c>
    </row>
    <row r="4805" spans="1:5" x14ac:dyDescent="0.25">
      <c r="A4805" s="1">
        <v>881188465</v>
      </c>
      <c r="B4805" s="2" t="s">
        <v>4808</v>
      </c>
      <c r="C4805" s="3">
        <v>43929</v>
      </c>
      <c r="D4805" s="1">
        <v>7553</v>
      </c>
      <c r="E4805" s="1">
        <v>3</v>
      </c>
    </row>
    <row r="4806" spans="1:5" x14ac:dyDescent="0.25">
      <c r="A4806" s="1">
        <v>881188564</v>
      </c>
      <c r="B4806" s="2" t="s">
        <v>4809</v>
      </c>
      <c r="C4806" s="3">
        <v>43928</v>
      </c>
      <c r="D4806" s="1">
        <v>7553</v>
      </c>
      <c r="E4806" s="1">
        <v>4</v>
      </c>
    </row>
    <row r="4807" spans="1:5" x14ac:dyDescent="0.25">
      <c r="A4807" s="1">
        <v>881189707</v>
      </c>
      <c r="B4807" s="2" t="s">
        <v>4810</v>
      </c>
      <c r="C4807" s="3">
        <v>43928</v>
      </c>
      <c r="D4807" s="1">
        <v>7553</v>
      </c>
      <c r="E4807" s="1">
        <v>3</v>
      </c>
    </row>
    <row r="4808" spans="1:5" x14ac:dyDescent="0.25">
      <c r="A4808" s="1">
        <v>881190589</v>
      </c>
      <c r="B4808" s="2" t="s">
        <v>4811</v>
      </c>
      <c r="C4808" s="3">
        <v>43929</v>
      </c>
      <c r="D4808" s="1">
        <v>7553</v>
      </c>
      <c r="E4808" s="1">
        <v>3</v>
      </c>
    </row>
    <row r="4809" spans="1:5" x14ac:dyDescent="0.25">
      <c r="A4809" s="1">
        <v>881192518</v>
      </c>
      <c r="B4809" s="2" t="s">
        <v>4812</v>
      </c>
      <c r="C4809" s="3">
        <v>43927</v>
      </c>
      <c r="D4809" s="1">
        <v>7553</v>
      </c>
      <c r="E4809" s="1">
        <v>5</v>
      </c>
    </row>
    <row r="4810" spans="1:5" x14ac:dyDescent="0.25">
      <c r="A4810" s="1">
        <v>881195153</v>
      </c>
      <c r="B4810" s="2" t="s">
        <v>4813</v>
      </c>
      <c r="C4810" s="3">
        <v>43927</v>
      </c>
      <c r="D4810" s="1">
        <v>7553</v>
      </c>
      <c r="E4810" s="1">
        <v>5</v>
      </c>
    </row>
    <row r="4811" spans="1:5" x14ac:dyDescent="0.25">
      <c r="A4811" s="1">
        <v>881196212</v>
      </c>
      <c r="B4811" s="2" t="s">
        <v>4814</v>
      </c>
      <c r="C4811" s="3">
        <v>43928</v>
      </c>
      <c r="D4811" s="1">
        <v>7553</v>
      </c>
      <c r="E4811" s="1">
        <v>3</v>
      </c>
    </row>
    <row r="4812" spans="1:5" x14ac:dyDescent="0.25">
      <c r="A4812" s="1">
        <v>881201185</v>
      </c>
      <c r="B4812" s="2" t="s">
        <v>4815</v>
      </c>
      <c r="C4812" s="3">
        <v>43927</v>
      </c>
      <c r="D4812" s="1">
        <v>7553</v>
      </c>
      <c r="E4812" s="1">
        <v>6</v>
      </c>
    </row>
    <row r="4813" spans="1:5" x14ac:dyDescent="0.25">
      <c r="A4813" s="1">
        <v>881204693</v>
      </c>
      <c r="B4813" s="2" t="s">
        <v>4816</v>
      </c>
      <c r="C4813" s="3">
        <v>43928</v>
      </c>
      <c r="D4813" s="1">
        <v>7553</v>
      </c>
      <c r="E4813" s="1">
        <v>5</v>
      </c>
    </row>
    <row r="4814" spans="1:5" x14ac:dyDescent="0.25">
      <c r="A4814" s="1">
        <v>881207468</v>
      </c>
      <c r="B4814" s="2" t="s">
        <v>4817</v>
      </c>
      <c r="C4814" s="3">
        <v>43927</v>
      </c>
      <c r="D4814" s="1">
        <v>7553</v>
      </c>
      <c r="E4814" s="1">
        <v>6</v>
      </c>
    </row>
    <row r="4815" spans="1:5" x14ac:dyDescent="0.25">
      <c r="A4815" s="1">
        <v>881208935</v>
      </c>
      <c r="B4815" s="2" t="s">
        <v>4818</v>
      </c>
      <c r="C4815" s="3">
        <v>43927</v>
      </c>
      <c r="D4815" s="1">
        <v>7554</v>
      </c>
      <c r="E4815" s="1">
        <v>5</v>
      </c>
    </row>
    <row r="4816" spans="1:5" x14ac:dyDescent="0.25">
      <c r="A4816" s="1">
        <v>881212337</v>
      </c>
      <c r="B4816" s="2" t="s">
        <v>4819</v>
      </c>
      <c r="C4816" s="3">
        <v>43934</v>
      </c>
      <c r="D4816" s="1">
        <v>7553</v>
      </c>
      <c r="E4816" s="1">
        <v>3</v>
      </c>
    </row>
    <row r="4817" spans="1:5" x14ac:dyDescent="0.25">
      <c r="A4817" s="1">
        <v>881214160</v>
      </c>
      <c r="B4817" s="2" t="s">
        <v>4820</v>
      </c>
      <c r="C4817" s="3">
        <v>43933</v>
      </c>
      <c r="D4817" s="1">
        <v>7553</v>
      </c>
      <c r="E4817" s="1">
        <v>5</v>
      </c>
    </row>
    <row r="4818" spans="1:5" x14ac:dyDescent="0.25">
      <c r="A4818" s="1">
        <v>881214860</v>
      </c>
      <c r="B4818" s="2" t="s">
        <v>4821</v>
      </c>
      <c r="C4818" s="3">
        <v>43927</v>
      </c>
      <c r="D4818" s="1">
        <v>7553</v>
      </c>
      <c r="E4818" s="1">
        <v>6</v>
      </c>
    </row>
    <row r="4819" spans="1:5" x14ac:dyDescent="0.25">
      <c r="A4819" s="1">
        <v>881215207</v>
      </c>
      <c r="B4819" s="2" t="s">
        <v>4822</v>
      </c>
      <c r="C4819" s="3">
        <v>43929</v>
      </c>
      <c r="D4819" s="1">
        <v>7553</v>
      </c>
      <c r="E4819" s="1">
        <v>3</v>
      </c>
    </row>
    <row r="4820" spans="1:5" x14ac:dyDescent="0.25">
      <c r="A4820" s="1">
        <v>881215450</v>
      </c>
      <c r="B4820" s="2" t="s">
        <v>4823</v>
      </c>
      <c r="C4820" s="3">
        <v>43927</v>
      </c>
      <c r="D4820" s="1">
        <v>7553</v>
      </c>
      <c r="E4820" s="1">
        <v>5</v>
      </c>
    </row>
    <row r="4821" spans="1:5" x14ac:dyDescent="0.25">
      <c r="A4821" s="1">
        <v>881215803</v>
      </c>
      <c r="B4821" s="2" t="s">
        <v>4824</v>
      </c>
      <c r="C4821" s="3">
        <v>43935</v>
      </c>
      <c r="D4821" s="1">
        <v>7553</v>
      </c>
      <c r="E4821" s="1">
        <v>3</v>
      </c>
    </row>
    <row r="4822" spans="1:5" x14ac:dyDescent="0.25">
      <c r="A4822" s="1">
        <v>881220269</v>
      </c>
      <c r="B4822" s="2" t="s">
        <v>4825</v>
      </c>
      <c r="C4822" s="3">
        <v>43930</v>
      </c>
      <c r="D4822" s="1">
        <v>7553</v>
      </c>
      <c r="E4822" s="1">
        <v>3</v>
      </c>
    </row>
    <row r="4823" spans="1:5" x14ac:dyDescent="0.25">
      <c r="A4823" s="1">
        <v>881220795</v>
      </c>
      <c r="B4823" s="2" t="s">
        <v>4826</v>
      </c>
      <c r="C4823" s="3">
        <v>43929</v>
      </c>
      <c r="D4823" s="1">
        <v>7553</v>
      </c>
      <c r="E4823" s="1">
        <v>5</v>
      </c>
    </row>
    <row r="4824" spans="1:5" x14ac:dyDescent="0.25">
      <c r="A4824" s="1">
        <v>881221597</v>
      </c>
      <c r="B4824" s="2" t="s">
        <v>4827</v>
      </c>
      <c r="C4824" s="3">
        <v>43927</v>
      </c>
      <c r="D4824" s="1">
        <v>7553</v>
      </c>
      <c r="E4824" s="1">
        <v>6</v>
      </c>
    </row>
    <row r="4825" spans="1:5" x14ac:dyDescent="0.25">
      <c r="A4825" s="1">
        <v>881224397</v>
      </c>
      <c r="B4825" s="2" t="s">
        <v>4828</v>
      </c>
      <c r="C4825" s="3">
        <v>43929</v>
      </c>
      <c r="D4825" s="1">
        <v>7553</v>
      </c>
      <c r="E4825" s="1">
        <v>3</v>
      </c>
    </row>
    <row r="4826" spans="1:5" x14ac:dyDescent="0.25">
      <c r="A4826" s="1">
        <v>881228447</v>
      </c>
      <c r="B4826" s="2" t="s">
        <v>4829</v>
      </c>
      <c r="C4826" s="3">
        <v>43931</v>
      </c>
      <c r="D4826" s="1">
        <v>7553</v>
      </c>
      <c r="E4826" s="1">
        <v>3</v>
      </c>
    </row>
    <row r="4827" spans="1:5" x14ac:dyDescent="0.25">
      <c r="A4827" s="1">
        <v>881236466</v>
      </c>
      <c r="B4827" s="2" t="s">
        <v>4830</v>
      </c>
      <c r="C4827" s="3">
        <v>43927</v>
      </c>
      <c r="D4827" s="1">
        <v>7553</v>
      </c>
      <c r="E4827" s="1">
        <v>6</v>
      </c>
    </row>
    <row r="4828" spans="1:5" x14ac:dyDescent="0.25">
      <c r="A4828" s="1">
        <v>881237712</v>
      </c>
      <c r="B4828" s="2" t="s">
        <v>4831</v>
      </c>
      <c r="C4828" s="3">
        <v>43927</v>
      </c>
      <c r="D4828" s="1">
        <v>7553</v>
      </c>
      <c r="E4828" s="1">
        <v>5</v>
      </c>
    </row>
    <row r="4829" spans="1:5" x14ac:dyDescent="0.25">
      <c r="A4829" s="1">
        <v>881239186</v>
      </c>
      <c r="B4829" s="2" t="s">
        <v>4832</v>
      </c>
      <c r="C4829" s="3">
        <v>43927</v>
      </c>
      <c r="D4829" s="1">
        <v>7553</v>
      </c>
      <c r="E4829" s="1">
        <v>5</v>
      </c>
    </row>
    <row r="4830" spans="1:5" x14ac:dyDescent="0.25">
      <c r="A4830" s="1">
        <v>881239444</v>
      </c>
      <c r="B4830" s="2" t="s">
        <v>4833</v>
      </c>
      <c r="C4830" s="3">
        <v>43947</v>
      </c>
      <c r="D4830" s="1">
        <v>7553</v>
      </c>
      <c r="E4830" s="1">
        <v>3</v>
      </c>
    </row>
    <row r="4831" spans="1:5" x14ac:dyDescent="0.25">
      <c r="A4831" s="1">
        <v>881239768</v>
      </c>
      <c r="B4831" s="2" t="s">
        <v>4834</v>
      </c>
      <c r="C4831" s="3">
        <v>43927</v>
      </c>
      <c r="D4831" s="1">
        <v>7553</v>
      </c>
      <c r="E4831" s="1">
        <v>5</v>
      </c>
    </row>
    <row r="4832" spans="1:5" x14ac:dyDescent="0.25">
      <c r="A4832" s="1">
        <v>881241132</v>
      </c>
      <c r="B4832" s="2" t="s">
        <v>4835</v>
      </c>
      <c r="C4832" s="3">
        <v>43927</v>
      </c>
      <c r="D4832" s="1">
        <v>7553</v>
      </c>
      <c r="E4832" s="1">
        <v>6</v>
      </c>
    </row>
    <row r="4833" spans="1:5" x14ac:dyDescent="0.25">
      <c r="A4833" s="1">
        <v>881243932</v>
      </c>
      <c r="B4833" s="2" t="s">
        <v>4836</v>
      </c>
      <c r="C4833" s="3">
        <v>43927</v>
      </c>
      <c r="D4833" s="1">
        <v>7553</v>
      </c>
      <c r="E4833" s="1">
        <v>5</v>
      </c>
    </row>
    <row r="4834" spans="1:5" x14ac:dyDescent="0.25">
      <c r="A4834" s="1">
        <v>881247071</v>
      </c>
      <c r="B4834" s="2" t="s">
        <v>4837</v>
      </c>
      <c r="C4834" s="3">
        <v>43927</v>
      </c>
      <c r="D4834" s="1">
        <v>7554</v>
      </c>
      <c r="E4834" s="1">
        <v>5</v>
      </c>
    </row>
    <row r="4835" spans="1:5" x14ac:dyDescent="0.25">
      <c r="A4835" s="1">
        <v>881247338</v>
      </c>
      <c r="B4835" s="2" t="s">
        <v>4838</v>
      </c>
      <c r="C4835" s="3">
        <v>43937</v>
      </c>
      <c r="D4835" s="1">
        <v>7553</v>
      </c>
      <c r="E4835" s="1">
        <v>3</v>
      </c>
    </row>
    <row r="4836" spans="1:5" x14ac:dyDescent="0.25">
      <c r="A4836" s="1">
        <v>881249961</v>
      </c>
      <c r="B4836" s="2" t="s">
        <v>4839</v>
      </c>
      <c r="C4836" s="3">
        <v>43927</v>
      </c>
      <c r="D4836" s="1">
        <v>7553</v>
      </c>
      <c r="E4836" s="1">
        <v>5</v>
      </c>
    </row>
    <row r="4837" spans="1:5" x14ac:dyDescent="0.25">
      <c r="A4837" s="1">
        <v>881253214</v>
      </c>
      <c r="B4837" s="2" t="s">
        <v>4840</v>
      </c>
      <c r="C4837" s="3">
        <v>43929</v>
      </c>
      <c r="D4837" s="1">
        <v>7553</v>
      </c>
      <c r="E4837" s="1">
        <v>3</v>
      </c>
    </row>
    <row r="4838" spans="1:5" x14ac:dyDescent="0.25">
      <c r="A4838" s="1">
        <v>881254010</v>
      </c>
      <c r="B4838" s="2" t="s">
        <v>4841</v>
      </c>
      <c r="C4838" s="3">
        <v>43927</v>
      </c>
      <c r="D4838" s="1">
        <v>7553</v>
      </c>
      <c r="E4838" s="1">
        <v>6</v>
      </c>
    </row>
    <row r="4839" spans="1:5" x14ac:dyDescent="0.25">
      <c r="A4839" s="1">
        <v>881258368</v>
      </c>
      <c r="B4839" s="2" t="s">
        <v>4842</v>
      </c>
      <c r="C4839" s="3">
        <v>43928</v>
      </c>
      <c r="D4839" s="1">
        <v>7553</v>
      </c>
      <c r="E4839" s="1">
        <v>6</v>
      </c>
    </row>
    <row r="4840" spans="1:5" x14ac:dyDescent="0.25">
      <c r="A4840" s="1">
        <v>881261855</v>
      </c>
      <c r="B4840" s="2" t="s">
        <v>4843</v>
      </c>
      <c r="C4840" s="3">
        <v>43927</v>
      </c>
      <c r="D4840" s="1">
        <v>7553</v>
      </c>
      <c r="E4840" s="1">
        <v>5</v>
      </c>
    </row>
    <row r="4841" spans="1:5" x14ac:dyDescent="0.25">
      <c r="A4841" s="1">
        <v>881263955</v>
      </c>
      <c r="B4841" s="2" t="s">
        <v>4844</v>
      </c>
      <c r="C4841" s="3">
        <v>43929</v>
      </c>
      <c r="D4841" s="1">
        <v>7553</v>
      </c>
      <c r="E4841" s="1">
        <v>3</v>
      </c>
    </row>
    <row r="4842" spans="1:5" x14ac:dyDescent="0.25">
      <c r="A4842" s="1">
        <v>881264985</v>
      </c>
      <c r="B4842" s="2" t="s">
        <v>4845</v>
      </c>
      <c r="C4842" s="3">
        <v>43928</v>
      </c>
      <c r="D4842" s="1">
        <v>7553</v>
      </c>
      <c r="E4842" s="1">
        <v>5</v>
      </c>
    </row>
    <row r="4843" spans="1:5" x14ac:dyDescent="0.25">
      <c r="A4843" s="1">
        <v>881266450</v>
      </c>
      <c r="B4843" s="2" t="s">
        <v>4846</v>
      </c>
      <c r="C4843" s="3">
        <v>43928</v>
      </c>
      <c r="D4843" s="1">
        <v>7553</v>
      </c>
      <c r="E4843" s="1">
        <v>3</v>
      </c>
    </row>
    <row r="4844" spans="1:5" x14ac:dyDescent="0.25">
      <c r="A4844" s="1">
        <v>881266965</v>
      </c>
      <c r="B4844" s="2" t="s">
        <v>4847</v>
      </c>
      <c r="C4844" s="3">
        <v>43928</v>
      </c>
      <c r="D4844" s="1">
        <v>7553</v>
      </c>
      <c r="E4844" s="1">
        <v>3</v>
      </c>
    </row>
    <row r="4845" spans="1:5" x14ac:dyDescent="0.25">
      <c r="A4845" s="1">
        <v>881269107</v>
      </c>
      <c r="B4845" s="2" t="s">
        <v>4848</v>
      </c>
      <c r="C4845" s="3">
        <v>43928</v>
      </c>
      <c r="D4845" s="1">
        <v>7553</v>
      </c>
      <c r="E4845" s="1">
        <v>5</v>
      </c>
    </row>
    <row r="4846" spans="1:5" x14ac:dyDescent="0.25">
      <c r="A4846" s="1">
        <v>881271423</v>
      </c>
      <c r="B4846" s="2" t="s">
        <v>4849</v>
      </c>
      <c r="C4846" s="3">
        <v>43928</v>
      </c>
      <c r="D4846" s="1">
        <v>7553</v>
      </c>
      <c r="E4846" s="1">
        <v>5</v>
      </c>
    </row>
    <row r="4847" spans="1:5" x14ac:dyDescent="0.25">
      <c r="A4847" s="1">
        <v>881273129</v>
      </c>
      <c r="B4847" s="2" t="s">
        <v>4850</v>
      </c>
      <c r="C4847" s="3">
        <v>43928</v>
      </c>
      <c r="D4847" s="1">
        <v>7553</v>
      </c>
      <c r="E4847" s="1">
        <v>5</v>
      </c>
    </row>
    <row r="4848" spans="1:5" x14ac:dyDescent="0.25">
      <c r="A4848" s="1">
        <v>881279368</v>
      </c>
      <c r="B4848" s="2" t="s">
        <v>4851</v>
      </c>
      <c r="C4848" s="3">
        <v>43932</v>
      </c>
      <c r="D4848" s="1">
        <v>7553</v>
      </c>
      <c r="E4848" s="1">
        <v>5</v>
      </c>
    </row>
    <row r="4849" spans="1:5" x14ac:dyDescent="0.25">
      <c r="A4849" s="1">
        <v>881280344</v>
      </c>
      <c r="B4849" s="2" t="s">
        <v>4852</v>
      </c>
      <c r="C4849" s="3">
        <v>43930</v>
      </c>
      <c r="D4849" s="1">
        <v>7553</v>
      </c>
      <c r="E4849" s="1">
        <v>3</v>
      </c>
    </row>
    <row r="4850" spans="1:5" x14ac:dyDescent="0.25">
      <c r="A4850" s="1">
        <v>881282529</v>
      </c>
      <c r="B4850" s="2" t="s">
        <v>4853</v>
      </c>
      <c r="C4850" s="3">
        <v>43927</v>
      </c>
      <c r="D4850" s="1">
        <v>7553</v>
      </c>
      <c r="E4850" s="1">
        <v>6</v>
      </c>
    </row>
    <row r="4851" spans="1:5" x14ac:dyDescent="0.25">
      <c r="A4851" s="1">
        <v>881283558</v>
      </c>
      <c r="B4851" s="2" t="s">
        <v>4854</v>
      </c>
      <c r="C4851" s="3">
        <v>43927</v>
      </c>
      <c r="D4851" s="1">
        <v>7553</v>
      </c>
      <c r="E4851" s="1">
        <v>5</v>
      </c>
    </row>
    <row r="4852" spans="1:5" x14ac:dyDescent="0.25">
      <c r="A4852" s="1">
        <v>881283587</v>
      </c>
      <c r="B4852" s="2" t="s">
        <v>4855</v>
      </c>
      <c r="C4852" s="3">
        <v>43927</v>
      </c>
      <c r="D4852" s="1">
        <v>7553</v>
      </c>
      <c r="E4852" s="1">
        <v>6</v>
      </c>
    </row>
    <row r="4853" spans="1:5" x14ac:dyDescent="0.25">
      <c r="A4853" s="1">
        <v>881287998</v>
      </c>
      <c r="B4853" s="2" t="s">
        <v>4856</v>
      </c>
      <c r="C4853" s="3">
        <v>43928</v>
      </c>
      <c r="D4853" s="1">
        <v>7554</v>
      </c>
      <c r="E4853" s="1">
        <v>5</v>
      </c>
    </row>
    <row r="4854" spans="1:5" x14ac:dyDescent="0.25">
      <c r="A4854" s="1">
        <v>881289560</v>
      </c>
      <c r="B4854" s="2" t="s">
        <v>4857</v>
      </c>
      <c r="C4854" s="3">
        <v>43927</v>
      </c>
      <c r="D4854" s="1">
        <v>7553</v>
      </c>
      <c r="E4854" s="1">
        <v>5</v>
      </c>
    </row>
    <row r="4855" spans="1:5" x14ac:dyDescent="0.25">
      <c r="A4855" s="1">
        <v>881293429</v>
      </c>
      <c r="B4855" s="2" t="s">
        <v>4858</v>
      </c>
      <c r="C4855" s="3">
        <v>43928</v>
      </c>
      <c r="D4855" s="1">
        <v>7553</v>
      </c>
      <c r="E4855" s="1">
        <v>5</v>
      </c>
    </row>
    <row r="4856" spans="1:5" x14ac:dyDescent="0.25">
      <c r="A4856" s="1">
        <v>881298294</v>
      </c>
      <c r="B4856" s="2" t="s">
        <v>4859</v>
      </c>
      <c r="C4856" s="3">
        <v>43927</v>
      </c>
      <c r="D4856" s="1">
        <v>7553</v>
      </c>
      <c r="E4856" s="1">
        <v>5</v>
      </c>
    </row>
    <row r="4857" spans="1:5" x14ac:dyDescent="0.25">
      <c r="A4857" s="1">
        <v>881303613</v>
      </c>
      <c r="B4857" s="2" t="s">
        <v>4860</v>
      </c>
      <c r="C4857" s="3">
        <v>43929</v>
      </c>
      <c r="D4857" s="1">
        <v>7553</v>
      </c>
      <c r="E4857" s="1">
        <v>3</v>
      </c>
    </row>
    <row r="4858" spans="1:5" x14ac:dyDescent="0.25">
      <c r="A4858" s="1">
        <v>881305986</v>
      </c>
      <c r="B4858" s="2" t="s">
        <v>4861</v>
      </c>
      <c r="C4858" s="3">
        <v>43928</v>
      </c>
      <c r="D4858" s="1">
        <v>7553</v>
      </c>
      <c r="E4858" s="1">
        <v>5</v>
      </c>
    </row>
    <row r="4859" spans="1:5" x14ac:dyDescent="0.25">
      <c r="A4859" s="1">
        <v>881306688</v>
      </c>
      <c r="B4859" s="2" t="s">
        <v>4862</v>
      </c>
      <c r="C4859" s="3">
        <v>43929</v>
      </c>
      <c r="D4859" s="1">
        <v>7553</v>
      </c>
      <c r="E4859" s="1">
        <v>6</v>
      </c>
    </row>
    <row r="4860" spans="1:5" x14ac:dyDescent="0.25">
      <c r="A4860" s="1">
        <v>881313784</v>
      </c>
      <c r="B4860" s="2" t="s">
        <v>4863</v>
      </c>
      <c r="C4860" s="3">
        <v>43927</v>
      </c>
      <c r="D4860" s="1">
        <v>7553</v>
      </c>
      <c r="E4860" s="1">
        <v>6</v>
      </c>
    </row>
    <row r="4861" spans="1:5" x14ac:dyDescent="0.25">
      <c r="A4861" s="1">
        <v>881315879</v>
      </c>
      <c r="B4861" s="2" t="s">
        <v>4864</v>
      </c>
      <c r="C4861" s="3">
        <v>43928</v>
      </c>
      <c r="D4861" s="1">
        <v>7553</v>
      </c>
      <c r="E4861" s="1">
        <v>5</v>
      </c>
    </row>
    <row r="4862" spans="1:5" x14ac:dyDescent="0.25">
      <c r="A4862" s="1">
        <v>881316434</v>
      </c>
      <c r="B4862" s="2" t="s">
        <v>4865</v>
      </c>
      <c r="C4862" s="3">
        <v>43927</v>
      </c>
      <c r="D4862" s="1">
        <v>7554</v>
      </c>
      <c r="E4862" s="1">
        <v>6</v>
      </c>
    </row>
    <row r="4863" spans="1:5" x14ac:dyDescent="0.25">
      <c r="A4863" s="1">
        <v>881317702</v>
      </c>
      <c r="B4863" s="2" t="s">
        <v>4866</v>
      </c>
      <c r="C4863" s="3">
        <v>43928</v>
      </c>
      <c r="D4863" s="1">
        <v>7553</v>
      </c>
      <c r="E4863" s="1">
        <v>6</v>
      </c>
    </row>
    <row r="4864" spans="1:5" x14ac:dyDescent="0.25">
      <c r="A4864" s="1">
        <v>881317873</v>
      </c>
      <c r="B4864" s="2" t="s">
        <v>4867</v>
      </c>
      <c r="C4864" s="3">
        <v>43928</v>
      </c>
      <c r="D4864" s="1">
        <v>7553</v>
      </c>
      <c r="E4864" s="1">
        <v>6</v>
      </c>
    </row>
    <row r="4865" spans="1:5" x14ac:dyDescent="0.25">
      <c r="A4865" s="1">
        <v>881321045</v>
      </c>
      <c r="B4865" s="2" t="s">
        <v>4868</v>
      </c>
      <c r="C4865" s="3">
        <v>43927</v>
      </c>
      <c r="D4865" s="1">
        <v>7553</v>
      </c>
      <c r="E4865" s="1">
        <v>5</v>
      </c>
    </row>
    <row r="4866" spans="1:5" x14ac:dyDescent="0.25">
      <c r="A4866" s="1">
        <v>881322136</v>
      </c>
      <c r="B4866" s="2" t="s">
        <v>4869</v>
      </c>
      <c r="C4866" s="3">
        <v>43928</v>
      </c>
      <c r="D4866" s="1">
        <v>7553</v>
      </c>
      <c r="E4866" s="1">
        <v>1</v>
      </c>
    </row>
    <row r="4867" spans="1:5" x14ac:dyDescent="0.25">
      <c r="A4867" s="1">
        <v>881322668</v>
      </c>
      <c r="B4867" s="2" t="s">
        <v>4870</v>
      </c>
      <c r="C4867" s="3">
        <v>43929</v>
      </c>
      <c r="D4867" s="1">
        <v>7553</v>
      </c>
      <c r="E4867" s="1">
        <v>3</v>
      </c>
    </row>
    <row r="4868" spans="1:5" x14ac:dyDescent="0.25">
      <c r="A4868" s="1">
        <v>881323725</v>
      </c>
      <c r="B4868" s="2" t="s">
        <v>4871</v>
      </c>
      <c r="C4868" s="3">
        <v>43927</v>
      </c>
      <c r="D4868" s="1">
        <v>7553</v>
      </c>
      <c r="E4868" s="1">
        <v>5</v>
      </c>
    </row>
    <row r="4869" spans="1:5" x14ac:dyDescent="0.25">
      <c r="A4869" s="1">
        <v>881323841</v>
      </c>
      <c r="B4869" s="2" t="s">
        <v>4872</v>
      </c>
      <c r="C4869" s="3">
        <v>43928</v>
      </c>
      <c r="D4869" s="1">
        <v>7553</v>
      </c>
      <c r="E4869" s="1">
        <v>6</v>
      </c>
    </row>
    <row r="4870" spans="1:5" x14ac:dyDescent="0.25">
      <c r="A4870" s="1">
        <v>881326003</v>
      </c>
      <c r="B4870" s="2" t="s">
        <v>4873</v>
      </c>
      <c r="C4870" s="3">
        <v>43928</v>
      </c>
      <c r="D4870" s="1">
        <v>7553</v>
      </c>
      <c r="E4870" s="1">
        <v>5</v>
      </c>
    </row>
    <row r="4871" spans="1:5" x14ac:dyDescent="0.25">
      <c r="A4871" s="1">
        <v>881326111</v>
      </c>
      <c r="B4871" s="2" t="s">
        <v>4874</v>
      </c>
      <c r="C4871" s="3">
        <v>43942</v>
      </c>
      <c r="D4871" s="1">
        <v>7553</v>
      </c>
      <c r="E4871" s="1">
        <v>5</v>
      </c>
    </row>
    <row r="4872" spans="1:5" x14ac:dyDescent="0.25">
      <c r="A4872" s="1">
        <v>881326637</v>
      </c>
      <c r="B4872" s="2" t="s">
        <v>4875</v>
      </c>
      <c r="C4872" s="3">
        <v>43927</v>
      </c>
      <c r="D4872" s="1">
        <v>7553</v>
      </c>
      <c r="E4872" s="1">
        <v>3</v>
      </c>
    </row>
    <row r="4873" spans="1:5" x14ac:dyDescent="0.25">
      <c r="A4873" s="1">
        <v>881330834</v>
      </c>
      <c r="B4873" s="2" t="s">
        <v>4876</v>
      </c>
      <c r="C4873" s="3">
        <v>43928</v>
      </c>
      <c r="D4873" s="1">
        <v>7553</v>
      </c>
      <c r="E4873" s="1">
        <v>4</v>
      </c>
    </row>
    <row r="4874" spans="1:5" x14ac:dyDescent="0.25">
      <c r="A4874" s="1">
        <v>881331136</v>
      </c>
      <c r="B4874" s="2" t="s">
        <v>4877</v>
      </c>
      <c r="C4874" s="3">
        <v>43928</v>
      </c>
      <c r="D4874" s="1">
        <v>7553</v>
      </c>
      <c r="E4874" s="1">
        <v>3</v>
      </c>
    </row>
    <row r="4875" spans="1:5" x14ac:dyDescent="0.25">
      <c r="A4875" s="1">
        <v>881333944</v>
      </c>
      <c r="B4875" s="2" t="s">
        <v>4878</v>
      </c>
      <c r="C4875" s="3">
        <v>43927</v>
      </c>
      <c r="D4875" s="1">
        <v>7553</v>
      </c>
      <c r="E4875" s="1">
        <v>6</v>
      </c>
    </row>
    <row r="4876" spans="1:5" x14ac:dyDescent="0.25">
      <c r="A4876" s="1">
        <v>881335540</v>
      </c>
      <c r="B4876" s="2" t="s">
        <v>4879</v>
      </c>
      <c r="C4876" s="3">
        <v>43928</v>
      </c>
      <c r="D4876" s="1">
        <v>7553</v>
      </c>
      <c r="E4876" s="1">
        <v>5</v>
      </c>
    </row>
    <row r="4877" spans="1:5" x14ac:dyDescent="0.25">
      <c r="A4877" s="1">
        <v>881335639</v>
      </c>
      <c r="B4877" s="2" t="s">
        <v>4880</v>
      </c>
      <c r="C4877" s="3">
        <v>43928</v>
      </c>
      <c r="D4877" s="1">
        <v>7553</v>
      </c>
      <c r="E4877" s="1">
        <v>3</v>
      </c>
    </row>
    <row r="4878" spans="1:5" x14ac:dyDescent="0.25">
      <c r="A4878" s="1">
        <v>881335926</v>
      </c>
      <c r="B4878" s="2" t="s">
        <v>4881</v>
      </c>
      <c r="C4878" s="3">
        <v>43929</v>
      </c>
      <c r="D4878" s="1">
        <v>7553</v>
      </c>
      <c r="E4878" s="1">
        <v>3</v>
      </c>
    </row>
    <row r="4879" spans="1:5" x14ac:dyDescent="0.25">
      <c r="A4879" s="1">
        <v>881340523</v>
      </c>
      <c r="B4879" s="2" t="s">
        <v>4882</v>
      </c>
      <c r="C4879" s="3">
        <v>43927</v>
      </c>
      <c r="D4879" s="1">
        <v>7553</v>
      </c>
      <c r="E4879" s="1">
        <v>1</v>
      </c>
    </row>
    <row r="4880" spans="1:5" x14ac:dyDescent="0.25">
      <c r="A4880" s="1">
        <v>881342659</v>
      </c>
      <c r="B4880" s="2" t="s">
        <v>4883</v>
      </c>
      <c r="C4880" s="3">
        <v>43927</v>
      </c>
      <c r="D4880" s="1">
        <v>7553</v>
      </c>
      <c r="E4880" s="1">
        <v>6</v>
      </c>
    </row>
    <row r="4881" spans="1:5" x14ac:dyDescent="0.25">
      <c r="A4881" s="1">
        <v>881344113</v>
      </c>
      <c r="B4881" s="2" t="s">
        <v>4884</v>
      </c>
      <c r="C4881" s="3">
        <v>43928</v>
      </c>
      <c r="D4881" s="1">
        <v>7553</v>
      </c>
      <c r="E4881" s="1">
        <v>3</v>
      </c>
    </row>
    <row r="4882" spans="1:5" x14ac:dyDescent="0.25">
      <c r="A4882" s="1">
        <v>881347413</v>
      </c>
      <c r="B4882" s="2" t="s">
        <v>4885</v>
      </c>
      <c r="C4882" s="3">
        <v>43928</v>
      </c>
      <c r="D4882" s="1">
        <v>7553</v>
      </c>
      <c r="E4882" s="1">
        <v>3</v>
      </c>
    </row>
    <row r="4883" spans="1:5" x14ac:dyDescent="0.25">
      <c r="A4883" s="1">
        <v>881349023</v>
      </c>
      <c r="B4883" s="2" t="s">
        <v>4886</v>
      </c>
      <c r="C4883" s="3">
        <v>43952</v>
      </c>
      <c r="D4883" s="1">
        <v>7553</v>
      </c>
      <c r="E4883" s="1">
        <v>5</v>
      </c>
    </row>
    <row r="4884" spans="1:5" x14ac:dyDescent="0.25">
      <c r="A4884" s="1">
        <v>881350662</v>
      </c>
      <c r="B4884" s="2" t="s">
        <v>4887</v>
      </c>
      <c r="C4884" s="3">
        <v>43927</v>
      </c>
      <c r="D4884" s="1">
        <v>7553</v>
      </c>
      <c r="E4884" s="1">
        <v>5</v>
      </c>
    </row>
    <row r="4885" spans="1:5" x14ac:dyDescent="0.25">
      <c r="A4885" s="1">
        <v>881351019</v>
      </c>
      <c r="B4885" s="2" t="s">
        <v>4888</v>
      </c>
      <c r="C4885" s="3">
        <v>43930</v>
      </c>
      <c r="D4885" s="1">
        <v>7553</v>
      </c>
      <c r="E4885" s="1">
        <v>3</v>
      </c>
    </row>
    <row r="4886" spans="1:5" x14ac:dyDescent="0.25">
      <c r="A4886" s="1">
        <v>881353017</v>
      </c>
      <c r="B4886" s="2" t="s">
        <v>4889</v>
      </c>
      <c r="C4886" s="3">
        <v>43927</v>
      </c>
      <c r="D4886" s="1">
        <v>7553</v>
      </c>
      <c r="E4886" s="1">
        <v>5</v>
      </c>
    </row>
    <row r="4887" spans="1:5" x14ac:dyDescent="0.25">
      <c r="A4887" s="1">
        <v>881354538</v>
      </c>
      <c r="B4887" s="2" t="s">
        <v>4890</v>
      </c>
      <c r="C4887" s="3">
        <v>43927</v>
      </c>
      <c r="D4887" s="1">
        <v>7553</v>
      </c>
      <c r="E4887" s="1">
        <v>5</v>
      </c>
    </row>
    <row r="4888" spans="1:5" x14ac:dyDescent="0.25">
      <c r="A4888" s="1">
        <v>881356472</v>
      </c>
      <c r="B4888" s="2" t="s">
        <v>4891</v>
      </c>
      <c r="C4888" s="3">
        <v>43927</v>
      </c>
      <c r="D4888" s="1">
        <v>7553</v>
      </c>
      <c r="E4888" s="1">
        <v>3</v>
      </c>
    </row>
    <row r="4889" spans="1:5" x14ac:dyDescent="0.25">
      <c r="A4889" s="1">
        <v>881361853</v>
      </c>
      <c r="B4889" s="2" t="s">
        <v>4892</v>
      </c>
      <c r="C4889" s="3">
        <v>43928</v>
      </c>
      <c r="D4889" s="1">
        <v>7553</v>
      </c>
      <c r="E4889" s="1">
        <v>5</v>
      </c>
    </row>
    <row r="4890" spans="1:5" x14ac:dyDescent="0.25">
      <c r="A4890" s="1">
        <v>881363034</v>
      </c>
      <c r="B4890" s="2" t="s">
        <v>4893</v>
      </c>
      <c r="C4890" s="3">
        <v>43929</v>
      </c>
      <c r="D4890" s="1">
        <v>7553</v>
      </c>
      <c r="E4890" s="1">
        <v>3</v>
      </c>
    </row>
    <row r="4891" spans="1:5" x14ac:dyDescent="0.25">
      <c r="A4891" s="1">
        <v>881363330</v>
      </c>
      <c r="B4891" s="2" t="s">
        <v>4894</v>
      </c>
      <c r="C4891" s="3">
        <v>43928</v>
      </c>
      <c r="D4891" s="1">
        <v>7553</v>
      </c>
      <c r="E4891" s="1">
        <v>3</v>
      </c>
    </row>
    <row r="4892" spans="1:5" x14ac:dyDescent="0.25">
      <c r="A4892" s="1">
        <v>881364368</v>
      </c>
      <c r="B4892" s="2" t="s">
        <v>4895</v>
      </c>
      <c r="C4892" s="3">
        <v>43927</v>
      </c>
      <c r="D4892" s="1">
        <v>7553</v>
      </c>
      <c r="E4892" s="1">
        <v>5</v>
      </c>
    </row>
    <row r="4893" spans="1:5" x14ac:dyDescent="0.25">
      <c r="A4893" s="1">
        <v>881368326</v>
      </c>
      <c r="B4893" s="2" t="s">
        <v>4896</v>
      </c>
      <c r="C4893" s="3">
        <v>43927</v>
      </c>
      <c r="D4893" s="1">
        <v>7553</v>
      </c>
      <c r="E4893" s="1">
        <v>5</v>
      </c>
    </row>
    <row r="4894" spans="1:5" x14ac:dyDescent="0.25">
      <c r="A4894" s="1">
        <v>881370664</v>
      </c>
      <c r="B4894" s="2" t="s">
        <v>4897</v>
      </c>
      <c r="C4894" s="3">
        <v>43949</v>
      </c>
      <c r="D4894" s="1">
        <v>7553</v>
      </c>
      <c r="E4894" s="1">
        <v>5</v>
      </c>
    </row>
    <row r="4895" spans="1:5" x14ac:dyDescent="0.25">
      <c r="A4895" s="1">
        <v>881372815</v>
      </c>
      <c r="B4895" s="2" t="s">
        <v>4898</v>
      </c>
      <c r="C4895" s="3">
        <v>43927</v>
      </c>
      <c r="D4895" s="1">
        <v>7553</v>
      </c>
      <c r="E4895" s="1">
        <v>6</v>
      </c>
    </row>
    <row r="4896" spans="1:5" x14ac:dyDescent="0.25">
      <c r="A4896" s="1">
        <v>881378042</v>
      </c>
      <c r="B4896" s="2" t="s">
        <v>4899</v>
      </c>
      <c r="C4896" s="3">
        <v>43929</v>
      </c>
      <c r="D4896" s="1">
        <v>7553</v>
      </c>
      <c r="E4896" s="1">
        <v>3</v>
      </c>
    </row>
    <row r="4897" spans="1:5" x14ac:dyDescent="0.25">
      <c r="A4897" s="1">
        <v>881383466</v>
      </c>
      <c r="B4897" s="2" t="s">
        <v>4900</v>
      </c>
      <c r="C4897" s="3">
        <v>43928</v>
      </c>
      <c r="D4897" s="1">
        <v>7553</v>
      </c>
      <c r="E4897" s="1">
        <v>3</v>
      </c>
    </row>
    <row r="4898" spans="1:5" x14ac:dyDescent="0.25">
      <c r="A4898" s="1">
        <v>881384773</v>
      </c>
      <c r="B4898" s="2" t="s">
        <v>4901</v>
      </c>
      <c r="C4898" s="3">
        <v>43927</v>
      </c>
      <c r="D4898" s="1">
        <v>7553</v>
      </c>
      <c r="E4898" s="1">
        <v>6</v>
      </c>
    </row>
    <row r="4899" spans="1:5" x14ac:dyDescent="0.25">
      <c r="A4899" s="1">
        <v>881385826</v>
      </c>
      <c r="B4899" s="2" t="s">
        <v>4902</v>
      </c>
      <c r="C4899" s="3">
        <v>43927</v>
      </c>
      <c r="D4899" s="1">
        <v>7553</v>
      </c>
      <c r="E4899" s="1">
        <v>5</v>
      </c>
    </row>
    <row r="4900" spans="1:5" x14ac:dyDescent="0.25">
      <c r="A4900" s="1">
        <v>881387013</v>
      </c>
      <c r="B4900" s="2" t="s">
        <v>4903</v>
      </c>
      <c r="C4900" s="3">
        <v>43929</v>
      </c>
      <c r="D4900" s="1">
        <v>7553</v>
      </c>
      <c r="E4900" s="1">
        <v>3</v>
      </c>
    </row>
    <row r="4901" spans="1:5" x14ac:dyDescent="0.25">
      <c r="A4901" s="1">
        <v>881391917</v>
      </c>
      <c r="B4901" s="2" t="s">
        <v>4904</v>
      </c>
      <c r="C4901" s="3">
        <v>43927</v>
      </c>
      <c r="D4901" s="1">
        <v>7553</v>
      </c>
      <c r="E4901" s="1">
        <v>5</v>
      </c>
    </row>
    <row r="4902" spans="1:5" x14ac:dyDescent="0.25">
      <c r="A4902" s="1">
        <v>881392010</v>
      </c>
      <c r="B4902" s="2" t="s">
        <v>4905</v>
      </c>
      <c r="C4902" s="3">
        <v>43927</v>
      </c>
      <c r="D4902" s="1">
        <v>7553</v>
      </c>
      <c r="E4902" s="1">
        <v>6</v>
      </c>
    </row>
    <row r="4903" spans="1:5" x14ac:dyDescent="0.25">
      <c r="A4903" s="1">
        <v>881395088</v>
      </c>
      <c r="B4903" s="2" t="s">
        <v>4906</v>
      </c>
      <c r="C4903" s="3">
        <v>43929</v>
      </c>
      <c r="D4903" s="1">
        <v>7553</v>
      </c>
      <c r="E4903" s="1">
        <v>3</v>
      </c>
    </row>
    <row r="4904" spans="1:5" x14ac:dyDescent="0.25">
      <c r="A4904" s="1">
        <v>881395150</v>
      </c>
      <c r="B4904" s="2" t="s">
        <v>4907</v>
      </c>
      <c r="C4904" s="3">
        <v>43927</v>
      </c>
      <c r="D4904" s="1">
        <v>7553</v>
      </c>
      <c r="E4904" s="1">
        <v>6</v>
      </c>
    </row>
    <row r="4905" spans="1:5" x14ac:dyDescent="0.25">
      <c r="A4905" s="1">
        <v>881396818</v>
      </c>
      <c r="B4905" s="2" t="s">
        <v>4908</v>
      </c>
      <c r="C4905" s="3">
        <v>43927</v>
      </c>
      <c r="D4905" s="1">
        <v>7553</v>
      </c>
      <c r="E4905" s="1">
        <v>5</v>
      </c>
    </row>
    <row r="4906" spans="1:5" x14ac:dyDescent="0.25">
      <c r="A4906" s="1">
        <v>881397638</v>
      </c>
      <c r="B4906" s="2" t="s">
        <v>4909</v>
      </c>
      <c r="C4906" s="3">
        <v>43928</v>
      </c>
      <c r="D4906" s="1">
        <v>7553</v>
      </c>
      <c r="E4906" s="1">
        <v>5</v>
      </c>
    </row>
    <row r="4907" spans="1:5" x14ac:dyDescent="0.25">
      <c r="A4907" s="1">
        <v>881398155</v>
      </c>
      <c r="B4907" s="2" t="s">
        <v>4910</v>
      </c>
      <c r="C4907" s="3">
        <v>43928</v>
      </c>
      <c r="D4907" s="1">
        <v>7553</v>
      </c>
      <c r="E4907" s="1">
        <v>3</v>
      </c>
    </row>
    <row r="4908" spans="1:5" x14ac:dyDescent="0.25">
      <c r="A4908" s="1">
        <v>881400999</v>
      </c>
      <c r="B4908" s="2" t="s">
        <v>4911</v>
      </c>
      <c r="C4908" s="3">
        <v>43928</v>
      </c>
      <c r="D4908" s="1">
        <v>7554</v>
      </c>
      <c r="E4908" s="1">
        <v>6</v>
      </c>
    </row>
    <row r="4909" spans="1:5" x14ac:dyDescent="0.25">
      <c r="A4909" s="1">
        <v>881403036</v>
      </c>
      <c r="B4909" s="2" t="s">
        <v>4912</v>
      </c>
      <c r="C4909" s="3">
        <v>43928</v>
      </c>
      <c r="D4909" s="1">
        <v>7553</v>
      </c>
      <c r="E4909" s="1">
        <v>4</v>
      </c>
    </row>
    <row r="4910" spans="1:5" x14ac:dyDescent="0.25">
      <c r="A4910" s="1">
        <v>881406562</v>
      </c>
      <c r="B4910" s="2" t="s">
        <v>4913</v>
      </c>
      <c r="C4910" s="3">
        <v>43929</v>
      </c>
      <c r="D4910" s="1">
        <v>7553</v>
      </c>
      <c r="E4910" s="1">
        <v>6</v>
      </c>
    </row>
    <row r="4911" spans="1:5" x14ac:dyDescent="0.25">
      <c r="A4911" s="1">
        <v>881407928</v>
      </c>
      <c r="B4911" s="2" t="s">
        <v>4914</v>
      </c>
      <c r="C4911" s="3">
        <v>43929</v>
      </c>
      <c r="D4911" s="1">
        <v>7553</v>
      </c>
      <c r="E4911" s="1">
        <v>3</v>
      </c>
    </row>
    <row r="4912" spans="1:5" x14ac:dyDescent="0.25">
      <c r="A4912" s="1">
        <v>881409365</v>
      </c>
      <c r="B4912" s="2" t="s">
        <v>4915</v>
      </c>
      <c r="C4912" s="3">
        <v>43928</v>
      </c>
      <c r="D4912" s="1">
        <v>7553</v>
      </c>
      <c r="E4912" s="1">
        <v>3</v>
      </c>
    </row>
    <row r="4913" spans="1:5" x14ac:dyDescent="0.25">
      <c r="A4913" s="1">
        <v>881411295</v>
      </c>
      <c r="B4913" s="2" t="s">
        <v>4916</v>
      </c>
      <c r="C4913" s="3">
        <v>43927</v>
      </c>
      <c r="D4913" s="1">
        <v>7553</v>
      </c>
      <c r="E4913" s="1">
        <v>6</v>
      </c>
    </row>
    <row r="4914" spans="1:5" x14ac:dyDescent="0.25">
      <c r="A4914" s="1">
        <v>881411376</v>
      </c>
      <c r="B4914" s="2" t="s">
        <v>4917</v>
      </c>
      <c r="C4914" s="3">
        <v>43928</v>
      </c>
      <c r="D4914" s="1">
        <v>7554</v>
      </c>
      <c r="E4914" s="1">
        <v>3</v>
      </c>
    </row>
    <row r="4915" spans="1:5" x14ac:dyDescent="0.25">
      <c r="A4915" s="1">
        <v>881412941</v>
      </c>
      <c r="B4915" s="2" t="s">
        <v>4918</v>
      </c>
      <c r="C4915" s="3">
        <v>43929</v>
      </c>
      <c r="D4915" s="1">
        <v>7553</v>
      </c>
      <c r="E4915" s="1">
        <v>3</v>
      </c>
    </row>
    <row r="4916" spans="1:5" x14ac:dyDescent="0.25">
      <c r="A4916" s="1">
        <v>881413328</v>
      </c>
      <c r="B4916" s="2" t="s">
        <v>4919</v>
      </c>
      <c r="C4916" s="3">
        <v>43929</v>
      </c>
      <c r="D4916" s="1">
        <v>7553</v>
      </c>
      <c r="E4916" s="1">
        <v>3</v>
      </c>
    </row>
    <row r="4917" spans="1:5" x14ac:dyDescent="0.25">
      <c r="A4917" s="1">
        <v>881415270</v>
      </c>
      <c r="B4917" s="2" t="s">
        <v>4920</v>
      </c>
      <c r="C4917" s="3">
        <v>43928</v>
      </c>
      <c r="D4917" s="1">
        <v>7553</v>
      </c>
      <c r="E4917" s="1">
        <v>3</v>
      </c>
    </row>
    <row r="4918" spans="1:5" x14ac:dyDescent="0.25">
      <c r="A4918" s="1">
        <v>881416908</v>
      </c>
      <c r="B4918" s="2" t="s">
        <v>4921</v>
      </c>
      <c r="C4918" s="3">
        <v>43929</v>
      </c>
      <c r="D4918" s="1">
        <v>7554</v>
      </c>
      <c r="E4918" s="1">
        <v>3</v>
      </c>
    </row>
    <row r="4919" spans="1:5" x14ac:dyDescent="0.25">
      <c r="A4919" s="1">
        <v>881418476</v>
      </c>
      <c r="B4919" s="2" t="s">
        <v>4922</v>
      </c>
      <c r="C4919" s="3">
        <v>43928</v>
      </c>
      <c r="D4919" s="1">
        <v>7553</v>
      </c>
      <c r="E4919" s="1">
        <v>6</v>
      </c>
    </row>
    <row r="4920" spans="1:5" x14ac:dyDescent="0.25">
      <c r="A4920" s="1">
        <v>881419331</v>
      </c>
      <c r="B4920" s="2" t="s">
        <v>4923</v>
      </c>
      <c r="C4920" s="3">
        <v>43928</v>
      </c>
      <c r="D4920" s="1">
        <v>7553</v>
      </c>
      <c r="E4920" s="1">
        <v>3</v>
      </c>
    </row>
    <row r="4921" spans="1:5" x14ac:dyDescent="0.25">
      <c r="A4921" s="1">
        <v>881419949</v>
      </c>
      <c r="B4921" s="2" t="s">
        <v>4924</v>
      </c>
      <c r="C4921" s="3">
        <v>43929</v>
      </c>
      <c r="D4921" s="1">
        <v>7553</v>
      </c>
      <c r="E4921" s="1">
        <v>3</v>
      </c>
    </row>
    <row r="4922" spans="1:5" x14ac:dyDescent="0.25">
      <c r="A4922" s="1">
        <v>881420314</v>
      </c>
      <c r="B4922" s="2" t="s">
        <v>4925</v>
      </c>
      <c r="C4922" s="3">
        <v>43927</v>
      </c>
      <c r="D4922" s="1">
        <v>7553</v>
      </c>
      <c r="E4922" s="1">
        <v>6</v>
      </c>
    </row>
    <row r="4923" spans="1:5" x14ac:dyDescent="0.25">
      <c r="A4923" s="1">
        <v>881422153</v>
      </c>
      <c r="B4923" s="2" t="s">
        <v>4926</v>
      </c>
      <c r="C4923" s="3">
        <v>43927</v>
      </c>
      <c r="D4923" s="1">
        <v>7553</v>
      </c>
      <c r="E4923" s="1">
        <v>5</v>
      </c>
    </row>
    <row r="4924" spans="1:5" x14ac:dyDescent="0.25">
      <c r="A4924" s="1">
        <v>881424716</v>
      </c>
      <c r="B4924" s="2" t="s">
        <v>4927</v>
      </c>
      <c r="C4924" s="3">
        <v>43927</v>
      </c>
      <c r="D4924" s="1">
        <v>7553</v>
      </c>
      <c r="E4924" s="1">
        <v>4</v>
      </c>
    </row>
    <row r="4925" spans="1:5" x14ac:dyDescent="0.25">
      <c r="A4925" s="1">
        <v>881426539</v>
      </c>
      <c r="B4925" s="2" t="s">
        <v>4928</v>
      </c>
      <c r="C4925" s="3">
        <v>43928</v>
      </c>
      <c r="D4925" s="1">
        <v>7553</v>
      </c>
      <c r="E4925" s="1">
        <v>5</v>
      </c>
    </row>
    <row r="4926" spans="1:5" x14ac:dyDescent="0.25">
      <c r="A4926" s="1">
        <v>881427499</v>
      </c>
      <c r="B4926" s="2" t="s">
        <v>4929</v>
      </c>
      <c r="C4926" s="3">
        <v>43928</v>
      </c>
      <c r="D4926" s="1">
        <v>7553</v>
      </c>
      <c r="E4926" s="1">
        <v>3</v>
      </c>
    </row>
    <row r="4927" spans="1:5" x14ac:dyDescent="0.25">
      <c r="A4927" s="1">
        <v>881427875</v>
      </c>
      <c r="B4927" s="2" t="s">
        <v>4930</v>
      </c>
      <c r="C4927" s="3">
        <v>43927</v>
      </c>
      <c r="D4927" s="1">
        <v>7553</v>
      </c>
      <c r="E4927" s="1">
        <v>4</v>
      </c>
    </row>
    <row r="4928" spans="1:5" x14ac:dyDescent="0.25">
      <c r="A4928" s="1">
        <v>881430904</v>
      </c>
      <c r="B4928" s="2" t="s">
        <v>4931</v>
      </c>
      <c r="C4928" s="3">
        <v>43927</v>
      </c>
      <c r="D4928" s="1">
        <v>7553</v>
      </c>
      <c r="E4928" s="1">
        <v>6</v>
      </c>
    </row>
    <row r="4929" spans="1:5" x14ac:dyDescent="0.25">
      <c r="A4929" s="1">
        <v>881432022</v>
      </c>
      <c r="B4929" s="2" t="s">
        <v>4932</v>
      </c>
      <c r="C4929" s="3">
        <v>43928</v>
      </c>
      <c r="D4929" s="1">
        <v>7553</v>
      </c>
      <c r="E4929" s="1">
        <v>3</v>
      </c>
    </row>
    <row r="4930" spans="1:5" x14ac:dyDescent="0.25">
      <c r="A4930" s="1">
        <v>881433473</v>
      </c>
      <c r="B4930" s="2" t="s">
        <v>4933</v>
      </c>
      <c r="C4930" s="3">
        <v>43927</v>
      </c>
      <c r="D4930" s="1">
        <v>7553</v>
      </c>
      <c r="E4930" s="1">
        <v>5</v>
      </c>
    </row>
    <row r="4931" spans="1:5" x14ac:dyDescent="0.25">
      <c r="A4931" s="1">
        <v>881434272</v>
      </c>
      <c r="B4931" s="2" t="s">
        <v>4934</v>
      </c>
      <c r="C4931" s="3">
        <v>43928</v>
      </c>
      <c r="D4931" s="1">
        <v>7553</v>
      </c>
      <c r="E4931" s="1">
        <v>6</v>
      </c>
    </row>
    <row r="4932" spans="1:5" x14ac:dyDescent="0.25">
      <c r="A4932" s="1">
        <v>881434658</v>
      </c>
      <c r="B4932" s="2" t="s">
        <v>4935</v>
      </c>
      <c r="C4932" s="3">
        <v>43928</v>
      </c>
      <c r="D4932" s="1">
        <v>7553</v>
      </c>
      <c r="E4932" s="1">
        <v>6</v>
      </c>
    </row>
    <row r="4933" spans="1:5" x14ac:dyDescent="0.25">
      <c r="A4933" s="1">
        <v>881436456</v>
      </c>
      <c r="B4933" s="2" t="s">
        <v>4936</v>
      </c>
      <c r="C4933" s="3">
        <v>43930</v>
      </c>
      <c r="D4933" s="1">
        <v>7553</v>
      </c>
      <c r="E4933" s="1">
        <v>3</v>
      </c>
    </row>
    <row r="4934" spans="1:5" x14ac:dyDescent="0.25">
      <c r="A4934" s="1">
        <v>881436540</v>
      </c>
      <c r="B4934" s="2" t="s">
        <v>4937</v>
      </c>
      <c r="C4934" s="3">
        <v>43928</v>
      </c>
      <c r="D4934" s="1">
        <v>7554</v>
      </c>
      <c r="E4934" s="1">
        <v>5</v>
      </c>
    </row>
    <row r="4935" spans="1:5" x14ac:dyDescent="0.25">
      <c r="A4935" s="1">
        <v>881437306</v>
      </c>
      <c r="B4935" s="2" t="s">
        <v>4938</v>
      </c>
      <c r="C4935" s="3">
        <v>43927</v>
      </c>
      <c r="D4935" s="1">
        <v>7553</v>
      </c>
      <c r="E4935" s="1">
        <v>1</v>
      </c>
    </row>
    <row r="4936" spans="1:5" x14ac:dyDescent="0.25">
      <c r="A4936" s="1">
        <v>881440418</v>
      </c>
      <c r="B4936" s="2" t="s">
        <v>4939</v>
      </c>
      <c r="C4936" s="3">
        <v>43928</v>
      </c>
      <c r="D4936" s="1">
        <v>7553</v>
      </c>
      <c r="E4936" s="1">
        <v>3</v>
      </c>
    </row>
    <row r="4937" spans="1:5" x14ac:dyDescent="0.25">
      <c r="A4937" s="1">
        <v>881441176</v>
      </c>
      <c r="B4937" s="2" t="s">
        <v>4940</v>
      </c>
      <c r="C4937" s="3">
        <v>43927</v>
      </c>
      <c r="D4937" s="1">
        <v>7554</v>
      </c>
      <c r="E4937" s="1">
        <v>5</v>
      </c>
    </row>
    <row r="4938" spans="1:5" x14ac:dyDescent="0.25">
      <c r="A4938" s="1">
        <v>881442137</v>
      </c>
      <c r="B4938" s="2" t="s">
        <v>4941</v>
      </c>
      <c r="C4938" s="3">
        <v>43928</v>
      </c>
      <c r="D4938" s="1">
        <v>7553</v>
      </c>
      <c r="E4938" s="1">
        <v>3</v>
      </c>
    </row>
    <row r="4939" spans="1:5" x14ac:dyDescent="0.25">
      <c r="A4939" s="1">
        <v>881443189</v>
      </c>
      <c r="B4939" s="2" t="s">
        <v>4942</v>
      </c>
      <c r="C4939" s="3">
        <v>43928</v>
      </c>
      <c r="D4939" s="1">
        <v>7553</v>
      </c>
      <c r="E4939" s="1">
        <v>6</v>
      </c>
    </row>
    <row r="4940" spans="1:5" x14ac:dyDescent="0.25">
      <c r="A4940" s="1">
        <v>881445788</v>
      </c>
      <c r="B4940" s="2" t="s">
        <v>4943</v>
      </c>
      <c r="C4940" s="3">
        <v>43930</v>
      </c>
      <c r="D4940" s="1">
        <v>7553</v>
      </c>
      <c r="E4940" s="1">
        <v>3</v>
      </c>
    </row>
    <row r="4941" spans="1:5" x14ac:dyDescent="0.25">
      <c r="A4941" s="1">
        <v>881448097</v>
      </c>
      <c r="B4941" s="2" t="s">
        <v>4944</v>
      </c>
      <c r="C4941" s="3">
        <v>43930</v>
      </c>
      <c r="D4941" s="1">
        <v>7553</v>
      </c>
      <c r="E4941" s="1">
        <v>3</v>
      </c>
    </row>
    <row r="4942" spans="1:5" x14ac:dyDescent="0.25">
      <c r="A4942" s="1">
        <v>881451223</v>
      </c>
      <c r="B4942" s="2" t="s">
        <v>4945</v>
      </c>
      <c r="C4942" s="3">
        <v>43928</v>
      </c>
      <c r="D4942" s="1">
        <v>7553</v>
      </c>
      <c r="E4942" s="1">
        <v>3</v>
      </c>
    </row>
    <row r="4943" spans="1:5" x14ac:dyDescent="0.25">
      <c r="A4943" s="1">
        <v>881451844</v>
      </c>
      <c r="B4943" s="2" t="s">
        <v>4946</v>
      </c>
      <c r="C4943" s="3">
        <v>43929</v>
      </c>
      <c r="D4943" s="1">
        <v>7553</v>
      </c>
      <c r="E4943" s="1">
        <v>3</v>
      </c>
    </row>
    <row r="4944" spans="1:5" x14ac:dyDescent="0.25">
      <c r="A4944" s="1">
        <v>881452436</v>
      </c>
      <c r="B4944" s="2" t="s">
        <v>4947</v>
      </c>
      <c r="C4944" s="3">
        <v>43927</v>
      </c>
      <c r="D4944" s="1">
        <v>7553</v>
      </c>
      <c r="E4944" s="1">
        <v>5</v>
      </c>
    </row>
    <row r="4945" spans="1:5" x14ac:dyDescent="0.25">
      <c r="A4945" s="1">
        <v>881453143</v>
      </c>
      <c r="B4945" s="2" t="s">
        <v>4948</v>
      </c>
      <c r="C4945" s="3">
        <v>43928</v>
      </c>
      <c r="D4945" s="1">
        <v>7553</v>
      </c>
      <c r="E4945" s="1">
        <v>1</v>
      </c>
    </row>
    <row r="4946" spans="1:5" x14ac:dyDescent="0.25">
      <c r="A4946" s="1">
        <v>881456760</v>
      </c>
      <c r="B4946" s="2" t="s">
        <v>4949</v>
      </c>
      <c r="C4946" s="3">
        <v>43928</v>
      </c>
      <c r="D4946" s="1">
        <v>7553</v>
      </c>
      <c r="E4946" s="1">
        <v>6</v>
      </c>
    </row>
    <row r="4947" spans="1:5" x14ac:dyDescent="0.25">
      <c r="A4947" s="1">
        <v>881458893</v>
      </c>
      <c r="B4947" s="2" t="s">
        <v>4950</v>
      </c>
      <c r="C4947" s="3">
        <v>43928</v>
      </c>
      <c r="D4947" s="1">
        <v>7553</v>
      </c>
      <c r="E4947" s="1">
        <v>6</v>
      </c>
    </row>
    <row r="4948" spans="1:5" x14ac:dyDescent="0.25">
      <c r="A4948" s="1">
        <v>881459085</v>
      </c>
      <c r="B4948" s="2" t="s">
        <v>4951</v>
      </c>
      <c r="C4948" s="3">
        <v>43928</v>
      </c>
      <c r="D4948" s="1">
        <v>7553</v>
      </c>
      <c r="E4948" s="1">
        <v>3</v>
      </c>
    </row>
    <row r="4949" spans="1:5" x14ac:dyDescent="0.25">
      <c r="A4949" s="1">
        <v>881460139</v>
      </c>
      <c r="B4949" s="2" t="s">
        <v>4952</v>
      </c>
      <c r="C4949" s="3">
        <v>43927</v>
      </c>
      <c r="D4949" s="1">
        <v>7553</v>
      </c>
      <c r="E4949" s="1">
        <v>6</v>
      </c>
    </row>
    <row r="4950" spans="1:5" x14ac:dyDescent="0.25">
      <c r="A4950" s="1">
        <v>881466825</v>
      </c>
      <c r="B4950" s="2" t="s">
        <v>4953</v>
      </c>
      <c r="C4950" s="3">
        <v>43929</v>
      </c>
      <c r="D4950" s="1">
        <v>7553</v>
      </c>
      <c r="E4950" s="1">
        <v>5</v>
      </c>
    </row>
    <row r="4951" spans="1:5" x14ac:dyDescent="0.25">
      <c r="A4951" s="1">
        <v>881469124</v>
      </c>
      <c r="B4951" s="2" t="s">
        <v>4954</v>
      </c>
      <c r="C4951" s="3">
        <v>43927</v>
      </c>
      <c r="D4951" s="1">
        <v>7553</v>
      </c>
      <c r="E4951" s="1">
        <v>5</v>
      </c>
    </row>
    <row r="4952" spans="1:5" x14ac:dyDescent="0.25">
      <c r="A4952" s="1">
        <v>881471109</v>
      </c>
      <c r="B4952" s="2" t="s">
        <v>4955</v>
      </c>
      <c r="C4952" s="3">
        <v>43928</v>
      </c>
      <c r="D4952" s="1">
        <v>7553</v>
      </c>
      <c r="E4952" s="1">
        <v>5</v>
      </c>
    </row>
    <row r="4953" spans="1:5" x14ac:dyDescent="0.25">
      <c r="A4953" s="1">
        <v>881473359</v>
      </c>
      <c r="B4953" s="2" t="s">
        <v>4956</v>
      </c>
      <c r="C4953" s="3">
        <v>43929</v>
      </c>
      <c r="D4953" s="1">
        <v>7553</v>
      </c>
      <c r="E4953" s="1">
        <v>3</v>
      </c>
    </row>
    <row r="4954" spans="1:5" x14ac:dyDescent="0.25">
      <c r="A4954" s="1">
        <v>881474102</v>
      </c>
      <c r="B4954" s="2" t="s">
        <v>4957</v>
      </c>
      <c r="C4954" s="3">
        <v>43927</v>
      </c>
      <c r="D4954" s="1">
        <v>7553</v>
      </c>
      <c r="E4954" s="1">
        <v>6</v>
      </c>
    </row>
    <row r="4955" spans="1:5" x14ac:dyDescent="0.25">
      <c r="A4955" s="1">
        <v>881474479</v>
      </c>
      <c r="B4955" s="2" t="s">
        <v>4958</v>
      </c>
      <c r="C4955" s="3">
        <v>43927</v>
      </c>
      <c r="D4955" s="1">
        <v>7553</v>
      </c>
      <c r="E4955" s="1">
        <v>6</v>
      </c>
    </row>
    <row r="4956" spans="1:5" x14ac:dyDescent="0.25">
      <c r="A4956" s="1">
        <v>881476624</v>
      </c>
      <c r="B4956" s="2" t="s">
        <v>4959</v>
      </c>
      <c r="C4956" s="3">
        <v>43928</v>
      </c>
      <c r="D4956" s="1">
        <v>7553</v>
      </c>
      <c r="E4956" s="1">
        <v>3</v>
      </c>
    </row>
    <row r="4957" spans="1:5" x14ac:dyDescent="0.25">
      <c r="A4957" s="1">
        <v>881479996</v>
      </c>
      <c r="B4957" s="2" t="s">
        <v>4960</v>
      </c>
      <c r="C4957" s="3">
        <v>43928</v>
      </c>
      <c r="D4957" s="1">
        <v>7553</v>
      </c>
      <c r="E4957" s="1">
        <v>5</v>
      </c>
    </row>
    <row r="4958" spans="1:5" x14ac:dyDescent="0.25">
      <c r="A4958" s="1">
        <v>881480573</v>
      </c>
      <c r="B4958" s="2" t="s">
        <v>4961</v>
      </c>
      <c r="C4958" s="3">
        <v>43928</v>
      </c>
      <c r="D4958" s="1">
        <v>7553</v>
      </c>
      <c r="E4958" s="1">
        <v>3</v>
      </c>
    </row>
    <row r="4959" spans="1:5" x14ac:dyDescent="0.25">
      <c r="A4959" s="1">
        <v>881482386</v>
      </c>
      <c r="B4959" s="2" t="s">
        <v>4962</v>
      </c>
      <c r="C4959" s="3">
        <v>43928</v>
      </c>
      <c r="D4959" s="1">
        <v>7553</v>
      </c>
      <c r="E4959" s="1">
        <v>3</v>
      </c>
    </row>
    <row r="4960" spans="1:5" x14ac:dyDescent="0.25">
      <c r="A4960" s="1">
        <v>881482511</v>
      </c>
      <c r="B4960" s="2" t="s">
        <v>4963</v>
      </c>
      <c r="C4960" s="3">
        <v>43928</v>
      </c>
      <c r="D4960" s="1">
        <v>7553</v>
      </c>
      <c r="E4960" s="1">
        <v>5</v>
      </c>
    </row>
    <row r="4961" spans="1:5" x14ac:dyDescent="0.25">
      <c r="A4961" s="1">
        <v>881484488</v>
      </c>
      <c r="B4961" s="2" t="s">
        <v>4964</v>
      </c>
      <c r="C4961" s="3">
        <v>43931</v>
      </c>
      <c r="D4961" s="1">
        <v>7553</v>
      </c>
      <c r="E4961" s="1">
        <v>3</v>
      </c>
    </row>
    <row r="4962" spans="1:5" x14ac:dyDescent="0.25">
      <c r="A4962" s="1">
        <v>881485334</v>
      </c>
      <c r="B4962" s="2" t="s">
        <v>4965</v>
      </c>
      <c r="C4962" s="3">
        <v>43927</v>
      </c>
      <c r="D4962" s="1">
        <v>7553</v>
      </c>
      <c r="E4962" s="1">
        <v>5</v>
      </c>
    </row>
    <row r="4963" spans="1:5" x14ac:dyDescent="0.25">
      <c r="A4963" s="1">
        <v>881488776</v>
      </c>
      <c r="B4963" s="2" t="s">
        <v>4966</v>
      </c>
      <c r="C4963" s="3">
        <v>43928</v>
      </c>
      <c r="D4963" s="1">
        <v>7553</v>
      </c>
      <c r="E4963" s="1">
        <v>5</v>
      </c>
    </row>
    <row r="4964" spans="1:5" x14ac:dyDescent="0.25">
      <c r="A4964" s="1">
        <v>881491532</v>
      </c>
      <c r="B4964" s="2" t="s">
        <v>4967</v>
      </c>
      <c r="C4964" s="3">
        <v>43927</v>
      </c>
      <c r="D4964" s="1">
        <v>7554</v>
      </c>
      <c r="E4964" s="1">
        <v>3</v>
      </c>
    </row>
    <row r="4965" spans="1:5" x14ac:dyDescent="0.25">
      <c r="A4965" s="1">
        <v>881492065</v>
      </c>
      <c r="B4965" s="2" t="s">
        <v>4968</v>
      </c>
      <c r="C4965" s="3">
        <v>43927</v>
      </c>
      <c r="D4965" s="1">
        <v>7553</v>
      </c>
      <c r="E4965" s="1">
        <v>6</v>
      </c>
    </row>
    <row r="4966" spans="1:5" x14ac:dyDescent="0.25">
      <c r="A4966" s="1">
        <v>881493368</v>
      </c>
      <c r="B4966" s="2" t="s">
        <v>4969</v>
      </c>
      <c r="C4966" s="3">
        <v>43928</v>
      </c>
      <c r="D4966" s="1">
        <v>7553</v>
      </c>
      <c r="E4966" s="1">
        <v>6</v>
      </c>
    </row>
    <row r="4967" spans="1:5" x14ac:dyDescent="0.25">
      <c r="A4967" s="1">
        <v>881495442</v>
      </c>
      <c r="B4967" s="2" t="s">
        <v>4970</v>
      </c>
      <c r="C4967" s="3">
        <v>43927</v>
      </c>
      <c r="D4967" s="1">
        <v>7553</v>
      </c>
      <c r="E4967" s="1">
        <v>6</v>
      </c>
    </row>
    <row r="4968" spans="1:5" x14ac:dyDescent="0.25">
      <c r="A4968" s="1">
        <v>881498281</v>
      </c>
      <c r="B4968" s="2" t="s">
        <v>4971</v>
      </c>
      <c r="C4968" s="3">
        <v>43928</v>
      </c>
      <c r="D4968" s="1">
        <v>7553</v>
      </c>
      <c r="E4968" s="1">
        <v>6</v>
      </c>
    </row>
    <row r="4969" spans="1:5" x14ac:dyDescent="0.25">
      <c r="A4969" s="1">
        <v>881499393</v>
      </c>
      <c r="B4969" s="2" t="s">
        <v>4972</v>
      </c>
      <c r="C4969" s="3">
        <v>43928</v>
      </c>
      <c r="D4969" s="1">
        <v>7553</v>
      </c>
      <c r="E4969" s="1">
        <v>4</v>
      </c>
    </row>
    <row r="4970" spans="1:5" x14ac:dyDescent="0.25">
      <c r="A4970" s="1">
        <v>881500141</v>
      </c>
      <c r="B4970" s="2" t="s">
        <v>4973</v>
      </c>
      <c r="C4970" s="3">
        <v>43928</v>
      </c>
      <c r="D4970" s="1">
        <v>7553</v>
      </c>
      <c r="E4970" s="1">
        <v>6</v>
      </c>
    </row>
    <row r="4971" spans="1:5" x14ac:dyDescent="0.25">
      <c r="A4971" s="1">
        <v>881503510</v>
      </c>
      <c r="B4971" s="2" t="s">
        <v>4974</v>
      </c>
      <c r="C4971" s="3">
        <v>43928</v>
      </c>
      <c r="D4971" s="1">
        <v>7553</v>
      </c>
      <c r="E4971" s="1">
        <v>3</v>
      </c>
    </row>
    <row r="4972" spans="1:5" x14ac:dyDescent="0.25">
      <c r="A4972" s="1">
        <v>881507114</v>
      </c>
      <c r="B4972" s="2" t="s">
        <v>4975</v>
      </c>
      <c r="C4972" s="3">
        <v>43928</v>
      </c>
      <c r="D4972" s="1">
        <v>7553</v>
      </c>
      <c r="E4972" s="1">
        <v>4</v>
      </c>
    </row>
    <row r="4973" spans="1:5" x14ac:dyDescent="0.25">
      <c r="A4973" s="1">
        <v>881508662</v>
      </c>
      <c r="B4973" s="2" t="s">
        <v>4976</v>
      </c>
      <c r="C4973" s="3">
        <v>43927</v>
      </c>
      <c r="D4973" s="1">
        <v>7553</v>
      </c>
      <c r="E4973" s="1">
        <v>6</v>
      </c>
    </row>
    <row r="4974" spans="1:5" x14ac:dyDescent="0.25">
      <c r="A4974" s="1">
        <v>881515463</v>
      </c>
      <c r="B4974" s="2" t="s">
        <v>4977</v>
      </c>
      <c r="C4974" s="3">
        <v>43929</v>
      </c>
      <c r="D4974" s="1">
        <v>7553</v>
      </c>
      <c r="E4974" s="1">
        <v>3</v>
      </c>
    </row>
    <row r="4975" spans="1:5" x14ac:dyDescent="0.25">
      <c r="A4975" s="1">
        <v>881516184</v>
      </c>
      <c r="B4975" s="2" t="s">
        <v>4978</v>
      </c>
      <c r="C4975" s="3">
        <v>43930</v>
      </c>
      <c r="D4975" s="1">
        <v>7553</v>
      </c>
      <c r="E4975" s="1">
        <v>5</v>
      </c>
    </row>
    <row r="4976" spans="1:5" x14ac:dyDescent="0.25">
      <c r="A4976" s="1">
        <v>881517209</v>
      </c>
      <c r="B4976" s="2" t="s">
        <v>4979</v>
      </c>
      <c r="C4976" s="3">
        <v>43927</v>
      </c>
      <c r="D4976" s="1">
        <v>7553</v>
      </c>
      <c r="E4976" s="1">
        <v>6</v>
      </c>
    </row>
    <row r="4977" spans="1:5" x14ac:dyDescent="0.25">
      <c r="A4977" s="1">
        <v>881517845</v>
      </c>
      <c r="B4977" s="2" t="s">
        <v>4980</v>
      </c>
      <c r="C4977" s="3">
        <v>43927</v>
      </c>
      <c r="D4977" s="1">
        <v>7553</v>
      </c>
      <c r="E4977" s="1">
        <v>6</v>
      </c>
    </row>
    <row r="4978" spans="1:5" x14ac:dyDescent="0.25">
      <c r="A4978" s="1">
        <v>881519643</v>
      </c>
      <c r="B4978" s="2" t="s">
        <v>4981</v>
      </c>
      <c r="C4978" s="3">
        <v>43927</v>
      </c>
      <c r="D4978" s="1">
        <v>7553</v>
      </c>
      <c r="E4978" s="1">
        <v>5</v>
      </c>
    </row>
    <row r="4979" spans="1:5" x14ac:dyDescent="0.25">
      <c r="A4979" s="1">
        <v>881524031</v>
      </c>
      <c r="B4979" s="2" t="s">
        <v>4982</v>
      </c>
      <c r="C4979" s="3">
        <v>43927</v>
      </c>
      <c r="D4979" s="1">
        <v>7553</v>
      </c>
      <c r="E4979" s="1">
        <v>6</v>
      </c>
    </row>
    <row r="4980" spans="1:5" x14ac:dyDescent="0.25">
      <c r="A4980" s="1">
        <v>881524266</v>
      </c>
      <c r="B4980" s="2" t="s">
        <v>4983</v>
      </c>
      <c r="C4980" s="3">
        <v>43928</v>
      </c>
      <c r="D4980" s="1">
        <v>7553</v>
      </c>
      <c r="E4980" s="1">
        <v>6</v>
      </c>
    </row>
    <row r="4981" spans="1:5" x14ac:dyDescent="0.25">
      <c r="A4981" s="1">
        <v>881529886</v>
      </c>
      <c r="B4981" s="2" t="s">
        <v>4984</v>
      </c>
      <c r="C4981" s="3">
        <v>43929</v>
      </c>
      <c r="D4981" s="1">
        <v>7553</v>
      </c>
      <c r="E4981" s="1">
        <v>3</v>
      </c>
    </row>
    <row r="4982" spans="1:5" x14ac:dyDescent="0.25">
      <c r="A4982" s="1">
        <v>881536349</v>
      </c>
      <c r="B4982" s="2" t="s">
        <v>4985</v>
      </c>
      <c r="C4982" s="3">
        <v>43927</v>
      </c>
      <c r="D4982" s="1">
        <v>7553</v>
      </c>
      <c r="E4982" s="1">
        <v>6</v>
      </c>
    </row>
    <row r="4983" spans="1:5" x14ac:dyDescent="0.25">
      <c r="A4983" s="1">
        <v>881541121</v>
      </c>
      <c r="B4983" s="2" t="s">
        <v>4986</v>
      </c>
      <c r="C4983" s="3">
        <v>43929</v>
      </c>
      <c r="D4983" s="1">
        <v>7553</v>
      </c>
      <c r="E4983" s="1">
        <v>3</v>
      </c>
    </row>
    <row r="4984" spans="1:5" x14ac:dyDescent="0.25">
      <c r="A4984" s="1">
        <v>881541969</v>
      </c>
      <c r="B4984" s="2" t="s">
        <v>4987</v>
      </c>
      <c r="C4984" s="3">
        <v>43927</v>
      </c>
      <c r="D4984" s="1">
        <v>7553</v>
      </c>
      <c r="E4984" s="1">
        <v>6</v>
      </c>
    </row>
    <row r="4985" spans="1:5" x14ac:dyDescent="0.25">
      <c r="A4985" s="1">
        <v>881542517</v>
      </c>
      <c r="B4985" s="2" t="s">
        <v>4988</v>
      </c>
      <c r="C4985" s="3">
        <v>43927</v>
      </c>
      <c r="D4985" s="1">
        <v>7553</v>
      </c>
      <c r="E4985" s="1">
        <v>5</v>
      </c>
    </row>
    <row r="4986" spans="1:5" x14ac:dyDescent="0.25">
      <c r="A4986" s="1">
        <v>881542574</v>
      </c>
      <c r="B4986" s="2" t="s">
        <v>4989</v>
      </c>
      <c r="C4986" s="3">
        <v>43929</v>
      </c>
      <c r="D4986" s="1">
        <v>7553</v>
      </c>
      <c r="E4986" s="1">
        <v>3</v>
      </c>
    </row>
    <row r="4987" spans="1:5" x14ac:dyDescent="0.25">
      <c r="A4987" s="1">
        <v>881543527</v>
      </c>
      <c r="B4987" s="2" t="s">
        <v>4990</v>
      </c>
      <c r="C4987" s="3">
        <v>43928</v>
      </c>
      <c r="D4987" s="1">
        <v>7554</v>
      </c>
      <c r="E4987" s="1">
        <v>3</v>
      </c>
    </row>
    <row r="4988" spans="1:5" x14ac:dyDescent="0.25">
      <c r="A4988" s="1">
        <v>881545425</v>
      </c>
      <c r="B4988" s="2" t="s">
        <v>4991</v>
      </c>
      <c r="C4988" s="3">
        <v>43927</v>
      </c>
      <c r="D4988" s="1">
        <v>7553</v>
      </c>
      <c r="E4988" s="1">
        <v>6</v>
      </c>
    </row>
    <row r="4989" spans="1:5" x14ac:dyDescent="0.25">
      <c r="A4989" s="1">
        <v>881545997</v>
      </c>
      <c r="B4989" s="2" t="s">
        <v>4992</v>
      </c>
      <c r="C4989" s="3">
        <v>43927</v>
      </c>
      <c r="D4989" s="1">
        <v>7553</v>
      </c>
      <c r="E4989" s="1">
        <v>6</v>
      </c>
    </row>
    <row r="4990" spans="1:5" x14ac:dyDescent="0.25">
      <c r="A4990" s="1">
        <v>881548161</v>
      </c>
      <c r="B4990" s="2" t="s">
        <v>4993</v>
      </c>
      <c r="C4990" s="3">
        <v>43928</v>
      </c>
      <c r="D4990" s="1">
        <v>7554</v>
      </c>
      <c r="E4990" s="1">
        <v>6</v>
      </c>
    </row>
    <row r="4991" spans="1:5" x14ac:dyDescent="0.25">
      <c r="A4991" s="1">
        <v>881548184</v>
      </c>
      <c r="B4991" s="2" t="s">
        <v>4994</v>
      </c>
      <c r="C4991" s="3">
        <v>43927</v>
      </c>
      <c r="D4991" s="1">
        <v>7553</v>
      </c>
      <c r="E4991" s="1">
        <v>5</v>
      </c>
    </row>
    <row r="4992" spans="1:5" x14ac:dyDescent="0.25">
      <c r="A4992" s="1">
        <v>881549052</v>
      </c>
      <c r="B4992" s="2" t="s">
        <v>4995</v>
      </c>
      <c r="C4992" s="3">
        <v>43928</v>
      </c>
      <c r="D4992" s="1">
        <v>7553</v>
      </c>
      <c r="E4992" s="1">
        <v>5</v>
      </c>
    </row>
    <row r="4993" spans="1:5" x14ac:dyDescent="0.25">
      <c r="A4993" s="1">
        <v>881549782</v>
      </c>
      <c r="B4993" s="2" t="s">
        <v>4996</v>
      </c>
      <c r="C4993" s="3">
        <v>43930</v>
      </c>
      <c r="D4993" s="1">
        <v>7553</v>
      </c>
      <c r="E4993" s="1">
        <v>5</v>
      </c>
    </row>
    <row r="4994" spans="1:5" x14ac:dyDescent="0.25">
      <c r="A4994" s="1">
        <v>881551254</v>
      </c>
      <c r="B4994" s="2" t="s">
        <v>4997</v>
      </c>
      <c r="C4994" s="3">
        <v>43927</v>
      </c>
      <c r="D4994" s="1">
        <v>7554</v>
      </c>
      <c r="E4994" s="1">
        <v>5</v>
      </c>
    </row>
    <row r="4995" spans="1:5" x14ac:dyDescent="0.25">
      <c r="A4995" s="1">
        <v>881553217</v>
      </c>
      <c r="B4995" s="2" t="s">
        <v>4998</v>
      </c>
      <c r="C4995" s="3">
        <v>43935</v>
      </c>
      <c r="D4995" s="1">
        <v>7553</v>
      </c>
      <c r="E4995" s="1">
        <v>6</v>
      </c>
    </row>
    <row r="4996" spans="1:5" x14ac:dyDescent="0.25">
      <c r="A4996" s="1">
        <v>881555017</v>
      </c>
      <c r="B4996" s="2" t="s">
        <v>4999</v>
      </c>
      <c r="C4996" s="3">
        <v>43930</v>
      </c>
      <c r="D4996" s="1">
        <v>7554</v>
      </c>
      <c r="E4996" s="1">
        <v>3</v>
      </c>
    </row>
    <row r="4997" spans="1:5" x14ac:dyDescent="0.25">
      <c r="A4997" s="1">
        <v>881555240</v>
      </c>
      <c r="B4997" s="2" t="s">
        <v>5000</v>
      </c>
      <c r="C4997" s="3">
        <v>43928</v>
      </c>
      <c r="D4997" s="1">
        <v>7554</v>
      </c>
      <c r="E4997" s="1">
        <v>6</v>
      </c>
    </row>
    <row r="4998" spans="1:5" x14ac:dyDescent="0.25">
      <c r="A4998" s="1">
        <v>881558874</v>
      </c>
      <c r="B4998" s="2" t="s">
        <v>5001</v>
      </c>
      <c r="C4998" s="3">
        <v>43927</v>
      </c>
      <c r="D4998" s="1">
        <v>7553</v>
      </c>
      <c r="E4998" s="1">
        <v>6</v>
      </c>
    </row>
    <row r="4999" spans="1:5" x14ac:dyDescent="0.25">
      <c r="A4999" s="1">
        <v>881559045</v>
      </c>
      <c r="B4999" s="2" t="s">
        <v>5002</v>
      </c>
      <c r="C4999" s="3">
        <v>43927</v>
      </c>
      <c r="D4999" s="1">
        <v>7553</v>
      </c>
      <c r="E4999" s="1">
        <v>1</v>
      </c>
    </row>
    <row r="5000" spans="1:5" x14ac:dyDescent="0.25">
      <c r="A5000" s="1">
        <v>881560414</v>
      </c>
      <c r="B5000" s="2" t="s">
        <v>5003</v>
      </c>
      <c r="C5000" s="3">
        <v>43928</v>
      </c>
      <c r="D5000" s="1">
        <v>7554</v>
      </c>
      <c r="E5000" s="1">
        <v>3</v>
      </c>
    </row>
    <row r="5001" spans="1:5" x14ac:dyDescent="0.25">
      <c r="A5001" s="1">
        <v>881563521</v>
      </c>
      <c r="B5001" s="2" t="s">
        <v>5004</v>
      </c>
      <c r="C5001" s="3">
        <v>43927</v>
      </c>
      <c r="D5001" s="1">
        <v>7553</v>
      </c>
      <c r="E5001" s="1">
        <v>3</v>
      </c>
    </row>
    <row r="5002" spans="1:5" x14ac:dyDescent="0.25">
      <c r="A5002" s="1">
        <v>881564800</v>
      </c>
      <c r="B5002" s="2" t="s">
        <v>5005</v>
      </c>
      <c r="C5002" s="3">
        <v>43938</v>
      </c>
      <c r="D5002" s="1">
        <v>7553</v>
      </c>
      <c r="E5002" s="1">
        <v>5</v>
      </c>
    </row>
    <row r="5003" spans="1:5" x14ac:dyDescent="0.25">
      <c r="A5003" s="1">
        <v>881566588</v>
      </c>
      <c r="B5003" s="2" t="s">
        <v>5006</v>
      </c>
      <c r="C5003" s="3">
        <v>43927</v>
      </c>
      <c r="D5003" s="1">
        <v>7553</v>
      </c>
      <c r="E5003" s="1">
        <v>6</v>
      </c>
    </row>
    <row r="5004" spans="1:5" x14ac:dyDescent="0.25">
      <c r="A5004" s="1">
        <v>881568962</v>
      </c>
      <c r="B5004" s="2" t="s">
        <v>5007</v>
      </c>
      <c r="C5004" s="3">
        <v>43927</v>
      </c>
      <c r="D5004" s="1">
        <v>7553</v>
      </c>
      <c r="E5004" s="1">
        <v>6</v>
      </c>
    </row>
    <row r="5005" spans="1:5" x14ac:dyDescent="0.25">
      <c r="A5005" s="1">
        <v>881569918</v>
      </c>
      <c r="B5005" s="2" t="s">
        <v>5008</v>
      </c>
      <c r="C5005" s="3">
        <v>43927</v>
      </c>
      <c r="D5005" s="1">
        <v>7553</v>
      </c>
      <c r="E5005" s="1">
        <v>6</v>
      </c>
    </row>
    <row r="5006" spans="1:5" x14ac:dyDescent="0.25">
      <c r="A5006" s="1">
        <v>881572401</v>
      </c>
      <c r="B5006" s="2" t="s">
        <v>5009</v>
      </c>
      <c r="C5006" s="3">
        <v>43927</v>
      </c>
      <c r="D5006" s="1">
        <v>7553</v>
      </c>
      <c r="E5006" s="1">
        <v>5</v>
      </c>
    </row>
    <row r="5007" spans="1:5" x14ac:dyDescent="0.25">
      <c r="A5007" s="1">
        <v>881573081</v>
      </c>
      <c r="B5007" s="2" t="s">
        <v>5010</v>
      </c>
      <c r="C5007" s="3">
        <v>43929</v>
      </c>
      <c r="D5007" s="1">
        <v>7553</v>
      </c>
      <c r="E5007" s="1">
        <v>3</v>
      </c>
    </row>
    <row r="5008" spans="1:5" x14ac:dyDescent="0.25">
      <c r="A5008" s="1">
        <v>881573542</v>
      </c>
      <c r="B5008" s="2" t="s">
        <v>5011</v>
      </c>
      <c r="C5008" s="3">
        <v>43927</v>
      </c>
      <c r="D5008" s="1">
        <v>7554</v>
      </c>
      <c r="E5008" s="1">
        <v>6</v>
      </c>
    </row>
    <row r="5009" spans="1:5" x14ac:dyDescent="0.25">
      <c r="A5009" s="1">
        <v>881573918</v>
      </c>
      <c r="B5009" s="2" t="s">
        <v>5012</v>
      </c>
      <c r="C5009" s="3">
        <v>43927</v>
      </c>
      <c r="D5009" s="1">
        <v>7553</v>
      </c>
      <c r="E5009" s="1">
        <v>6</v>
      </c>
    </row>
    <row r="5010" spans="1:5" x14ac:dyDescent="0.25">
      <c r="A5010" s="1">
        <v>881575685</v>
      </c>
      <c r="B5010" s="2" t="s">
        <v>5013</v>
      </c>
      <c r="C5010" s="3">
        <v>43928</v>
      </c>
      <c r="D5010" s="1">
        <v>7553</v>
      </c>
      <c r="E5010" s="1">
        <v>3</v>
      </c>
    </row>
    <row r="5011" spans="1:5" x14ac:dyDescent="0.25">
      <c r="A5011" s="1">
        <v>881575966</v>
      </c>
      <c r="B5011" s="2" t="s">
        <v>5014</v>
      </c>
      <c r="C5011" s="3">
        <v>43930</v>
      </c>
      <c r="D5011" s="1">
        <v>7553</v>
      </c>
      <c r="E5011" s="1">
        <v>3</v>
      </c>
    </row>
    <row r="5012" spans="1:5" x14ac:dyDescent="0.25">
      <c r="A5012" s="1">
        <v>881577791</v>
      </c>
      <c r="B5012" s="2" t="s">
        <v>5015</v>
      </c>
      <c r="C5012" s="3">
        <v>43927</v>
      </c>
      <c r="D5012" s="1">
        <v>7553</v>
      </c>
      <c r="E5012" s="1">
        <v>5</v>
      </c>
    </row>
    <row r="5013" spans="1:5" x14ac:dyDescent="0.25">
      <c r="A5013" s="1">
        <v>881580010</v>
      </c>
      <c r="B5013" s="2" t="s">
        <v>5016</v>
      </c>
      <c r="C5013" s="3">
        <v>43928</v>
      </c>
      <c r="D5013" s="1">
        <v>7553</v>
      </c>
      <c r="E5013" s="1">
        <v>5</v>
      </c>
    </row>
    <row r="5014" spans="1:5" x14ac:dyDescent="0.25">
      <c r="A5014" s="1">
        <v>881581461</v>
      </c>
      <c r="B5014" s="2" t="s">
        <v>5017</v>
      </c>
      <c r="C5014" s="3">
        <v>43931</v>
      </c>
      <c r="D5014" s="1">
        <v>7553</v>
      </c>
      <c r="E5014" s="1">
        <v>5</v>
      </c>
    </row>
    <row r="5015" spans="1:5" x14ac:dyDescent="0.25">
      <c r="A5015" s="1">
        <v>881581505</v>
      </c>
      <c r="B5015" s="2" t="s">
        <v>5018</v>
      </c>
      <c r="C5015" s="3">
        <v>43927</v>
      </c>
      <c r="D5015" s="1">
        <v>7553</v>
      </c>
      <c r="E5015" s="1">
        <v>6</v>
      </c>
    </row>
    <row r="5016" spans="1:5" x14ac:dyDescent="0.25">
      <c r="A5016" s="1">
        <v>881582477</v>
      </c>
      <c r="B5016" s="2" t="s">
        <v>5019</v>
      </c>
      <c r="C5016" s="3">
        <v>43928</v>
      </c>
      <c r="D5016" s="1">
        <v>7553</v>
      </c>
      <c r="E5016" s="1">
        <v>5</v>
      </c>
    </row>
    <row r="5017" spans="1:5" x14ac:dyDescent="0.25">
      <c r="A5017" s="1">
        <v>881583908</v>
      </c>
      <c r="B5017" s="2" t="s">
        <v>5020</v>
      </c>
      <c r="C5017" s="3">
        <v>43956</v>
      </c>
      <c r="D5017" s="1">
        <v>7553</v>
      </c>
      <c r="E5017" s="1">
        <v>5</v>
      </c>
    </row>
    <row r="5018" spans="1:5" x14ac:dyDescent="0.25">
      <c r="A5018" s="1">
        <v>881584084</v>
      </c>
      <c r="B5018" s="2" t="s">
        <v>5021</v>
      </c>
      <c r="C5018" s="3">
        <v>43928</v>
      </c>
      <c r="D5018" s="1">
        <v>7553</v>
      </c>
      <c r="E5018" s="1">
        <v>5</v>
      </c>
    </row>
    <row r="5019" spans="1:5" x14ac:dyDescent="0.25">
      <c r="A5019" s="1">
        <v>881584924</v>
      </c>
      <c r="B5019" s="2" t="s">
        <v>5022</v>
      </c>
      <c r="C5019" s="3">
        <v>43927</v>
      </c>
      <c r="D5019" s="1">
        <v>7553</v>
      </c>
      <c r="E5019" s="1">
        <v>3</v>
      </c>
    </row>
    <row r="5020" spans="1:5" x14ac:dyDescent="0.25">
      <c r="A5020" s="1">
        <v>881587513</v>
      </c>
      <c r="B5020" s="2" t="s">
        <v>5023</v>
      </c>
      <c r="C5020" s="3">
        <v>43928</v>
      </c>
      <c r="D5020" s="1">
        <v>7553</v>
      </c>
      <c r="E5020" s="1">
        <v>3</v>
      </c>
    </row>
    <row r="5021" spans="1:5" x14ac:dyDescent="0.25">
      <c r="A5021" s="1">
        <v>881591215</v>
      </c>
      <c r="B5021" s="2" t="s">
        <v>5024</v>
      </c>
      <c r="C5021" s="3">
        <v>43931</v>
      </c>
      <c r="D5021" s="1">
        <v>7553</v>
      </c>
      <c r="E5021" s="1">
        <v>3</v>
      </c>
    </row>
    <row r="5022" spans="1:5" x14ac:dyDescent="0.25">
      <c r="A5022" s="1">
        <v>881591830</v>
      </c>
      <c r="B5022" s="2" t="s">
        <v>5025</v>
      </c>
      <c r="C5022" s="3">
        <v>43928</v>
      </c>
      <c r="D5022" s="1">
        <v>7553</v>
      </c>
      <c r="E5022" s="1">
        <v>5</v>
      </c>
    </row>
    <row r="5023" spans="1:5" x14ac:dyDescent="0.25">
      <c r="A5023" s="1">
        <v>881593374</v>
      </c>
      <c r="B5023" s="2" t="s">
        <v>5026</v>
      </c>
      <c r="C5023" s="3">
        <v>43927</v>
      </c>
      <c r="D5023" s="1">
        <v>7553</v>
      </c>
      <c r="E5023" s="1">
        <v>5</v>
      </c>
    </row>
    <row r="5024" spans="1:5" x14ac:dyDescent="0.25">
      <c r="A5024" s="1">
        <v>881595441</v>
      </c>
      <c r="B5024" s="2" t="s">
        <v>5027</v>
      </c>
      <c r="C5024" s="3">
        <v>43927</v>
      </c>
      <c r="D5024" s="1">
        <v>7553</v>
      </c>
      <c r="E5024" s="1">
        <v>6</v>
      </c>
    </row>
    <row r="5025" spans="1:5" x14ac:dyDescent="0.25">
      <c r="A5025" s="1">
        <v>881596332</v>
      </c>
      <c r="B5025" s="2" t="s">
        <v>5028</v>
      </c>
      <c r="C5025" s="3">
        <v>43928</v>
      </c>
      <c r="D5025" s="1">
        <v>7553</v>
      </c>
      <c r="E5025" s="1">
        <v>5</v>
      </c>
    </row>
    <row r="5026" spans="1:5" x14ac:dyDescent="0.25">
      <c r="A5026" s="1">
        <v>881596352</v>
      </c>
      <c r="B5026" s="2" t="s">
        <v>5029</v>
      </c>
      <c r="C5026" s="3">
        <v>43928</v>
      </c>
      <c r="D5026" s="1">
        <v>7553</v>
      </c>
      <c r="E5026" s="1">
        <v>3</v>
      </c>
    </row>
    <row r="5027" spans="1:5" x14ac:dyDescent="0.25">
      <c r="A5027" s="1">
        <v>881596536</v>
      </c>
      <c r="B5027" s="2" t="s">
        <v>5030</v>
      </c>
      <c r="C5027" s="3">
        <v>43927</v>
      </c>
      <c r="D5027" s="1">
        <v>7553</v>
      </c>
      <c r="E5027" s="1">
        <v>6</v>
      </c>
    </row>
    <row r="5028" spans="1:5" x14ac:dyDescent="0.25">
      <c r="A5028" s="1">
        <v>881597988</v>
      </c>
      <c r="B5028" s="2" t="s">
        <v>5031</v>
      </c>
      <c r="C5028" s="3">
        <v>43928</v>
      </c>
      <c r="D5028" s="1">
        <v>7553</v>
      </c>
      <c r="E5028" s="1">
        <v>6</v>
      </c>
    </row>
    <row r="5029" spans="1:5" x14ac:dyDescent="0.25">
      <c r="A5029" s="1">
        <v>881600648</v>
      </c>
      <c r="B5029" s="2" t="s">
        <v>5032</v>
      </c>
      <c r="C5029" s="3">
        <v>43928</v>
      </c>
      <c r="D5029" s="1">
        <v>7554</v>
      </c>
      <c r="E5029" s="1">
        <v>5</v>
      </c>
    </row>
    <row r="5030" spans="1:5" x14ac:dyDescent="0.25">
      <c r="A5030" s="1">
        <v>881601914</v>
      </c>
      <c r="B5030" s="2" t="s">
        <v>5033</v>
      </c>
      <c r="C5030" s="3">
        <v>43927</v>
      </c>
      <c r="D5030" s="1">
        <v>7553</v>
      </c>
      <c r="E5030" s="1">
        <v>5</v>
      </c>
    </row>
    <row r="5031" spans="1:5" x14ac:dyDescent="0.25">
      <c r="A5031" s="1">
        <v>881604797</v>
      </c>
      <c r="B5031" s="2" t="s">
        <v>5034</v>
      </c>
      <c r="C5031" s="3">
        <v>43927</v>
      </c>
      <c r="D5031" s="1">
        <v>7553</v>
      </c>
      <c r="E5031" s="1">
        <v>5</v>
      </c>
    </row>
    <row r="5032" spans="1:5" x14ac:dyDescent="0.25">
      <c r="A5032" s="1">
        <v>881606061</v>
      </c>
      <c r="B5032" s="2" t="s">
        <v>5035</v>
      </c>
      <c r="C5032" s="3">
        <v>43931</v>
      </c>
      <c r="D5032" s="1">
        <v>7553</v>
      </c>
      <c r="E5032" s="1">
        <v>3</v>
      </c>
    </row>
    <row r="5033" spans="1:5" x14ac:dyDescent="0.25">
      <c r="A5033" s="1">
        <v>881607395</v>
      </c>
      <c r="B5033" s="2" t="s">
        <v>5036</v>
      </c>
      <c r="C5033" s="3">
        <v>43928</v>
      </c>
      <c r="D5033" s="1">
        <v>7553</v>
      </c>
      <c r="E5033" s="1">
        <v>3</v>
      </c>
    </row>
    <row r="5034" spans="1:5" x14ac:dyDescent="0.25">
      <c r="A5034" s="1">
        <v>881617099</v>
      </c>
      <c r="B5034" s="2" t="s">
        <v>5037</v>
      </c>
      <c r="C5034" s="3">
        <v>43928</v>
      </c>
      <c r="D5034" s="1">
        <v>7553</v>
      </c>
      <c r="E5034" s="1">
        <v>3</v>
      </c>
    </row>
    <row r="5035" spans="1:5" x14ac:dyDescent="0.25">
      <c r="A5035" s="1">
        <v>881617449</v>
      </c>
      <c r="B5035" s="2" t="s">
        <v>5038</v>
      </c>
      <c r="C5035" s="3">
        <v>43927</v>
      </c>
      <c r="D5035" s="1">
        <v>7553</v>
      </c>
      <c r="E5035" s="1">
        <v>5</v>
      </c>
    </row>
    <row r="5036" spans="1:5" x14ac:dyDescent="0.25">
      <c r="A5036" s="1">
        <v>881617797</v>
      </c>
      <c r="B5036" s="2" t="s">
        <v>5039</v>
      </c>
      <c r="C5036" s="3">
        <v>43928</v>
      </c>
      <c r="D5036" s="1">
        <v>7553</v>
      </c>
      <c r="E5036" s="1">
        <v>5</v>
      </c>
    </row>
    <row r="5037" spans="1:5" x14ac:dyDescent="0.25">
      <c r="A5037" s="1">
        <v>881618607</v>
      </c>
      <c r="B5037" s="2" t="s">
        <v>5040</v>
      </c>
      <c r="C5037" s="3">
        <v>43927</v>
      </c>
      <c r="D5037" s="1">
        <v>7553</v>
      </c>
      <c r="E5037" s="1">
        <v>5</v>
      </c>
    </row>
    <row r="5038" spans="1:5" x14ac:dyDescent="0.25">
      <c r="A5038" s="1">
        <v>881620036</v>
      </c>
      <c r="B5038" s="2" t="s">
        <v>5041</v>
      </c>
      <c r="C5038" s="3">
        <v>43929</v>
      </c>
      <c r="D5038" s="1">
        <v>7553</v>
      </c>
      <c r="E5038" s="1">
        <v>1</v>
      </c>
    </row>
    <row r="5039" spans="1:5" x14ac:dyDescent="0.25">
      <c r="A5039" s="1">
        <v>881627386</v>
      </c>
      <c r="B5039" s="2" t="s">
        <v>5042</v>
      </c>
      <c r="C5039" s="3">
        <v>43927</v>
      </c>
      <c r="D5039" s="1">
        <v>7553</v>
      </c>
      <c r="E5039" s="1">
        <v>6</v>
      </c>
    </row>
    <row r="5040" spans="1:5" x14ac:dyDescent="0.25">
      <c r="A5040" s="1">
        <v>881627474</v>
      </c>
      <c r="B5040" s="2" t="s">
        <v>5043</v>
      </c>
      <c r="C5040" s="3">
        <v>43928</v>
      </c>
      <c r="D5040" s="1">
        <v>7553</v>
      </c>
      <c r="E5040" s="1">
        <v>3</v>
      </c>
    </row>
    <row r="5041" spans="1:5" x14ac:dyDescent="0.25">
      <c r="A5041" s="1">
        <v>881627819</v>
      </c>
      <c r="B5041" s="2" t="s">
        <v>5044</v>
      </c>
      <c r="C5041" s="3">
        <v>43927</v>
      </c>
      <c r="D5041" s="1">
        <v>7553</v>
      </c>
      <c r="E5041" s="1">
        <v>6</v>
      </c>
    </row>
    <row r="5042" spans="1:5" x14ac:dyDescent="0.25">
      <c r="A5042" s="1">
        <v>881630850</v>
      </c>
      <c r="B5042" s="2" t="s">
        <v>5045</v>
      </c>
      <c r="C5042" s="3">
        <v>43928</v>
      </c>
      <c r="D5042" s="1">
        <v>7553</v>
      </c>
      <c r="E5042" s="1">
        <v>3</v>
      </c>
    </row>
    <row r="5043" spans="1:5" x14ac:dyDescent="0.25">
      <c r="A5043" s="1">
        <v>881639569</v>
      </c>
      <c r="B5043" s="2" t="s">
        <v>5046</v>
      </c>
      <c r="C5043" s="3">
        <v>43927</v>
      </c>
      <c r="D5043" s="1">
        <v>7553</v>
      </c>
      <c r="E5043" s="1">
        <v>5</v>
      </c>
    </row>
    <row r="5044" spans="1:5" x14ac:dyDescent="0.25">
      <c r="A5044" s="1">
        <v>881641601</v>
      </c>
      <c r="B5044" s="2" t="s">
        <v>5047</v>
      </c>
      <c r="C5044" s="3">
        <v>43929</v>
      </c>
      <c r="D5044" s="1">
        <v>7553</v>
      </c>
      <c r="E5044" s="1">
        <v>3</v>
      </c>
    </row>
    <row r="5045" spans="1:5" x14ac:dyDescent="0.25">
      <c r="A5045" s="1">
        <v>881642783</v>
      </c>
      <c r="B5045" s="2" t="s">
        <v>5048</v>
      </c>
      <c r="C5045" s="3">
        <v>43928</v>
      </c>
      <c r="D5045" s="1">
        <v>7553</v>
      </c>
      <c r="E5045" s="1">
        <v>5</v>
      </c>
    </row>
    <row r="5046" spans="1:5" x14ac:dyDescent="0.25">
      <c r="A5046" s="1">
        <v>881644683</v>
      </c>
      <c r="B5046" s="2" t="s">
        <v>5049</v>
      </c>
      <c r="C5046" s="3">
        <v>43929</v>
      </c>
      <c r="D5046" s="1">
        <v>7553</v>
      </c>
      <c r="E5046" s="1">
        <v>5</v>
      </c>
    </row>
    <row r="5047" spans="1:5" x14ac:dyDescent="0.25">
      <c r="A5047" s="1">
        <v>881652030</v>
      </c>
      <c r="B5047" s="2" t="s">
        <v>5050</v>
      </c>
      <c r="C5047" s="3">
        <v>43927</v>
      </c>
      <c r="D5047" s="1">
        <v>7553</v>
      </c>
      <c r="E5047" s="1">
        <v>5</v>
      </c>
    </row>
    <row r="5048" spans="1:5" x14ac:dyDescent="0.25">
      <c r="A5048" s="1">
        <v>881654633</v>
      </c>
      <c r="B5048" s="2" t="s">
        <v>5051</v>
      </c>
      <c r="C5048" s="3">
        <v>43929</v>
      </c>
      <c r="D5048" s="1">
        <v>7553</v>
      </c>
      <c r="E5048" s="1">
        <v>3</v>
      </c>
    </row>
    <row r="5049" spans="1:5" x14ac:dyDescent="0.25">
      <c r="A5049" s="1">
        <v>881658349</v>
      </c>
      <c r="B5049" s="2" t="s">
        <v>5052</v>
      </c>
      <c r="C5049" s="3">
        <v>43927</v>
      </c>
      <c r="D5049" s="1">
        <v>7554</v>
      </c>
      <c r="E5049" s="1">
        <v>6</v>
      </c>
    </row>
    <row r="5050" spans="1:5" x14ac:dyDescent="0.25">
      <c r="A5050" s="1">
        <v>881659064</v>
      </c>
      <c r="B5050" s="2" t="s">
        <v>5053</v>
      </c>
      <c r="C5050" s="3">
        <v>43927</v>
      </c>
      <c r="D5050" s="1">
        <v>7553</v>
      </c>
      <c r="E5050" s="1">
        <v>6</v>
      </c>
    </row>
    <row r="5051" spans="1:5" x14ac:dyDescent="0.25">
      <c r="A5051" s="1">
        <v>881659492</v>
      </c>
      <c r="B5051" s="2" t="s">
        <v>5054</v>
      </c>
      <c r="C5051" s="3">
        <v>43928</v>
      </c>
      <c r="D5051" s="1">
        <v>7553</v>
      </c>
      <c r="E5051" s="1">
        <v>6</v>
      </c>
    </row>
    <row r="5052" spans="1:5" x14ac:dyDescent="0.25">
      <c r="A5052" s="1">
        <v>881660023</v>
      </c>
      <c r="B5052" s="2" t="s">
        <v>5055</v>
      </c>
      <c r="C5052" s="3">
        <v>43928</v>
      </c>
      <c r="D5052" s="1">
        <v>7553</v>
      </c>
      <c r="E5052" s="1">
        <v>5</v>
      </c>
    </row>
    <row r="5053" spans="1:5" x14ac:dyDescent="0.25">
      <c r="A5053" s="1">
        <v>881663788</v>
      </c>
      <c r="B5053" s="2" t="s">
        <v>5056</v>
      </c>
      <c r="C5053" s="3">
        <v>43927</v>
      </c>
      <c r="D5053" s="1">
        <v>7553</v>
      </c>
      <c r="E5053" s="1">
        <v>5</v>
      </c>
    </row>
    <row r="5054" spans="1:5" x14ac:dyDescent="0.25">
      <c r="A5054" s="1">
        <v>881664381</v>
      </c>
      <c r="B5054" s="2" t="s">
        <v>5057</v>
      </c>
      <c r="C5054" s="3">
        <v>43928</v>
      </c>
      <c r="D5054" s="1">
        <v>7554</v>
      </c>
      <c r="E5054" s="1">
        <v>6</v>
      </c>
    </row>
    <row r="5055" spans="1:5" x14ac:dyDescent="0.25">
      <c r="A5055" s="1">
        <v>881664656</v>
      </c>
      <c r="B5055" s="2" t="s">
        <v>5058</v>
      </c>
      <c r="C5055" s="3">
        <v>43929</v>
      </c>
      <c r="D5055" s="1">
        <v>7553</v>
      </c>
      <c r="E5055" s="1">
        <v>3</v>
      </c>
    </row>
    <row r="5056" spans="1:5" x14ac:dyDescent="0.25">
      <c r="A5056" s="1">
        <v>881666232</v>
      </c>
      <c r="B5056" s="2" t="s">
        <v>5059</v>
      </c>
      <c r="C5056" s="3">
        <v>43927</v>
      </c>
      <c r="D5056" s="1">
        <v>7554</v>
      </c>
      <c r="E5056" s="1">
        <v>6</v>
      </c>
    </row>
    <row r="5057" spans="1:5" x14ac:dyDescent="0.25">
      <c r="A5057" s="1">
        <v>881667811</v>
      </c>
      <c r="B5057" s="2" t="s">
        <v>5060</v>
      </c>
      <c r="C5057" s="3">
        <v>43928</v>
      </c>
      <c r="D5057" s="1">
        <v>7553</v>
      </c>
      <c r="E5057" s="1">
        <v>3</v>
      </c>
    </row>
    <row r="5058" spans="1:5" x14ac:dyDescent="0.25">
      <c r="A5058" s="1">
        <v>881669319</v>
      </c>
      <c r="B5058" s="2" t="s">
        <v>5061</v>
      </c>
      <c r="C5058" s="3">
        <v>43928</v>
      </c>
      <c r="D5058" s="1">
        <v>7553</v>
      </c>
      <c r="E5058" s="1">
        <v>5</v>
      </c>
    </row>
    <row r="5059" spans="1:5" x14ac:dyDescent="0.25">
      <c r="A5059" s="1">
        <v>881669530</v>
      </c>
      <c r="B5059" s="2" t="s">
        <v>5062</v>
      </c>
      <c r="C5059" s="3">
        <v>43927</v>
      </c>
      <c r="D5059" s="1">
        <v>7554</v>
      </c>
      <c r="E5059" s="1">
        <v>5</v>
      </c>
    </row>
    <row r="5060" spans="1:5" x14ac:dyDescent="0.25">
      <c r="A5060" s="1">
        <v>881671578</v>
      </c>
      <c r="B5060" s="2" t="s">
        <v>5063</v>
      </c>
      <c r="C5060" s="3">
        <v>43927</v>
      </c>
      <c r="D5060" s="1">
        <v>7553</v>
      </c>
      <c r="E5060" s="1">
        <v>6</v>
      </c>
    </row>
    <row r="5061" spans="1:5" x14ac:dyDescent="0.25">
      <c r="A5061" s="1">
        <v>881672392</v>
      </c>
      <c r="B5061" s="2" t="s">
        <v>5064</v>
      </c>
      <c r="C5061" s="3">
        <v>43929</v>
      </c>
      <c r="D5061" s="1">
        <v>7554</v>
      </c>
      <c r="E5061" s="1">
        <v>5</v>
      </c>
    </row>
    <row r="5062" spans="1:5" x14ac:dyDescent="0.25">
      <c r="A5062" s="1">
        <v>881673015</v>
      </c>
      <c r="B5062" s="2" t="s">
        <v>5065</v>
      </c>
      <c r="C5062" s="3">
        <v>43928</v>
      </c>
      <c r="D5062" s="1">
        <v>7553</v>
      </c>
      <c r="E5062" s="1">
        <v>3</v>
      </c>
    </row>
    <row r="5063" spans="1:5" x14ac:dyDescent="0.25">
      <c r="A5063" s="1">
        <v>881674137</v>
      </c>
      <c r="B5063" s="2" t="s">
        <v>5066</v>
      </c>
      <c r="C5063" s="3">
        <v>43927</v>
      </c>
      <c r="D5063" s="1">
        <v>7553</v>
      </c>
      <c r="E5063" s="1">
        <v>1</v>
      </c>
    </row>
    <row r="5064" spans="1:5" x14ac:dyDescent="0.25">
      <c r="A5064" s="1">
        <v>881677167</v>
      </c>
      <c r="B5064" s="2" t="s">
        <v>5067</v>
      </c>
      <c r="C5064" s="3">
        <v>43927</v>
      </c>
      <c r="D5064" s="1">
        <v>7554</v>
      </c>
      <c r="E5064" s="1">
        <v>5</v>
      </c>
    </row>
    <row r="5065" spans="1:5" x14ac:dyDescent="0.25">
      <c r="A5065" s="1">
        <v>881677795</v>
      </c>
      <c r="B5065" s="2" t="s">
        <v>5068</v>
      </c>
      <c r="C5065" s="3">
        <v>43927</v>
      </c>
      <c r="D5065" s="1">
        <v>7553</v>
      </c>
      <c r="E5065" s="1">
        <v>5</v>
      </c>
    </row>
    <row r="5066" spans="1:5" x14ac:dyDescent="0.25">
      <c r="A5066" s="1">
        <v>881677945</v>
      </c>
      <c r="B5066" s="2" t="s">
        <v>5069</v>
      </c>
      <c r="C5066" s="3">
        <v>43929</v>
      </c>
      <c r="D5066" s="1">
        <v>7553</v>
      </c>
      <c r="E5066" s="1">
        <v>3</v>
      </c>
    </row>
    <row r="5067" spans="1:5" x14ac:dyDescent="0.25">
      <c r="A5067" s="1">
        <v>881682239</v>
      </c>
      <c r="B5067" s="2" t="s">
        <v>5070</v>
      </c>
      <c r="C5067" s="3">
        <v>43928</v>
      </c>
      <c r="D5067" s="1">
        <v>7553</v>
      </c>
      <c r="E5067" s="1">
        <v>6</v>
      </c>
    </row>
    <row r="5068" spans="1:5" x14ac:dyDescent="0.25">
      <c r="A5068" s="1">
        <v>881682882</v>
      </c>
      <c r="B5068" s="2" t="s">
        <v>5071</v>
      </c>
      <c r="C5068" s="3">
        <v>43927</v>
      </c>
      <c r="D5068" s="1">
        <v>7553</v>
      </c>
      <c r="E5068" s="1">
        <v>5</v>
      </c>
    </row>
    <row r="5069" spans="1:5" x14ac:dyDescent="0.25">
      <c r="A5069" s="1">
        <v>881683141</v>
      </c>
      <c r="B5069" s="2" t="s">
        <v>5072</v>
      </c>
      <c r="C5069" s="3">
        <v>43928</v>
      </c>
      <c r="D5069" s="1">
        <v>7554</v>
      </c>
      <c r="E5069" s="1">
        <v>3</v>
      </c>
    </row>
    <row r="5070" spans="1:5" x14ac:dyDescent="0.25">
      <c r="A5070" s="1">
        <v>881683831</v>
      </c>
      <c r="B5070" s="2" t="s">
        <v>5073</v>
      </c>
      <c r="C5070" s="3">
        <v>43927</v>
      </c>
      <c r="D5070" s="1">
        <v>7553</v>
      </c>
      <c r="E5070" s="1">
        <v>5</v>
      </c>
    </row>
    <row r="5071" spans="1:5" x14ac:dyDescent="0.25">
      <c r="A5071" s="1">
        <v>881684474</v>
      </c>
      <c r="B5071" s="2" t="s">
        <v>5074</v>
      </c>
      <c r="C5071" s="3">
        <v>43930</v>
      </c>
      <c r="D5071" s="1">
        <v>7553</v>
      </c>
      <c r="E5071" s="1">
        <v>3</v>
      </c>
    </row>
    <row r="5072" spans="1:5" x14ac:dyDescent="0.25">
      <c r="A5072" s="1">
        <v>881684719</v>
      </c>
      <c r="B5072" s="2" t="s">
        <v>5075</v>
      </c>
      <c r="C5072" s="3">
        <v>43927</v>
      </c>
      <c r="D5072" s="1">
        <v>7553</v>
      </c>
      <c r="E5072" s="1">
        <v>6</v>
      </c>
    </row>
    <row r="5073" spans="1:5" x14ac:dyDescent="0.25">
      <c r="A5073" s="1">
        <v>881685170</v>
      </c>
      <c r="B5073" s="2" t="s">
        <v>5076</v>
      </c>
      <c r="C5073" s="3">
        <v>43927</v>
      </c>
      <c r="D5073" s="1">
        <v>7553</v>
      </c>
      <c r="E5073" s="1">
        <v>5</v>
      </c>
    </row>
    <row r="5074" spans="1:5" x14ac:dyDescent="0.25">
      <c r="A5074" s="1">
        <v>881689375</v>
      </c>
      <c r="B5074" s="2" t="s">
        <v>5077</v>
      </c>
      <c r="C5074" s="3">
        <v>43927</v>
      </c>
      <c r="D5074" s="1">
        <v>7554</v>
      </c>
      <c r="E5074" s="1">
        <v>6</v>
      </c>
    </row>
    <row r="5075" spans="1:5" x14ac:dyDescent="0.25">
      <c r="A5075" s="1">
        <v>881690689</v>
      </c>
      <c r="B5075" s="2" t="s">
        <v>5078</v>
      </c>
      <c r="C5075" s="3">
        <v>43927</v>
      </c>
      <c r="D5075" s="1">
        <v>7553</v>
      </c>
      <c r="E5075" s="1">
        <v>6</v>
      </c>
    </row>
    <row r="5076" spans="1:5" x14ac:dyDescent="0.25">
      <c r="A5076" s="1">
        <v>881696658</v>
      </c>
      <c r="B5076" s="2" t="s">
        <v>5079</v>
      </c>
      <c r="C5076" s="3">
        <v>43927</v>
      </c>
      <c r="D5076" s="1">
        <v>7553</v>
      </c>
      <c r="E5076" s="1">
        <v>3</v>
      </c>
    </row>
    <row r="5077" spans="1:5" x14ac:dyDescent="0.25">
      <c r="A5077" s="1">
        <v>881698500</v>
      </c>
      <c r="B5077" s="2" t="s">
        <v>5080</v>
      </c>
      <c r="C5077" s="3">
        <v>43931</v>
      </c>
      <c r="D5077" s="1">
        <v>7553</v>
      </c>
      <c r="E5077" s="1">
        <v>3</v>
      </c>
    </row>
    <row r="5078" spans="1:5" x14ac:dyDescent="0.25">
      <c r="A5078" s="1">
        <v>881698896</v>
      </c>
      <c r="B5078" s="2" t="s">
        <v>5081</v>
      </c>
      <c r="C5078" s="3">
        <v>43928</v>
      </c>
      <c r="D5078" s="1">
        <v>7553</v>
      </c>
      <c r="E5078" s="1">
        <v>3</v>
      </c>
    </row>
    <row r="5079" spans="1:5" x14ac:dyDescent="0.25">
      <c r="A5079" s="1">
        <v>881700009</v>
      </c>
      <c r="B5079" s="2" t="s">
        <v>5082</v>
      </c>
      <c r="C5079" s="3">
        <v>43929</v>
      </c>
      <c r="D5079" s="1">
        <v>7553</v>
      </c>
      <c r="E5079" s="1">
        <v>3</v>
      </c>
    </row>
    <row r="5080" spans="1:5" x14ac:dyDescent="0.25">
      <c r="A5080" s="1">
        <v>881702766</v>
      </c>
      <c r="B5080" s="2" t="s">
        <v>5083</v>
      </c>
      <c r="C5080" s="3">
        <v>43927</v>
      </c>
      <c r="D5080" s="1">
        <v>7553</v>
      </c>
      <c r="E5080" s="1">
        <v>6</v>
      </c>
    </row>
    <row r="5081" spans="1:5" x14ac:dyDescent="0.25">
      <c r="A5081" s="1">
        <v>881704219</v>
      </c>
      <c r="B5081" s="2" t="s">
        <v>5084</v>
      </c>
      <c r="C5081" s="3">
        <v>43928</v>
      </c>
      <c r="D5081" s="1">
        <v>7553</v>
      </c>
      <c r="E5081" s="1">
        <v>5</v>
      </c>
    </row>
    <row r="5082" spans="1:5" x14ac:dyDescent="0.25">
      <c r="A5082" s="1">
        <v>881706813</v>
      </c>
      <c r="B5082" s="2" t="s">
        <v>5085</v>
      </c>
      <c r="C5082" s="3">
        <v>43930</v>
      </c>
      <c r="D5082" s="1">
        <v>7553</v>
      </c>
      <c r="E5082" s="1">
        <v>5</v>
      </c>
    </row>
    <row r="5083" spans="1:5" x14ac:dyDescent="0.25">
      <c r="A5083" s="1">
        <v>881710430</v>
      </c>
      <c r="B5083" s="2" t="s">
        <v>5086</v>
      </c>
      <c r="C5083" s="3">
        <v>43929</v>
      </c>
      <c r="D5083" s="1">
        <v>7553</v>
      </c>
      <c r="E5083" s="1">
        <v>4</v>
      </c>
    </row>
    <row r="5084" spans="1:5" x14ac:dyDescent="0.25">
      <c r="A5084" s="1">
        <v>881715004</v>
      </c>
      <c r="B5084" s="2" t="s">
        <v>5087</v>
      </c>
      <c r="C5084" s="3">
        <v>43929</v>
      </c>
      <c r="D5084" s="1">
        <v>7554</v>
      </c>
      <c r="E5084" s="1">
        <v>3</v>
      </c>
    </row>
    <row r="5085" spans="1:5" x14ac:dyDescent="0.25">
      <c r="A5085" s="1">
        <v>881716020</v>
      </c>
      <c r="B5085" s="2" t="s">
        <v>5088</v>
      </c>
      <c r="C5085" s="3">
        <v>43927</v>
      </c>
      <c r="D5085" s="1">
        <v>7553</v>
      </c>
      <c r="E5085" s="1">
        <v>5</v>
      </c>
    </row>
    <row r="5086" spans="1:5" x14ac:dyDescent="0.25">
      <c r="A5086" s="1">
        <v>881718563</v>
      </c>
      <c r="B5086" s="2" t="s">
        <v>5089</v>
      </c>
      <c r="C5086" s="3">
        <v>43929</v>
      </c>
      <c r="D5086" s="1">
        <v>7554</v>
      </c>
      <c r="E5086" s="1">
        <v>3</v>
      </c>
    </row>
    <row r="5087" spans="1:5" x14ac:dyDescent="0.25">
      <c r="A5087" s="1">
        <v>881724414</v>
      </c>
      <c r="B5087" s="2" t="s">
        <v>5090</v>
      </c>
      <c r="C5087" s="3">
        <v>43927</v>
      </c>
      <c r="D5087" s="1">
        <v>7553</v>
      </c>
      <c r="E5087" s="1">
        <v>5</v>
      </c>
    </row>
    <row r="5088" spans="1:5" x14ac:dyDescent="0.25">
      <c r="A5088" s="1">
        <v>881728953</v>
      </c>
      <c r="B5088" s="2" t="s">
        <v>5091</v>
      </c>
      <c r="C5088" s="3">
        <v>43929</v>
      </c>
      <c r="D5088" s="1">
        <v>7553</v>
      </c>
      <c r="E5088" s="1">
        <v>3</v>
      </c>
    </row>
    <row r="5089" spans="1:5" x14ac:dyDescent="0.25">
      <c r="A5089" s="1">
        <v>881731765</v>
      </c>
      <c r="B5089" s="2" t="s">
        <v>5092</v>
      </c>
      <c r="C5089" s="3">
        <v>43932</v>
      </c>
      <c r="D5089" s="1">
        <v>7553</v>
      </c>
      <c r="E5089" s="1">
        <v>5</v>
      </c>
    </row>
    <row r="5090" spans="1:5" x14ac:dyDescent="0.25">
      <c r="A5090" s="1">
        <v>881737374</v>
      </c>
      <c r="B5090" s="2" t="s">
        <v>5093</v>
      </c>
      <c r="C5090" s="3">
        <v>43927</v>
      </c>
      <c r="D5090" s="1">
        <v>7553</v>
      </c>
      <c r="E5090" s="1">
        <v>6</v>
      </c>
    </row>
    <row r="5091" spans="1:5" x14ac:dyDescent="0.25">
      <c r="A5091" s="1">
        <v>881740381</v>
      </c>
      <c r="B5091" s="2" t="s">
        <v>5094</v>
      </c>
      <c r="C5091" s="3">
        <v>43928</v>
      </c>
      <c r="D5091" s="1">
        <v>7553</v>
      </c>
      <c r="E5091" s="1">
        <v>4</v>
      </c>
    </row>
    <row r="5092" spans="1:5" x14ac:dyDescent="0.25">
      <c r="A5092" s="1">
        <v>881741456</v>
      </c>
      <c r="B5092" s="2" t="s">
        <v>5095</v>
      </c>
      <c r="C5092" s="3">
        <v>43927</v>
      </c>
      <c r="D5092" s="1">
        <v>7554</v>
      </c>
      <c r="E5092" s="1">
        <v>6</v>
      </c>
    </row>
    <row r="5093" spans="1:5" x14ac:dyDescent="0.25">
      <c r="A5093" s="1">
        <v>881743104</v>
      </c>
      <c r="B5093" s="2" t="s">
        <v>5096</v>
      </c>
      <c r="C5093" s="3">
        <v>43927</v>
      </c>
      <c r="D5093" s="1">
        <v>7553</v>
      </c>
      <c r="E5093" s="1">
        <v>5</v>
      </c>
    </row>
    <row r="5094" spans="1:5" x14ac:dyDescent="0.25">
      <c r="A5094" s="1">
        <v>881748219</v>
      </c>
      <c r="B5094" s="2" t="s">
        <v>5097</v>
      </c>
      <c r="C5094" s="3">
        <v>43928</v>
      </c>
      <c r="D5094" s="1">
        <v>7553</v>
      </c>
      <c r="E5094" s="1">
        <v>5</v>
      </c>
    </row>
    <row r="5095" spans="1:5" x14ac:dyDescent="0.25">
      <c r="A5095" s="1">
        <v>881749047</v>
      </c>
      <c r="B5095" s="2" t="s">
        <v>5098</v>
      </c>
      <c r="C5095" s="3">
        <v>43927</v>
      </c>
      <c r="D5095" s="1">
        <v>7553</v>
      </c>
      <c r="E5095" s="1">
        <v>6</v>
      </c>
    </row>
    <row r="5096" spans="1:5" x14ac:dyDescent="0.25">
      <c r="A5096" s="1">
        <v>881754003</v>
      </c>
      <c r="B5096" s="2" t="s">
        <v>5099</v>
      </c>
      <c r="C5096" s="3">
        <v>43927</v>
      </c>
      <c r="D5096" s="1">
        <v>7554</v>
      </c>
      <c r="E5096" s="1">
        <v>5</v>
      </c>
    </row>
    <row r="5097" spans="1:5" x14ac:dyDescent="0.25">
      <c r="A5097" s="1">
        <v>881755068</v>
      </c>
      <c r="B5097" s="2" t="s">
        <v>5100</v>
      </c>
      <c r="C5097" s="3">
        <v>43927</v>
      </c>
      <c r="D5097" s="1">
        <v>7553</v>
      </c>
      <c r="E5097" s="1">
        <v>5</v>
      </c>
    </row>
    <row r="5098" spans="1:5" x14ac:dyDescent="0.25">
      <c r="A5098" s="1">
        <v>881755700</v>
      </c>
      <c r="B5098" s="2" t="s">
        <v>5101</v>
      </c>
      <c r="C5098" s="3">
        <v>43927</v>
      </c>
      <c r="D5098" s="1">
        <v>7553</v>
      </c>
      <c r="E5098" s="1">
        <v>3</v>
      </c>
    </row>
    <row r="5099" spans="1:5" x14ac:dyDescent="0.25">
      <c r="A5099" s="1">
        <v>881757123</v>
      </c>
      <c r="B5099" s="2" t="s">
        <v>5102</v>
      </c>
      <c r="C5099" s="3">
        <v>43927</v>
      </c>
      <c r="D5099" s="1">
        <v>7553</v>
      </c>
      <c r="E5099" s="1">
        <v>5</v>
      </c>
    </row>
    <row r="5100" spans="1:5" x14ac:dyDescent="0.25">
      <c r="A5100" s="1">
        <v>881758271</v>
      </c>
      <c r="B5100" s="2" t="s">
        <v>5103</v>
      </c>
      <c r="C5100" s="3">
        <v>43929</v>
      </c>
      <c r="D5100" s="1">
        <v>7553</v>
      </c>
      <c r="E5100" s="1">
        <v>3</v>
      </c>
    </row>
    <row r="5101" spans="1:5" x14ac:dyDescent="0.25">
      <c r="A5101" s="1">
        <v>881758850</v>
      </c>
      <c r="B5101" s="2" t="s">
        <v>5104</v>
      </c>
      <c r="C5101" s="3">
        <v>43929</v>
      </c>
      <c r="D5101" s="1">
        <v>7553</v>
      </c>
      <c r="E5101" s="1">
        <v>3</v>
      </c>
    </row>
    <row r="5102" spans="1:5" x14ac:dyDescent="0.25">
      <c r="A5102" s="1">
        <v>881759846</v>
      </c>
      <c r="B5102" s="2" t="s">
        <v>5105</v>
      </c>
      <c r="C5102" s="3">
        <v>43929</v>
      </c>
      <c r="D5102" s="1">
        <v>7553</v>
      </c>
      <c r="E5102" s="1">
        <v>3</v>
      </c>
    </row>
    <row r="5103" spans="1:5" x14ac:dyDescent="0.25">
      <c r="A5103" s="1">
        <v>881760279</v>
      </c>
      <c r="B5103" s="2" t="s">
        <v>5106</v>
      </c>
      <c r="C5103" s="3">
        <v>43928</v>
      </c>
      <c r="D5103" s="1">
        <v>7553</v>
      </c>
      <c r="E5103" s="1">
        <v>3</v>
      </c>
    </row>
    <row r="5104" spans="1:5" x14ac:dyDescent="0.25">
      <c r="A5104" s="1">
        <v>881764366</v>
      </c>
      <c r="B5104" s="2" t="s">
        <v>5107</v>
      </c>
      <c r="C5104" s="3">
        <v>43928</v>
      </c>
      <c r="D5104" s="1">
        <v>7553</v>
      </c>
      <c r="E5104" s="1">
        <v>1</v>
      </c>
    </row>
    <row r="5105" spans="1:5" x14ac:dyDescent="0.25">
      <c r="A5105" s="1">
        <v>881767098</v>
      </c>
      <c r="B5105" s="2" t="s">
        <v>5108</v>
      </c>
      <c r="C5105" s="3">
        <v>43927</v>
      </c>
      <c r="D5105" s="1">
        <v>7553</v>
      </c>
      <c r="E5105" s="1">
        <v>5</v>
      </c>
    </row>
    <row r="5106" spans="1:5" x14ac:dyDescent="0.25">
      <c r="A5106" s="1">
        <v>881769622</v>
      </c>
      <c r="B5106" s="2" t="s">
        <v>5109</v>
      </c>
      <c r="C5106" s="3">
        <v>43928</v>
      </c>
      <c r="D5106" s="1">
        <v>7553</v>
      </c>
      <c r="E5106" s="1">
        <v>5</v>
      </c>
    </row>
    <row r="5107" spans="1:5" x14ac:dyDescent="0.25">
      <c r="A5107" s="1">
        <v>881771434</v>
      </c>
      <c r="B5107" s="2" t="s">
        <v>5110</v>
      </c>
      <c r="C5107" s="3">
        <v>43927</v>
      </c>
      <c r="D5107" s="1">
        <v>7553</v>
      </c>
      <c r="E5107" s="1">
        <v>6</v>
      </c>
    </row>
    <row r="5108" spans="1:5" x14ac:dyDescent="0.25">
      <c r="A5108" s="1">
        <v>881777272</v>
      </c>
      <c r="B5108" s="2" t="s">
        <v>5111</v>
      </c>
      <c r="C5108" s="3">
        <v>43928</v>
      </c>
      <c r="D5108" s="1">
        <v>7553</v>
      </c>
      <c r="E5108" s="1">
        <v>3</v>
      </c>
    </row>
    <row r="5109" spans="1:5" x14ac:dyDescent="0.25">
      <c r="A5109" s="1">
        <v>881786320</v>
      </c>
      <c r="B5109" s="2" t="s">
        <v>5112</v>
      </c>
      <c r="C5109" s="3">
        <v>43928</v>
      </c>
      <c r="D5109" s="1">
        <v>7554</v>
      </c>
      <c r="E5109" s="1">
        <v>3</v>
      </c>
    </row>
    <row r="5110" spans="1:5" x14ac:dyDescent="0.25">
      <c r="A5110" s="1">
        <v>881786358</v>
      </c>
      <c r="B5110" s="2" t="s">
        <v>5113</v>
      </c>
      <c r="C5110" s="3">
        <v>43928</v>
      </c>
      <c r="D5110" s="1">
        <v>7553</v>
      </c>
      <c r="E5110" s="1">
        <v>1</v>
      </c>
    </row>
    <row r="5111" spans="1:5" x14ac:dyDescent="0.25">
      <c r="A5111" s="1">
        <v>881787250</v>
      </c>
      <c r="B5111" s="2" t="s">
        <v>5114</v>
      </c>
      <c r="C5111" s="3">
        <v>43927</v>
      </c>
      <c r="D5111" s="1">
        <v>7553</v>
      </c>
      <c r="E5111" s="1">
        <v>5</v>
      </c>
    </row>
    <row r="5112" spans="1:5" x14ac:dyDescent="0.25">
      <c r="A5112" s="1">
        <v>881788008</v>
      </c>
      <c r="B5112" s="2" t="s">
        <v>5115</v>
      </c>
      <c r="C5112" s="3">
        <v>43927</v>
      </c>
      <c r="D5112" s="1">
        <v>7553</v>
      </c>
      <c r="E5112" s="1">
        <v>5</v>
      </c>
    </row>
    <row r="5113" spans="1:5" x14ac:dyDescent="0.25">
      <c r="A5113" s="1">
        <v>881789719</v>
      </c>
      <c r="B5113" s="2" t="s">
        <v>5116</v>
      </c>
      <c r="C5113" s="3">
        <v>43927</v>
      </c>
      <c r="D5113" s="1">
        <v>7553</v>
      </c>
      <c r="E5113" s="1">
        <v>5</v>
      </c>
    </row>
    <row r="5114" spans="1:5" x14ac:dyDescent="0.25">
      <c r="A5114" s="1">
        <v>881791940</v>
      </c>
      <c r="B5114" s="2" t="s">
        <v>5117</v>
      </c>
      <c r="C5114" s="3">
        <v>43934</v>
      </c>
      <c r="D5114" s="1">
        <v>7553</v>
      </c>
      <c r="E5114" s="1">
        <v>3</v>
      </c>
    </row>
    <row r="5115" spans="1:5" x14ac:dyDescent="0.25">
      <c r="A5115" s="1">
        <v>881792230</v>
      </c>
      <c r="B5115" s="2" t="s">
        <v>5118</v>
      </c>
      <c r="C5115" s="3">
        <v>43927</v>
      </c>
      <c r="D5115" s="1">
        <v>7553</v>
      </c>
      <c r="E5115" s="1">
        <v>5</v>
      </c>
    </row>
    <row r="5116" spans="1:5" x14ac:dyDescent="0.25">
      <c r="A5116" s="1">
        <v>881793625</v>
      </c>
      <c r="B5116" s="2" t="s">
        <v>5119</v>
      </c>
      <c r="C5116" s="3">
        <v>43928</v>
      </c>
      <c r="D5116" s="1">
        <v>7553</v>
      </c>
      <c r="E5116" s="1">
        <v>3</v>
      </c>
    </row>
    <row r="5117" spans="1:5" x14ac:dyDescent="0.25">
      <c r="A5117" s="1">
        <v>881795529</v>
      </c>
      <c r="B5117" s="2" t="s">
        <v>5120</v>
      </c>
      <c r="C5117" s="3">
        <v>43928</v>
      </c>
      <c r="D5117" s="1">
        <v>7553</v>
      </c>
      <c r="E5117" s="1">
        <v>3</v>
      </c>
    </row>
    <row r="5118" spans="1:5" x14ac:dyDescent="0.25">
      <c r="A5118" s="1">
        <v>881800037</v>
      </c>
      <c r="B5118" s="2" t="s">
        <v>5121</v>
      </c>
      <c r="C5118" s="3">
        <v>43928</v>
      </c>
      <c r="D5118" s="1">
        <v>7553</v>
      </c>
      <c r="E5118" s="1">
        <v>3</v>
      </c>
    </row>
    <row r="5119" spans="1:5" x14ac:dyDescent="0.25">
      <c r="A5119" s="1">
        <v>881800534</v>
      </c>
      <c r="B5119" s="2" t="s">
        <v>5122</v>
      </c>
      <c r="C5119" s="3">
        <v>43928</v>
      </c>
      <c r="D5119" s="1">
        <v>7553</v>
      </c>
      <c r="E5119" s="1">
        <v>5</v>
      </c>
    </row>
    <row r="5120" spans="1:5" x14ac:dyDescent="0.25">
      <c r="A5120" s="1">
        <v>881800707</v>
      </c>
      <c r="B5120" s="2" t="s">
        <v>5123</v>
      </c>
      <c r="C5120" s="3">
        <v>43928</v>
      </c>
      <c r="D5120" s="1">
        <v>7553</v>
      </c>
      <c r="E5120" s="1">
        <v>5</v>
      </c>
    </row>
    <row r="5121" spans="1:5" x14ac:dyDescent="0.25">
      <c r="A5121" s="1">
        <v>881800795</v>
      </c>
      <c r="B5121" s="2" t="s">
        <v>5124</v>
      </c>
      <c r="C5121" s="3">
        <v>43928</v>
      </c>
      <c r="D5121" s="1">
        <v>7553</v>
      </c>
      <c r="E5121" s="1">
        <v>5</v>
      </c>
    </row>
    <row r="5122" spans="1:5" x14ac:dyDescent="0.25">
      <c r="A5122" s="1">
        <v>881801159</v>
      </c>
      <c r="B5122" s="2" t="s">
        <v>5125</v>
      </c>
      <c r="C5122" s="3">
        <v>43929</v>
      </c>
      <c r="D5122" s="1">
        <v>7553</v>
      </c>
      <c r="E5122" s="1">
        <v>3</v>
      </c>
    </row>
    <row r="5123" spans="1:5" x14ac:dyDescent="0.25">
      <c r="A5123" s="1">
        <v>881801443</v>
      </c>
      <c r="B5123" s="2" t="s">
        <v>5126</v>
      </c>
      <c r="C5123" s="3">
        <v>43928</v>
      </c>
      <c r="D5123" s="1">
        <v>7553</v>
      </c>
      <c r="E5123" s="1">
        <v>5</v>
      </c>
    </row>
    <row r="5124" spans="1:5" x14ac:dyDescent="0.25">
      <c r="A5124" s="1">
        <v>881801562</v>
      </c>
      <c r="B5124" s="2" t="s">
        <v>5127</v>
      </c>
      <c r="C5124" s="3">
        <v>43929</v>
      </c>
      <c r="D5124" s="1">
        <v>7553</v>
      </c>
      <c r="E5124" s="1">
        <v>1</v>
      </c>
    </row>
    <row r="5125" spans="1:5" x14ac:dyDescent="0.25">
      <c r="A5125" s="1">
        <v>881802168</v>
      </c>
      <c r="B5125" s="2" t="s">
        <v>5128</v>
      </c>
      <c r="C5125" s="3">
        <v>43928</v>
      </c>
      <c r="D5125" s="1">
        <v>7554</v>
      </c>
      <c r="E5125" s="1">
        <v>6</v>
      </c>
    </row>
    <row r="5126" spans="1:5" x14ac:dyDescent="0.25">
      <c r="A5126" s="1">
        <v>881802248</v>
      </c>
      <c r="B5126" s="2" t="s">
        <v>5129</v>
      </c>
      <c r="C5126" s="3">
        <v>43930</v>
      </c>
      <c r="D5126" s="1">
        <v>7553</v>
      </c>
      <c r="E5126" s="1">
        <v>3</v>
      </c>
    </row>
    <row r="5127" spans="1:5" x14ac:dyDescent="0.25">
      <c r="A5127" s="1">
        <v>881802406</v>
      </c>
      <c r="B5127" s="2" t="s">
        <v>5130</v>
      </c>
      <c r="C5127" s="3">
        <v>43928</v>
      </c>
      <c r="D5127" s="1">
        <v>7553</v>
      </c>
      <c r="E5127" s="1">
        <v>1</v>
      </c>
    </row>
    <row r="5128" spans="1:5" x14ac:dyDescent="0.25">
      <c r="A5128" s="1">
        <v>881802489</v>
      </c>
      <c r="B5128" s="2" t="s">
        <v>5131</v>
      </c>
      <c r="C5128" s="3">
        <v>43936</v>
      </c>
      <c r="D5128" s="1">
        <v>7553</v>
      </c>
      <c r="E5128" s="1">
        <v>3</v>
      </c>
    </row>
    <row r="5129" spans="1:5" x14ac:dyDescent="0.25">
      <c r="A5129" s="1">
        <v>881803031</v>
      </c>
      <c r="B5129" s="2" t="s">
        <v>5132</v>
      </c>
      <c r="C5129" s="3">
        <v>43928</v>
      </c>
      <c r="D5129" s="1">
        <v>7553</v>
      </c>
      <c r="E5129" s="1">
        <v>5</v>
      </c>
    </row>
    <row r="5130" spans="1:5" x14ac:dyDescent="0.25">
      <c r="A5130" s="1">
        <v>881803128</v>
      </c>
      <c r="B5130" s="2" t="s">
        <v>5133</v>
      </c>
      <c r="C5130" s="3">
        <v>43929</v>
      </c>
      <c r="D5130" s="1">
        <v>7553</v>
      </c>
      <c r="E5130" s="1">
        <v>6</v>
      </c>
    </row>
    <row r="5131" spans="1:5" x14ac:dyDescent="0.25">
      <c r="A5131" s="1">
        <v>881803202</v>
      </c>
      <c r="B5131" s="2" t="s">
        <v>5134</v>
      </c>
      <c r="C5131" s="3">
        <v>43928</v>
      </c>
      <c r="D5131" s="1">
        <v>7553</v>
      </c>
      <c r="E5131" s="1">
        <v>5</v>
      </c>
    </row>
    <row r="5132" spans="1:5" x14ac:dyDescent="0.25">
      <c r="A5132" s="1">
        <v>881803222</v>
      </c>
      <c r="B5132" s="2" t="s">
        <v>5135</v>
      </c>
      <c r="C5132" s="3">
        <v>43929</v>
      </c>
      <c r="D5132" s="1">
        <v>7553</v>
      </c>
      <c r="E5132" s="1">
        <v>5</v>
      </c>
    </row>
    <row r="5133" spans="1:5" x14ac:dyDescent="0.25">
      <c r="A5133" s="1">
        <v>881803257</v>
      </c>
      <c r="B5133" s="2" t="s">
        <v>5136</v>
      </c>
      <c r="C5133" s="3">
        <v>43928</v>
      </c>
      <c r="D5133" s="1">
        <v>7554</v>
      </c>
      <c r="E5133" s="1">
        <v>6</v>
      </c>
    </row>
    <row r="5134" spans="1:5" x14ac:dyDescent="0.25">
      <c r="A5134" s="1">
        <v>881803271</v>
      </c>
      <c r="B5134" s="2" t="s">
        <v>5137</v>
      </c>
      <c r="C5134" s="3">
        <v>43928</v>
      </c>
      <c r="D5134" s="1">
        <v>7553</v>
      </c>
      <c r="E5134" s="1">
        <v>3</v>
      </c>
    </row>
    <row r="5135" spans="1:5" x14ac:dyDescent="0.25">
      <c r="A5135" s="1">
        <v>881803558</v>
      </c>
      <c r="B5135" s="2" t="s">
        <v>5138</v>
      </c>
      <c r="C5135" s="3">
        <v>43929</v>
      </c>
      <c r="D5135" s="1">
        <v>7554</v>
      </c>
      <c r="E5135" s="1">
        <v>6</v>
      </c>
    </row>
    <row r="5136" spans="1:5" x14ac:dyDescent="0.25">
      <c r="A5136" s="1">
        <v>881803674</v>
      </c>
      <c r="B5136" s="2" t="s">
        <v>5139</v>
      </c>
      <c r="C5136" s="3">
        <v>43930</v>
      </c>
      <c r="D5136" s="1">
        <v>7553</v>
      </c>
      <c r="E5136" s="1">
        <v>3</v>
      </c>
    </row>
    <row r="5137" spans="1:5" x14ac:dyDescent="0.25">
      <c r="A5137" s="1">
        <v>881803736</v>
      </c>
      <c r="B5137" s="2" t="s">
        <v>5140</v>
      </c>
      <c r="C5137" s="3">
        <v>43928</v>
      </c>
      <c r="D5137" s="1">
        <v>7553</v>
      </c>
      <c r="E5137" s="1">
        <v>6</v>
      </c>
    </row>
    <row r="5138" spans="1:5" x14ac:dyDescent="0.25">
      <c r="A5138" s="1">
        <v>881803767</v>
      </c>
      <c r="B5138" s="2" t="s">
        <v>5141</v>
      </c>
      <c r="C5138" s="3">
        <v>43928</v>
      </c>
      <c r="D5138" s="1">
        <v>7554</v>
      </c>
      <c r="E5138" s="1">
        <v>6</v>
      </c>
    </row>
    <row r="5139" spans="1:5" x14ac:dyDescent="0.25">
      <c r="A5139" s="1">
        <v>881803952</v>
      </c>
      <c r="B5139" s="2" t="s">
        <v>5142</v>
      </c>
      <c r="C5139" s="3">
        <v>43928</v>
      </c>
      <c r="D5139" s="1">
        <v>7553</v>
      </c>
      <c r="E5139" s="1">
        <v>1</v>
      </c>
    </row>
    <row r="5140" spans="1:5" x14ac:dyDescent="0.25">
      <c r="A5140" s="1">
        <v>881804283</v>
      </c>
      <c r="B5140" s="2" t="s">
        <v>5143</v>
      </c>
      <c r="C5140" s="3">
        <v>43928</v>
      </c>
      <c r="D5140" s="1">
        <v>7554</v>
      </c>
      <c r="E5140" s="1">
        <v>6</v>
      </c>
    </row>
    <row r="5141" spans="1:5" x14ac:dyDescent="0.25">
      <c r="A5141" s="1">
        <v>881804694</v>
      </c>
      <c r="B5141" s="2" t="s">
        <v>5144</v>
      </c>
      <c r="C5141" s="3">
        <v>43928</v>
      </c>
      <c r="D5141" s="1">
        <v>7553</v>
      </c>
      <c r="E5141" s="1">
        <v>6</v>
      </c>
    </row>
    <row r="5142" spans="1:5" x14ac:dyDescent="0.25">
      <c r="A5142" s="1">
        <v>881804738</v>
      </c>
      <c r="B5142" s="2" t="s">
        <v>5145</v>
      </c>
      <c r="C5142" s="3">
        <v>43929</v>
      </c>
      <c r="D5142" s="1">
        <v>7553</v>
      </c>
      <c r="E5142" s="1">
        <v>3</v>
      </c>
    </row>
    <row r="5143" spans="1:5" x14ac:dyDescent="0.25">
      <c r="A5143" s="1">
        <v>881804865</v>
      </c>
      <c r="B5143" s="2" t="s">
        <v>5146</v>
      </c>
      <c r="C5143" s="3">
        <v>43929</v>
      </c>
      <c r="D5143" s="1">
        <v>7553</v>
      </c>
      <c r="E5143" s="1">
        <v>3</v>
      </c>
    </row>
    <row r="5144" spans="1:5" x14ac:dyDescent="0.25">
      <c r="A5144" s="1">
        <v>881804917</v>
      </c>
      <c r="B5144" s="2" t="s">
        <v>5147</v>
      </c>
      <c r="C5144" s="3">
        <v>43929</v>
      </c>
      <c r="D5144" s="1">
        <v>7554</v>
      </c>
      <c r="E5144" s="1">
        <v>6</v>
      </c>
    </row>
    <row r="5145" spans="1:5" x14ac:dyDescent="0.25">
      <c r="A5145" s="1">
        <v>881805140</v>
      </c>
      <c r="B5145" s="2" t="s">
        <v>5148</v>
      </c>
      <c r="C5145" s="3">
        <v>43935</v>
      </c>
      <c r="D5145" s="1">
        <v>7553</v>
      </c>
      <c r="E5145" s="1">
        <v>5</v>
      </c>
    </row>
    <row r="5146" spans="1:5" x14ac:dyDescent="0.25">
      <c r="A5146" s="1">
        <v>881805175</v>
      </c>
      <c r="B5146" s="2" t="s">
        <v>5149</v>
      </c>
      <c r="C5146" s="3">
        <v>43930</v>
      </c>
      <c r="D5146" s="1">
        <v>7554</v>
      </c>
      <c r="E5146" s="1">
        <v>3</v>
      </c>
    </row>
    <row r="5147" spans="1:5" x14ac:dyDescent="0.25">
      <c r="A5147" s="1">
        <v>881805465</v>
      </c>
      <c r="B5147" s="2" t="s">
        <v>5150</v>
      </c>
      <c r="C5147" s="3">
        <v>43930</v>
      </c>
      <c r="D5147" s="1">
        <v>7554</v>
      </c>
      <c r="E5147" s="1">
        <v>6</v>
      </c>
    </row>
    <row r="5148" spans="1:5" x14ac:dyDescent="0.25">
      <c r="A5148" s="1">
        <v>881805496</v>
      </c>
      <c r="B5148" s="2" t="s">
        <v>5151</v>
      </c>
      <c r="C5148" s="3">
        <v>43960</v>
      </c>
      <c r="D5148" s="1">
        <v>7553</v>
      </c>
      <c r="E5148" s="1">
        <v>3</v>
      </c>
    </row>
    <row r="5149" spans="1:5" x14ac:dyDescent="0.25">
      <c r="A5149" s="1">
        <v>881805628</v>
      </c>
      <c r="B5149" s="2" t="s">
        <v>5152</v>
      </c>
      <c r="C5149" s="3">
        <v>43928</v>
      </c>
      <c r="D5149" s="1">
        <v>7554</v>
      </c>
      <c r="E5149" s="1">
        <v>3</v>
      </c>
    </row>
    <row r="5150" spans="1:5" x14ac:dyDescent="0.25">
      <c r="A5150" s="1">
        <v>881806272</v>
      </c>
      <c r="B5150" s="2" t="s">
        <v>5153</v>
      </c>
      <c r="C5150" s="3">
        <v>43931</v>
      </c>
      <c r="D5150" s="1">
        <v>7553</v>
      </c>
      <c r="E5150" s="1">
        <v>3</v>
      </c>
    </row>
    <row r="5151" spans="1:5" x14ac:dyDescent="0.25">
      <c r="A5151" s="1">
        <v>881806355</v>
      </c>
      <c r="B5151" s="2" t="s">
        <v>5154</v>
      </c>
      <c r="C5151" s="3">
        <v>43928</v>
      </c>
      <c r="D5151" s="1">
        <v>7554</v>
      </c>
      <c r="E5151" s="1">
        <v>6</v>
      </c>
    </row>
    <row r="5152" spans="1:5" x14ac:dyDescent="0.25">
      <c r="A5152" s="1">
        <v>881806369</v>
      </c>
      <c r="B5152" s="2" t="s">
        <v>5155</v>
      </c>
      <c r="C5152" s="3">
        <v>43933</v>
      </c>
      <c r="D5152" s="1">
        <v>7553</v>
      </c>
      <c r="E5152" s="1">
        <v>3</v>
      </c>
    </row>
    <row r="5153" spans="1:5" x14ac:dyDescent="0.25">
      <c r="A5153" s="1">
        <v>881806467</v>
      </c>
      <c r="B5153" s="2" t="s">
        <v>5156</v>
      </c>
      <c r="C5153" s="3">
        <v>43930</v>
      </c>
      <c r="D5153" s="1">
        <v>7554</v>
      </c>
      <c r="E5153" s="1">
        <v>3</v>
      </c>
    </row>
    <row r="5154" spans="1:5" x14ac:dyDescent="0.25">
      <c r="A5154" s="1">
        <v>881806705</v>
      </c>
      <c r="B5154" s="2" t="s">
        <v>5157</v>
      </c>
      <c r="C5154" s="3">
        <v>43928</v>
      </c>
      <c r="D5154" s="1">
        <v>7553</v>
      </c>
      <c r="E5154" s="1">
        <v>6</v>
      </c>
    </row>
    <row r="5155" spans="1:5" x14ac:dyDescent="0.25">
      <c r="A5155" s="1">
        <v>881807099</v>
      </c>
      <c r="B5155" s="2" t="s">
        <v>5158</v>
      </c>
      <c r="C5155" s="3">
        <v>43929</v>
      </c>
      <c r="D5155" s="1">
        <v>7553</v>
      </c>
      <c r="E5155" s="1">
        <v>5</v>
      </c>
    </row>
    <row r="5156" spans="1:5" x14ac:dyDescent="0.25">
      <c r="A5156" s="1">
        <v>881807230</v>
      </c>
      <c r="B5156" s="2" t="s">
        <v>5159</v>
      </c>
      <c r="C5156" s="3">
        <v>43928</v>
      </c>
      <c r="D5156" s="1">
        <v>7553</v>
      </c>
      <c r="E5156" s="1">
        <v>1</v>
      </c>
    </row>
    <row r="5157" spans="1:5" x14ac:dyDescent="0.25">
      <c r="A5157" s="1">
        <v>881807648</v>
      </c>
      <c r="B5157" s="2" t="s">
        <v>5160</v>
      </c>
      <c r="C5157" s="3">
        <v>43928</v>
      </c>
      <c r="D5157" s="1">
        <v>7553</v>
      </c>
      <c r="E5157" s="1">
        <v>6</v>
      </c>
    </row>
    <row r="5158" spans="1:5" x14ac:dyDescent="0.25">
      <c r="A5158" s="1">
        <v>881807834</v>
      </c>
      <c r="B5158" s="2" t="s">
        <v>5161</v>
      </c>
      <c r="C5158" s="3">
        <v>43929</v>
      </c>
      <c r="D5158" s="1">
        <v>7553</v>
      </c>
      <c r="E5158" s="1">
        <v>3</v>
      </c>
    </row>
    <row r="5159" spans="1:5" x14ac:dyDescent="0.25">
      <c r="A5159" s="1">
        <v>881808107</v>
      </c>
      <c r="B5159" s="2" t="s">
        <v>5162</v>
      </c>
      <c r="C5159" s="3">
        <v>43929</v>
      </c>
      <c r="D5159" s="1">
        <v>7553</v>
      </c>
      <c r="E5159" s="1">
        <v>3</v>
      </c>
    </row>
    <row r="5160" spans="1:5" x14ac:dyDescent="0.25">
      <c r="A5160" s="1">
        <v>881808504</v>
      </c>
      <c r="B5160" s="2" t="s">
        <v>5163</v>
      </c>
      <c r="C5160" s="3">
        <v>43928</v>
      </c>
      <c r="D5160" s="1">
        <v>7553</v>
      </c>
      <c r="E5160" s="1">
        <v>5</v>
      </c>
    </row>
    <row r="5161" spans="1:5" x14ac:dyDescent="0.25">
      <c r="A5161" s="1">
        <v>881808612</v>
      </c>
      <c r="B5161" s="2" t="s">
        <v>5164</v>
      </c>
      <c r="C5161" s="3">
        <v>43928</v>
      </c>
      <c r="D5161" s="1">
        <v>7553</v>
      </c>
      <c r="E5161" s="1">
        <v>3</v>
      </c>
    </row>
    <row r="5162" spans="1:5" x14ac:dyDescent="0.25">
      <c r="A5162" s="1">
        <v>881809046</v>
      </c>
      <c r="B5162" s="2" t="s">
        <v>5165</v>
      </c>
      <c r="C5162" s="3">
        <v>43929</v>
      </c>
      <c r="D5162" s="1">
        <v>7553</v>
      </c>
      <c r="E5162" s="1">
        <v>3</v>
      </c>
    </row>
    <row r="5163" spans="1:5" x14ac:dyDescent="0.25">
      <c r="A5163" s="1">
        <v>881809055</v>
      </c>
      <c r="B5163" s="2" t="s">
        <v>5166</v>
      </c>
      <c r="C5163" s="3">
        <v>43928</v>
      </c>
      <c r="D5163" s="1">
        <v>7553</v>
      </c>
      <c r="E5163" s="1">
        <v>1</v>
      </c>
    </row>
    <row r="5164" spans="1:5" x14ac:dyDescent="0.25">
      <c r="A5164" s="1">
        <v>881809197</v>
      </c>
      <c r="B5164" s="2" t="s">
        <v>5167</v>
      </c>
      <c r="C5164" s="3">
        <v>43928</v>
      </c>
      <c r="D5164" s="1">
        <v>7553</v>
      </c>
      <c r="E5164" s="1">
        <v>6</v>
      </c>
    </row>
    <row r="5165" spans="1:5" x14ac:dyDescent="0.25">
      <c r="A5165" s="1">
        <v>881809378</v>
      </c>
      <c r="B5165" s="2" t="s">
        <v>5168</v>
      </c>
      <c r="C5165" s="3">
        <v>43928</v>
      </c>
      <c r="D5165" s="1">
        <v>7554</v>
      </c>
      <c r="E5165" s="1">
        <v>5</v>
      </c>
    </row>
    <row r="5166" spans="1:5" x14ac:dyDescent="0.25">
      <c r="A5166" s="1">
        <v>881809466</v>
      </c>
      <c r="B5166" s="2" t="s">
        <v>5169</v>
      </c>
      <c r="C5166" s="3">
        <v>43928</v>
      </c>
      <c r="D5166" s="1">
        <v>7553</v>
      </c>
      <c r="E5166" s="1">
        <v>5</v>
      </c>
    </row>
    <row r="5167" spans="1:5" x14ac:dyDescent="0.25">
      <c r="A5167" s="1">
        <v>881814402</v>
      </c>
      <c r="B5167" s="2" t="s">
        <v>5170</v>
      </c>
      <c r="C5167" s="3">
        <v>43930</v>
      </c>
      <c r="D5167" s="1">
        <v>7553</v>
      </c>
      <c r="E5167" s="1">
        <v>3</v>
      </c>
    </row>
    <row r="5168" spans="1:5" x14ac:dyDescent="0.25">
      <c r="A5168" s="1">
        <v>881815594</v>
      </c>
      <c r="B5168" s="2" t="s">
        <v>5171</v>
      </c>
      <c r="C5168" s="3">
        <v>43929</v>
      </c>
      <c r="D5168" s="1">
        <v>7553</v>
      </c>
      <c r="E5168" s="1">
        <v>3</v>
      </c>
    </row>
    <row r="5169" spans="1:5" x14ac:dyDescent="0.25">
      <c r="A5169" s="1">
        <v>881816579</v>
      </c>
      <c r="B5169" s="2" t="s">
        <v>5172</v>
      </c>
      <c r="C5169" s="3">
        <v>43928</v>
      </c>
      <c r="D5169" s="1">
        <v>7553</v>
      </c>
      <c r="E5169" s="1">
        <v>6</v>
      </c>
    </row>
    <row r="5170" spans="1:5" x14ac:dyDescent="0.25">
      <c r="A5170" s="1">
        <v>881816592</v>
      </c>
      <c r="B5170" s="2" t="s">
        <v>5173</v>
      </c>
      <c r="C5170" s="3">
        <v>43929</v>
      </c>
      <c r="D5170" s="1">
        <v>7553</v>
      </c>
      <c r="E5170" s="1">
        <v>6</v>
      </c>
    </row>
    <row r="5171" spans="1:5" x14ac:dyDescent="0.25">
      <c r="A5171" s="1">
        <v>881816998</v>
      </c>
      <c r="B5171" s="2" t="s">
        <v>5174</v>
      </c>
      <c r="C5171" s="3">
        <v>43929</v>
      </c>
      <c r="D5171" s="1">
        <v>7553</v>
      </c>
      <c r="E5171" s="1">
        <v>3</v>
      </c>
    </row>
    <row r="5172" spans="1:5" x14ac:dyDescent="0.25">
      <c r="A5172" s="1">
        <v>881817189</v>
      </c>
      <c r="B5172" s="2" t="s">
        <v>5175</v>
      </c>
      <c r="C5172" s="3">
        <v>43932</v>
      </c>
      <c r="D5172" s="1">
        <v>7554</v>
      </c>
      <c r="E5172" s="1">
        <v>6</v>
      </c>
    </row>
    <row r="5173" spans="1:5" x14ac:dyDescent="0.25">
      <c r="A5173" s="1">
        <v>881818439</v>
      </c>
      <c r="B5173" s="2" t="s">
        <v>5176</v>
      </c>
      <c r="C5173" s="3">
        <v>43928</v>
      </c>
      <c r="D5173" s="1">
        <v>7553</v>
      </c>
      <c r="E5173" s="1">
        <v>5</v>
      </c>
    </row>
    <row r="5174" spans="1:5" x14ac:dyDescent="0.25">
      <c r="A5174" s="1">
        <v>881819580</v>
      </c>
      <c r="B5174" s="2" t="s">
        <v>5177</v>
      </c>
      <c r="C5174" s="3">
        <v>43931</v>
      </c>
      <c r="D5174" s="1">
        <v>7554</v>
      </c>
      <c r="E5174" s="1">
        <v>5</v>
      </c>
    </row>
    <row r="5175" spans="1:5" x14ac:dyDescent="0.25">
      <c r="A5175" s="1">
        <v>881819821</v>
      </c>
      <c r="B5175" s="2" t="s">
        <v>5178</v>
      </c>
      <c r="C5175" s="3">
        <v>43928</v>
      </c>
      <c r="D5175" s="1">
        <v>7553</v>
      </c>
      <c r="E5175" s="1">
        <v>6</v>
      </c>
    </row>
    <row r="5176" spans="1:5" x14ac:dyDescent="0.25">
      <c r="A5176" s="1">
        <v>881819994</v>
      </c>
      <c r="B5176" s="2" t="s">
        <v>5179</v>
      </c>
      <c r="C5176" s="3">
        <v>43931</v>
      </c>
      <c r="D5176" s="1">
        <v>7553</v>
      </c>
      <c r="E5176" s="1">
        <v>5</v>
      </c>
    </row>
    <row r="5177" spans="1:5" x14ac:dyDescent="0.25">
      <c r="A5177" s="1">
        <v>881822694</v>
      </c>
      <c r="B5177" s="2" t="s">
        <v>5180</v>
      </c>
      <c r="C5177" s="3">
        <v>43928</v>
      </c>
      <c r="D5177" s="1">
        <v>7553</v>
      </c>
      <c r="E5177" s="1">
        <v>5</v>
      </c>
    </row>
    <row r="5178" spans="1:5" x14ac:dyDescent="0.25">
      <c r="A5178" s="1">
        <v>881823598</v>
      </c>
      <c r="B5178" s="2" t="s">
        <v>5181</v>
      </c>
      <c r="C5178" s="3">
        <v>43929</v>
      </c>
      <c r="D5178" s="1">
        <v>7554</v>
      </c>
      <c r="E5178" s="1">
        <v>3</v>
      </c>
    </row>
    <row r="5179" spans="1:5" x14ac:dyDescent="0.25">
      <c r="A5179" s="1">
        <v>881829620</v>
      </c>
      <c r="B5179" s="2" t="s">
        <v>5182</v>
      </c>
      <c r="C5179" s="3">
        <v>43928</v>
      </c>
      <c r="D5179" s="1">
        <v>7553</v>
      </c>
      <c r="E5179" s="1">
        <v>6</v>
      </c>
    </row>
    <row r="5180" spans="1:5" x14ac:dyDescent="0.25">
      <c r="A5180" s="1">
        <v>881829856</v>
      </c>
      <c r="B5180" s="2" t="s">
        <v>5183</v>
      </c>
      <c r="C5180" s="3">
        <v>43928</v>
      </c>
      <c r="D5180" s="1">
        <v>7553</v>
      </c>
      <c r="E5180" s="1">
        <v>6</v>
      </c>
    </row>
    <row r="5181" spans="1:5" x14ac:dyDescent="0.25">
      <c r="A5181" s="1">
        <v>881831506</v>
      </c>
      <c r="B5181" s="2" t="s">
        <v>5184</v>
      </c>
      <c r="C5181" s="3">
        <v>43928</v>
      </c>
      <c r="D5181" s="1">
        <v>7553</v>
      </c>
      <c r="E5181" s="1">
        <v>5</v>
      </c>
    </row>
    <row r="5182" spans="1:5" x14ac:dyDescent="0.25">
      <c r="A5182" s="1">
        <v>881833789</v>
      </c>
      <c r="B5182" s="2" t="s">
        <v>5185</v>
      </c>
      <c r="C5182" s="3">
        <v>43929</v>
      </c>
      <c r="D5182" s="1">
        <v>7553</v>
      </c>
      <c r="E5182" s="1">
        <v>5</v>
      </c>
    </row>
    <row r="5183" spans="1:5" x14ac:dyDescent="0.25">
      <c r="A5183" s="1">
        <v>881836895</v>
      </c>
      <c r="B5183" s="2" t="s">
        <v>5186</v>
      </c>
      <c r="C5183" s="3">
        <v>43929</v>
      </c>
      <c r="D5183" s="1">
        <v>7553</v>
      </c>
      <c r="E5183" s="1">
        <v>5</v>
      </c>
    </row>
    <row r="5184" spans="1:5" x14ac:dyDescent="0.25">
      <c r="A5184" s="1">
        <v>881844030</v>
      </c>
      <c r="B5184" s="2" t="s">
        <v>5187</v>
      </c>
      <c r="C5184" s="3">
        <v>43930</v>
      </c>
      <c r="D5184" s="1">
        <v>7553</v>
      </c>
      <c r="E5184" s="1">
        <v>3</v>
      </c>
    </row>
    <row r="5185" spans="1:5" x14ac:dyDescent="0.25">
      <c r="A5185" s="1">
        <v>881845298</v>
      </c>
      <c r="B5185" s="2" t="s">
        <v>5188</v>
      </c>
      <c r="C5185" s="3">
        <v>43939</v>
      </c>
      <c r="D5185" s="1">
        <v>7553</v>
      </c>
      <c r="E5185" s="1">
        <v>3</v>
      </c>
    </row>
    <row r="5186" spans="1:5" x14ac:dyDescent="0.25">
      <c r="A5186" s="1">
        <v>881847591</v>
      </c>
      <c r="B5186" s="2" t="s">
        <v>5189</v>
      </c>
      <c r="C5186" s="3">
        <v>43928</v>
      </c>
      <c r="D5186" s="1">
        <v>7553</v>
      </c>
      <c r="E5186" s="1">
        <v>5</v>
      </c>
    </row>
    <row r="5187" spans="1:5" x14ac:dyDescent="0.25">
      <c r="A5187" s="1">
        <v>881848084</v>
      </c>
      <c r="B5187" s="2" t="s">
        <v>5190</v>
      </c>
      <c r="C5187" s="3">
        <v>43929</v>
      </c>
      <c r="D5187" s="1">
        <v>7553</v>
      </c>
      <c r="E5187" s="1">
        <v>3</v>
      </c>
    </row>
    <row r="5188" spans="1:5" x14ac:dyDescent="0.25">
      <c r="A5188" s="1">
        <v>881850925</v>
      </c>
      <c r="B5188" s="2" t="s">
        <v>5191</v>
      </c>
      <c r="C5188" s="3">
        <v>43929</v>
      </c>
      <c r="D5188" s="1">
        <v>7553</v>
      </c>
      <c r="E5188" s="1">
        <v>6</v>
      </c>
    </row>
    <row r="5189" spans="1:5" x14ac:dyDescent="0.25">
      <c r="A5189" s="1">
        <v>881853905</v>
      </c>
      <c r="B5189" s="2" t="s">
        <v>5192</v>
      </c>
      <c r="C5189" s="3">
        <v>43929</v>
      </c>
      <c r="D5189" s="1">
        <v>7554</v>
      </c>
      <c r="E5189" s="1">
        <v>5</v>
      </c>
    </row>
    <row r="5190" spans="1:5" x14ac:dyDescent="0.25">
      <c r="A5190" s="1">
        <v>881855737</v>
      </c>
      <c r="B5190" s="2" t="s">
        <v>5193</v>
      </c>
      <c r="C5190" s="3">
        <v>43928</v>
      </c>
      <c r="D5190" s="1">
        <v>7553</v>
      </c>
      <c r="E5190" s="1">
        <v>6</v>
      </c>
    </row>
    <row r="5191" spans="1:5" x14ac:dyDescent="0.25">
      <c r="A5191" s="1">
        <v>881856769</v>
      </c>
      <c r="B5191" s="2" t="s">
        <v>5194</v>
      </c>
      <c r="C5191" s="3">
        <v>43928</v>
      </c>
      <c r="D5191" s="1">
        <v>7553</v>
      </c>
      <c r="E5191" s="1">
        <v>6</v>
      </c>
    </row>
    <row r="5192" spans="1:5" x14ac:dyDescent="0.25">
      <c r="A5192" s="1">
        <v>881859549</v>
      </c>
      <c r="B5192" s="2" t="s">
        <v>5195</v>
      </c>
      <c r="C5192" s="3">
        <v>43928</v>
      </c>
      <c r="D5192" s="1">
        <v>7554</v>
      </c>
      <c r="E5192" s="1">
        <v>6</v>
      </c>
    </row>
    <row r="5193" spans="1:5" x14ac:dyDescent="0.25">
      <c r="A5193" s="1">
        <v>881860835</v>
      </c>
      <c r="B5193" s="2" t="s">
        <v>5196</v>
      </c>
      <c r="C5193" s="3">
        <v>43929</v>
      </c>
      <c r="D5193" s="1">
        <v>7553</v>
      </c>
      <c r="E5193" s="1">
        <v>5</v>
      </c>
    </row>
    <row r="5194" spans="1:5" x14ac:dyDescent="0.25">
      <c r="A5194" s="1">
        <v>881865317</v>
      </c>
      <c r="B5194" s="2" t="s">
        <v>5197</v>
      </c>
      <c r="C5194" s="3">
        <v>43929</v>
      </c>
      <c r="D5194" s="1">
        <v>7553</v>
      </c>
      <c r="E5194" s="1">
        <v>3</v>
      </c>
    </row>
    <row r="5195" spans="1:5" x14ac:dyDescent="0.25">
      <c r="A5195" s="1">
        <v>881867135</v>
      </c>
      <c r="B5195" s="2" t="s">
        <v>5198</v>
      </c>
      <c r="C5195" s="3">
        <v>43928</v>
      </c>
      <c r="D5195" s="1">
        <v>7553</v>
      </c>
      <c r="E5195" s="1">
        <v>3</v>
      </c>
    </row>
    <row r="5196" spans="1:5" x14ac:dyDescent="0.25">
      <c r="A5196" s="1">
        <v>881867539</v>
      </c>
      <c r="B5196" s="2" t="s">
        <v>5199</v>
      </c>
      <c r="C5196" s="3">
        <v>43930</v>
      </c>
      <c r="D5196" s="1">
        <v>7553</v>
      </c>
      <c r="E5196" s="1">
        <v>3</v>
      </c>
    </row>
    <row r="5197" spans="1:5" x14ac:dyDescent="0.25">
      <c r="A5197" s="1">
        <v>881867586</v>
      </c>
      <c r="B5197" s="2" t="s">
        <v>5200</v>
      </c>
      <c r="C5197" s="3">
        <v>43929</v>
      </c>
      <c r="D5197" s="1">
        <v>7553</v>
      </c>
      <c r="E5197" s="1">
        <v>3</v>
      </c>
    </row>
    <row r="5198" spans="1:5" x14ac:dyDescent="0.25">
      <c r="A5198" s="1">
        <v>881870178</v>
      </c>
      <c r="B5198" s="2" t="s">
        <v>5201</v>
      </c>
      <c r="C5198" s="3">
        <v>43928</v>
      </c>
      <c r="D5198" s="1">
        <v>7554</v>
      </c>
      <c r="E5198" s="1">
        <v>6</v>
      </c>
    </row>
    <row r="5199" spans="1:5" x14ac:dyDescent="0.25">
      <c r="A5199" s="1">
        <v>881870863</v>
      </c>
      <c r="B5199" s="2" t="s">
        <v>5202</v>
      </c>
      <c r="C5199" s="3">
        <v>43928</v>
      </c>
      <c r="D5199" s="1">
        <v>7553</v>
      </c>
      <c r="E5199" s="1">
        <v>5</v>
      </c>
    </row>
    <row r="5200" spans="1:5" x14ac:dyDescent="0.25">
      <c r="A5200" s="1">
        <v>881874543</v>
      </c>
      <c r="B5200" s="2" t="s">
        <v>5203</v>
      </c>
      <c r="C5200" s="3">
        <v>43930</v>
      </c>
      <c r="D5200" s="1">
        <v>7553</v>
      </c>
      <c r="E5200" s="1">
        <v>3</v>
      </c>
    </row>
    <row r="5201" spans="1:5" x14ac:dyDescent="0.25">
      <c r="A5201" s="1">
        <v>881876982</v>
      </c>
      <c r="B5201" s="2" t="s">
        <v>5204</v>
      </c>
      <c r="C5201" s="3">
        <v>43930</v>
      </c>
      <c r="D5201" s="1">
        <v>7553</v>
      </c>
      <c r="E5201" s="1">
        <v>3</v>
      </c>
    </row>
    <row r="5202" spans="1:5" x14ac:dyDescent="0.25">
      <c r="A5202" s="1">
        <v>881877546</v>
      </c>
      <c r="B5202" s="2" t="s">
        <v>5205</v>
      </c>
      <c r="C5202" s="3">
        <v>43929</v>
      </c>
      <c r="D5202" s="1">
        <v>7554</v>
      </c>
      <c r="E5202" s="1">
        <v>5</v>
      </c>
    </row>
    <row r="5203" spans="1:5" x14ac:dyDescent="0.25">
      <c r="A5203" s="1">
        <v>881878903</v>
      </c>
      <c r="B5203" s="2" t="s">
        <v>5206</v>
      </c>
      <c r="C5203" s="3">
        <v>43932</v>
      </c>
      <c r="D5203" s="1">
        <v>7553</v>
      </c>
      <c r="E5203" s="1">
        <v>3</v>
      </c>
    </row>
    <row r="5204" spans="1:5" x14ac:dyDescent="0.25">
      <c r="A5204" s="1">
        <v>881881968</v>
      </c>
      <c r="B5204" s="2" t="s">
        <v>5207</v>
      </c>
      <c r="C5204" s="3">
        <v>43929</v>
      </c>
      <c r="D5204" s="1">
        <v>7553</v>
      </c>
      <c r="E5204" s="1">
        <v>5</v>
      </c>
    </row>
    <row r="5205" spans="1:5" x14ac:dyDescent="0.25">
      <c r="A5205" s="1">
        <v>881882158</v>
      </c>
      <c r="B5205" s="2" t="s">
        <v>5208</v>
      </c>
      <c r="C5205" s="3">
        <v>43928</v>
      </c>
      <c r="D5205" s="1">
        <v>7554</v>
      </c>
      <c r="E5205" s="1">
        <v>6</v>
      </c>
    </row>
    <row r="5206" spans="1:5" x14ac:dyDescent="0.25">
      <c r="A5206" s="1">
        <v>881883368</v>
      </c>
      <c r="B5206" s="2" t="s">
        <v>5209</v>
      </c>
      <c r="C5206" s="3">
        <v>43932</v>
      </c>
      <c r="D5206" s="1">
        <v>7553</v>
      </c>
      <c r="E5206" s="1">
        <v>3</v>
      </c>
    </row>
    <row r="5207" spans="1:5" x14ac:dyDescent="0.25">
      <c r="A5207" s="1">
        <v>881885121</v>
      </c>
      <c r="B5207" s="2" t="s">
        <v>5210</v>
      </c>
      <c r="C5207" s="3">
        <v>43928</v>
      </c>
      <c r="D5207" s="1">
        <v>7553</v>
      </c>
      <c r="E5207" s="1">
        <v>6</v>
      </c>
    </row>
    <row r="5208" spans="1:5" x14ac:dyDescent="0.25">
      <c r="A5208" s="1">
        <v>881887331</v>
      </c>
      <c r="B5208" s="2" t="s">
        <v>5211</v>
      </c>
      <c r="C5208" s="3">
        <v>43929</v>
      </c>
      <c r="D5208" s="1">
        <v>7553</v>
      </c>
      <c r="E5208" s="1">
        <v>3</v>
      </c>
    </row>
    <row r="5209" spans="1:5" x14ac:dyDescent="0.25">
      <c r="A5209" s="1">
        <v>881890018</v>
      </c>
      <c r="B5209" s="2" t="s">
        <v>5212</v>
      </c>
      <c r="C5209" s="3">
        <v>43930</v>
      </c>
      <c r="D5209" s="1">
        <v>7553</v>
      </c>
      <c r="E5209" s="1">
        <v>3</v>
      </c>
    </row>
    <row r="5210" spans="1:5" x14ac:dyDescent="0.25">
      <c r="A5210" s="1">
        <v>881893298</v>
      </c>
      <c r="B5210" s="2" t="s">
        <v>5213</v>
      </c>
      <c r="C5210" s="3">
        <v>43928</v>
      </c>
      <c r="D5210" s="1">
        <v>7553</v>
      </c>
      <c r="E5210" s="1">
        <v>5</v>
      </c>
    </row>
    <row r="5211" spans="1:5" x14ac:dyDescent="0.25">
      <c r="A5211" s="1">
        <v>881894619</v>
      </c>
      <c r="B5211" s="2" t="s">
        <v>5214</v>
      </c>
      <c r="C5211" s="3">
        <v>43929</v>
      </c>
      <c r="D5211" s="1">
        <v>7553</v>
      </c>
      <c r="E5211" s="1">
        <v>1</v>
      </c>
    </row>
    <row r="5212" spans="1:5" x14ac:dyDescent="0.25">
      <c r="A5212" s="1">
        <v>881895747</v>
      </c>
      <c r="B5212" s="2" t="s">
        <v>5215</v>
      </c>
      <c r="C5212" s="3">
        <v>43929</v>
      </c>
      <c r="D5212" s="1">
        <v>7553</v>
      </c>
      <c r="E5212" s="1">
        <v>4</v>
      </c>
    </row>
    <row r="5213" spans="1:5" x14ac:dyDescent="0.25">
      <c r="A5213" s="1">
        <v>881898747</v>
      </c>
      <c r="B5213" s="2" t="s">
        <v>5216</v>
      </c>
      <c r="C5213" s="3">
        <v>43928</v>
      </c>
      <c r="D5213" s="1">
        <v>7553</v>
      </c>
      <c r="E5213" s="1">
        <v>5</v>
      </c>
    </row>
    <row r="5214" spans="1:5" x14ac:dyDescent="0.25">
      <c r="A5214" s="1">
        <v>881901421</v>
      </c>
      <c r="B5214" s="2" t="s">
        <v>5217</v>
      </c>
      <c r="C5214" s="3">
        <v>43929</v>
      </c>
      <c r="D5214" s="1">
        <v>7553</v>
      </c>
      <c r="E5214" s="1">
        <v>6</v>
      </c>
    </row>
    <row r="5215" spans="1:5" x14ac:dyDescent="0.25">
      <c r="A5215" s="1">
        <v>881901566</v>
      </c>
      <c r="B5215" s="2" t="s">
        <v>5218</v>
      </c>
      <c r="C5215" s="3">
        <v>43928</v>
      </c>
      <c r="D5215" s="1">
        <v>7554</v>
      </c>
      <c r="E5215" s="1">
        <v>5</v>
      </c>
    </row>
    <row r="5216" spans="1:5" x14ac:dyDescent="0.25">
      <c r="A5216" s="1">
        <v>881902998</v>
      </c>
      <c r="B5216" s="2" t="s">
        <v>5219</v>
      </c>
      <c r="C5216" s="3">
        <v>43931</v>
      </c>
      <c r="D5216" s="1">
        <v>7553</v>
      </c>
      <c r="E5216" s="1">
        <v>3</v>
      </c>
    </row>
    <row r="5217" spans="1:5" x14ac:dyDescent="0.25">
      <c r="A5217" s="1">
        <v>881904775</v>
      </c>
      <c r="B5217" s="2" t="s">
        <v>5220</v>
      </c>
      <c r="C5217" s="3">
        <v>43930</v>
      </c>
      <c r="D5217" s="1">
        <v>7553</v>
      </c>
      <c r="E5217" s="1">
        <v>3</v>
      </c>
    </row>
    <row r="5218" spans="1:5" x14ac:dyDescent="0.25">
      <c r="A5218" s="1">
        <v>881906902</v>
      </c>
      <c r="B5218" s="2" t="s">
        <v>5221</v>
      </c>
      <c r="C5218" s="3">
        <v>43929</v>
      </c>
      <c r="D5218" s="1">
        <v>7553</v>
      </c>
      <c r="E5218" s="1">
        <v>5</v>
      </c>
    </row>
    <row r="5219" spans="1:5" x14ac:dyDescent="0.25">
      <c r="A5219" s="1">
        <v>881911036</v>
      </c>
      <c r="B5219" s="2" t="s">
        <v>5222</v>
      </c>
      <c r="C5219" s="3">
        <v>43928</v>
      </c>
      <c r="D5219" s="1">
        <v>7553</v>
      </c>
      <c r="E5219" s="1">
        <v>1</v>
      </c>
    </row>
    <row r="5220" spans="1:5" x14ac:dyDescent="0.25">
      <c r="A5220" s="1">
        <v>881911068</v>
      </c>
      <c r="B5220" s="2" t="s">
        <v>5223</v>
      </c>
      <c r="C5220" s="3">
        <v>43928</v>
      </c>
      <c r="D5220" s="1">
        <v>7553</v>
      </c>
      <c r="E5220" s="1">
        <v>6</v>
      </c>
    </row>
    <row r="5221" spans="1:5" x14ac:dyDescent="0.25">
      <c r="A5221" s="1">
        <v>881915777</v>
      </c>
      <c r="B5221" s="2" t="s">
        <v>5224</v>
      </c>
      <c r="C5221" s="3">
        <v>43929</v>
      </c>
      <c r="D5221" s="1">
        <v>7553</v>
      </c>
      <c r="E5221" s="1">
        <v>6</v>
      </c>
    </row>
    <row r="5222" spans="1:5" x14ac:dyDescent="0.25">
      <c r="A5222" s="1">
        <v>881916477</v>
      </c>
      <c r="B5222" s="2" t="s">
        <v>5225</v>
      </c>
      <c r="C5222" s="3">
        <v>43928</v>
      </c>
      <c r="D5222" s="1">
        <v>7553</v>
      </c>
      <c r="E5222" s="1">
        <v>5</v>
      </c>
    </row>
    <row r="5223" spans="1:5" x14ac:dyDescent="0.25">
      <c r="A5223" s="1">
        <v>881920240</v>
      </c>
      <c r="B5223" s="2" t="s">
        <v>5226</v>
      </c>
      <c r="C5223" s="3">
        <v>43928</v>
      </c>
      <c r="D5223" s="1">
        <v>7553</v>
      </c>
      <c r="E5223" s="1">
        <v>5</v>
      </c>
    </row>
    <row r="5224" spans="1:5" x14ac:dyDescent="0.25">
      <c r="A5224" s="1">
        <v>881921396</v>
      </c>
      <c r="B5224" s="2" t="s">
        <v>5227</v>
      </c>
      <c r="C5224" s="3">
        <v>43929</v>
      </c>
      <c r="D5224" s="1">
        <v>7553</v>
      </c>
      <c r="E5224" s="1">
        <v>3</v>
      </c>
    </row>
    <row r="5225" spans="1:5" x14ac:dyDescent="0.25">
      <c r="A5225" s="1">
        <v>881925014</v>
      </c>
      <c r="B5225" s="2" t="s">
        <v>5228</v>
      </c>
      <c r="C5225" s="3">
        <v>43930</v>
      </c>
      <c r="D5225" s="1">
        <v>7553</v>
      </c>
      <c r="E5225" s="1">
        <v>1</v>
      </c>
    </row>
    <row r="5226" spans="1:5" x14ac:dyDescent="0.25">
      <c r="A5226" s="1">
        <v>881927613</v>
      </c>
      <c r="B5226" s="2" t="s">
        <v>5229</v>
      </c>
      <c r="C5226" s="3">
        <v>43930</v>
      </c>
      <c r="D5226" s="1">
        <v>7553</v>
      </c>
      <c r="E5226" s="1">
        <v>3</v>
      </c>
    </row>
    <row r="5227" spans="1:5" x14ac:dyDescent="0.25">
      <c r="A5227" s="1">
        <v>881927653</v>
      </c>
      <c r="B5227" s="2" t="s">
        <v>5230</v>
      </c>
      <c r="C5227" s="3">
        <v>43928</v>
      </c>
      <c r="D5227" s="1">
        <v>7553</v>
      </c>
      <c r="E5227" s="1">
        <v>6</v>
      </c>
    </row>
    <row r="5228" spans="1:5" x14ac:dyDescent="0.25">
      <c r="A5228" s="1">
        <v>881930082</v>
      </c>
      <c r="B5228" s="2" t="s">
        <v>5231</v>
      </c>
      <c r="C5228" s="3">
        <v>43928</v>
      </c>
      <c r="D5228" s="1">
        <v>7553</v>
      </c>
      <c r="E5228" s="1">
        <v>6</v>
      </c>
    </row>
    <row r="5229" spans="1:5" x14ac:dyDescent="0.25">
      <c r="A5229" s="1">
        <v>881931408</v>
      </c>
      <c r="B5229" s="2" t="s">
        <v>5232</v>
      </c>
      <c r="C5229" s="3">
        <v>43928</v>
      </c>
      <c r="D5229" s="1">
        <v>7553</v>
      </c>
      <c r="E5229" s="1">
        <v>4</v>
      </c>
    </row>
    <row r="5230" spans="1:5" x14ac:dyDescent="0.25">
      <c r="A5230" s="1">
        <v>881936899</v>
      </c>
      <c r="B5230" s="2" t="s">
        <v>5233</v>
      </c>
      <c r="C5230" s="3">
        <v>43928</v>
      </c>
      <c r="D5230" s="1">
        <v>7553</v>
      </c>
      <c r="E5230" s="1">
        <v>6</v>
      </c>
    </row>
    <row r="5231" spans="1:5" x14ac:dyDescent="0.25">
      <c r="A5231" s="1">
        <v>881938228</v>
      </c>
      <c r="B5231" s="2" t="s">
        <v>5234</v>
      </c>
      <c r="C5231" s="3">
        <v>43928</v>
      </c>
      <c r="D5231" s="1">
        <v>7553</v>
      </c>
      <c r="E5231" s="1">
        <v>3</v>
      </c>
    </row>
    <row r="5232" spans="1:5" x14ac:dyDescent="0.25">
      <c r="A5232" s="1">
        <v>881939157</v>
      </c>
      <c r="B5232" s="2" t="s">
        <v>5235</v>
      </c>
      <c r="C5232" s="3">
        <v>43928</v>
      </c>
      <c r="D5232" s="1">
        <v>7553</v>
      </c>
      <c r="E5232" s="1">
        <v>5</v>
      </c>
    </row>
    <row r="5233" spans="1:5" x14ac:dyDescent="0.25">
      <c r="A5233" s="1">
        <v>881939239</v>
      </c>
      <c r="B5233" s="2" t="s">
        <v>5236</v>
      </c>
      <c r="C5233" s="3">
        <v>43929</v>
      </c>
      <c r="D5233" s="1">
        <v>7553</v>
      </c>
      <c r="E5233" s="1">
        <v>3</v>
      </c>
    </row>
    <row r="5234" spans="1:5" x14ac:dyDescent="0.25">
      <c r="A5234" s="1">
        <v>881940131</v>
      </c>
      <c r="B5234" s="2" t="s">
        <v>5237</v>
      </c>
      <c r="C5234" s="3">
        <v>43928</v>
      </c>
      <c r="D5234" s="1">
        <v>7553</v>
      </c>
      <c r="E5234" s="1">
        <v>5</v>
      </c>
    </row>
    <row r="5235" spans="1:5" x14ac:dyDescent="0.25">
      <c r="A5235" s="1">
        <v>881941724</v>
      </c>
      <c r="B5235" s="2" t="s">
        <v>5238</v>
      </c>
      <c r="C5235" s="3">
        <v>43930</v>
      </c>
      <c r="D5235" s="1">
        <v>7553</v>
      </c>
      <c r="E5235" s="1">
        <v>3</v>
      </c>
    </row>
    <row r="5236" spans="1:5" x14ac:dyDescent="0.25">
      <c r="A5236" s="1">
        <v>881942070</v>
      </c>
      <c r="B5236" s="2" t="s">
        <v>5239</v>
      </c>
      <c r="C5236" s="3">
        <v>43936</v>
      </c>
      <c r="D5236" s="1">
        <v>7553</v>
      </c>
      <c r="E5236" s="1">
        <v>5</v>
      </c>
    </row>
    <row r="5237" spans="1:5" x14ac:dyDescent="0.25">
      <c r="A5237" s="1">
        <v>881944072</v>
      </c>
      <c r="B5237" s="2" t="s">
        <v>5240</v>
      </c>
      <c r="C5237" s="3">
        <v>43928</v>
      </c>
      <c r="D5237" s="1">
        <v>7553</v>
      </c>
      <c r="E5237" s="1">
        <v>3</v>
      </c>
    </row>
    <row r="5238" spans="1:5" x14ac:dyDescent="0.25">
      <c r="A5238" s="1">
        <v>881949919</v>
      </c>
      <c r="B5238" s="2" t="s">
        <v>5241</v>
      </c>
      <c r="C5238" s="3">
        <v>43928</v>
      </c>
      <c r="D5238" s="1">
        <v>7554</v>
      </c>
      <c r="E5238" s="1">
        <v>5</v>
      </c>
    </row>
    <row r="5239" spans="1:5" x14ac:dyDescent="0.25">
      <c r="A5239" s="1">
        <v>881950182</v>
      </c>
      <c r="B5239" s="2" t="s">
        <v>5242</v>
      </c>
      <c r="C5239" s="3">
        <v>43928</v>
      </c>
      <c r="D5239" s="1">
        <v>7553</v>
      </c>
      <c r="E5239" s="1">
        <v>1</v>
      </c>
    </row>
    <row r="5240" spans="1:5" x14ac:dyDescent="0.25">
      <c r="A5240" s="1">
        <v>881952534</v>
      </c>
      <c r="B5240" s="2" t="s">
        <v>5243</v>
      </c>
      <c r="C5240" s="3">
        <v>43929</v>
      </c>
      <c r="D5240" s="1">
        <v>7553</v>
      </c>
      <c r="E5240" s="1">
        <v>3</v>
      </c>
    </row>
    <row r="5241" spans="1:5" x14ac:dyDescent="0.25">
      <c r="A5241" s="1">
        <v>881954692</v>
      </c>
      <c r="B5241" s="2" t="s">
        <v>5244</v>
      </c>
      <c r="C5241" s="3">
        <v>43928</v>
      </c>
      <c r="D5241" s="1">
        <v>7553</v>
      </c>
      <c r="E5241" s="1">
        <v>6</v>
      </c>
    </row>
    <row r="5242" spans="1:5" x14ac:dyDescent="0.25">
      <c r="A5242" s="1">
        <v>881956459</v>
      </c>
      <c r="B5242" s="2" t="s">
        <v>5245</v>
      </c>
      <c r="C5242" s="3">
        <v>43928</v>
      </c>
      <c r="D5242" s="1">
        <v>7554</v>
      </c>
      <c r="E5242" s="1">
        <v>6</v>
      </c>
    </row>
    <row r="5243" spans="1:5" x14ac:dyDescent="0.25">
      <c r="A5243" s="1">
        <v>881957020</v>
      </c>
      <c r="B5243" s="2" t="s">
        <v>5246</v>
      </c>
      <c r="C5243" s="3">
        <v>43934</v>
      </c>
      <c r="D5243" s="1">
        <v>7553</v>
      </c>
      <c r="E5243" s="1">
        <v>5</v>
      </c>
    </row>
    <row r="5244" spans="1:5" x14ac:dyDescent="0.25">
      <c r="A5244" s="1">
        <v>881965784</v>
      </c>
      <c r="B5244" s="2" t="s">
        <v>5247</v>
      </c>
      <c r="C5244" s="3">
        <v>43928</v>
      </c>
      <c r="D5244" s="1">
        <v>7554</v>
      </c>
      <c r="E5244" s="1">
        <v>3</v>
      </c>
    </row>
    <row r="5245" spans="1:5" x14ac:dyDescent="0.25">
      <c r="A5245" s="1">
        <v>881966312</v>
      </c>
      <c r="B5245" s="2" t="s">
        <v>5248</v>
      </c>
      <c r="C5245" s="3">
        <v>43928</v>
      </c>
      <c r="D5245" s="1">
        <v>7554</v>
      </c>
      <c r="E5245" s="1">
        <v>5</v>
      </c>
    </row>
    <row r="5246" spans="1:5" x14ac:dyDescent="0.25">
      <c r="A5246" s="1">
        <v>881966876</v>
      </c>
      <c r="B5246" s="2" t="s">
        <v>5249</v>
      </c>
      <c r="C5246" s="3">
        <v>43928</v>
      </c>
      <c r="D5246" s="1">
        <v>7553</v>
      </c>
      <c r="E5246" s="1">
        <v>5</v>
      </c>
    </row>
    <row r="5247" spans="1:5" x14ac:dyDescent="0.25">
      <c r="A5247" s="1">
        <v>881967090</v>
      </c>
      <c r="B5247" s="2" t="s">
        <v>5250</v>
      </c>
      <c r="C5247" s="3">
        <v>43928</v>
      </c>
      <c r="D5247" s="1">
        <v>7553</v>
      </c>
      <c r="E5247" s="1">
        <v>5</v>
      </c>
    </row>
    <row r="5248" spans="1:5" x14ac:dyDescent="0.25">
      <c r="A5248" s="1">
        <v>881974300</v>
      </c>
      <c r="B5248" s="2" t="s">
        <v>5251</v>
      </c>
      <c r="C5248" s="3">
        <v>43930</v>
      </c>
      <c r="D5248" s="1">
        <v>7553</v>
      </c>
      <c r="E5248" s="1">
        <v>5</v>
      </c>
    </row>
    <row r="5249" spans="1:5" x14ac:dyDescent="0.25">
      <c r="A5249" s="1">
        <v>881977366</v>
      </c>
      <c r="B5249" s="2" t="s">
        <v>5252</v>
      </c>
      <c r="C5249" s="3">
        <v>43928</v>
      </c>
      <c r="D5249" s="1">
        <v>7553</v>
      </c>
      <c r="E5249" s="1">
        <v>4</v>
      </c>
    </row>
    <row r="5250" spans="1:5" x14ac:dyDescent="0.25">
      <c r="A5250" s="1">
        <v>881983792</v>
      </c>
      <c r="B5250" s="2" t="s">
        <v>5253</v>
      </c>
      <c r="C5250" s="3">
        <v>43929</v>
      </c>
      <c r="D5250" s="1">
        <v>7553</v>
      </c>
      <c r="E5250" s="1">
        <v>5</v>
      </c>
    </row>
    <row r="5251" spans="1:5" x14ac:dyDescent="0.25">
      <c r="A5251" s="1">
        <v>881984433</v>
      </c>
      <c r="B5251" s="2" t="s">
        <v>5254</v>
      </c>
      <c r="C5251" s="3">
        <v>43929</v>
      </c>
      <c r="D5251" s="1">
        <v>7553</v>
      </c>
      <c r="E5251" s="1">
        <v>3</v>
      </c>
    </row>
    <row r="5252" spans="1:5" x14ac:dyDescent="0.25">
      <c r="A5252" s="1">
        <v>881985453</v>
      </c>
      <c r="B5252" s="2" t="s">
        <v>5255</v>
      </c>
      <c r="C5252" s="3">
        <v>43929</v>
      </c>
      <c r="D5252" s="1">
        <v>7553</v>
      </c>
      <c r="E5252" s="1">
        <v>5</v>
      </c>
    </row>
    <row r="5253" spans="1:5" x14ac:dyDescent="0.25">
      <c r="A5253" s="1">
        <v>881986373</v>
      </c>
      <c r="B5253" s="2" t="s">
        <v>5256</v>
      </c>
      <c r="C5253" s="3">
        <v>43931</v>
      </c>
      <c r="D5253" s="1">
        <v>7553</v>
      </c>
      <c r="E5253" s="1">
        <v>3</v>
      </c>
    </row>
    <row r="5254" spans="1:5" x14ac:dyDescent="0.25">
      <c r="A5254" s="1">
        <v>881987959</v>
      </c>
      <c r="B5254" s="2" t="s">
        <v>5257</v>
      </c>
      <c r="C5254" s="3">
        <v>43929</v>
      </c>
      <c r="D5254" s="1">
        <v>7553</v>
      </c>
      <c r="E5254" s="1">
        <v>6</v>
      </c>
    </row>
    <row r="5255" spans="1:5" x14ac:dyDescent="0.25">
      <c r="A5255" s="1">
        <v>881988779</v>
      </c>
      <c r="B5255" s="2" t="s">
        <v>5258</v>
      </c>
      <c r="C5255" s="3">
        <v>43932</v>
      </c>
      <c r="D5255" s="1">
        <v>7553</v>
      </c>
      <c r="E5255" s="1">
        <v>4</v>
      </c>
    </row>
    <row r="5256" spans="1:5" x14ac:dyDescent="0.25">
      <c r="A5256" s="1">
        <v>881990215</v>
      </c>
      <c r="B5256" s="2" t="s">
        <v>5259</v>
      </c>
      <c r="C5256" s="3">
        <v>43928</v>
      </c>
      <c r="D5256" s="1">
        <v>7553</v>
      </c>
      <c r="E5256" s="1">
        <v>6</v>
      </c>
    </row>
    <row r="5257" spans="1:5" x14ac:dyDescent="0.25">
      <c r="A5257" s="1">
        <v>881990790</v>
      </c>
      <c r="B5257" s="2" t="s">
        <v>5260</v>
      </c>
      <c r="C5257" s="3">
        <v>43928</v>
      </c>
      <c r="D5257" s="1">
        <v>7553</v>
      </c>
      <c r="E5257" s="1">
        <v>5</v>
      </c>
    </row>
    <row r="5258" spans="1:5" x14ac:dyDescent="0.25">
      <c r="A5258" s="1">
        <v>881992264</v>
      </c>
      <c r="B5258" s="2" t="s">
        <v>5261</v>
      </c>
      <c r="C5258" s="3">
        <v>43929</v>
      </c>
      <c r="D5258" s="1">
        <v>7553</v>
      </c>
      <c r="E5258" s="1">
        <v>3</v>
      </c>
    </row>
    <row r="5259" spans="1:5" x14ac:dyDescent="0.25">
      <c r="A5259" s="1">
        <v>881992310</v>
      </c>
      <c r="B5259" s="2" t="s">
        <v>5262</v>
      </c>
      <c r="C5259" s="3">
        <v>43929</v>
      </c>
      <c r="D5259" s="1">
        <v>7553</v>
      </c>
      <c r="E5259" s="1">
        <v>5</v>
      </c>
    </row>
    <row r="5260" spans="1:5" x14ac:dyDescent="0.25">
      <c r="A5260" s="1">
        <v>881992505</v>
      </c>
      <c r="B5260" s="2" t="s">
        <v>5263</v>
      </c>
      <c r="C5260" s="3">
        <v>43929</v>
      </c>
      <c r="D5260" s="1">
        <v>7553</v>
      </c>
      <c r="E5260" s="1">
        <v>3</v>
      </c>
    </row>
    <row r="5261" spans="1:5" x14ac:dyDescent="0.25">
      <c r="A5261" s="1">
        <v>881994882</v>
      </c>
      <c r="B5261" s="2" t="s">
        <v>5264</v>
      </c>
      <c r="C5261" s="3">
        <v>43928</v>
      </c>
      <c r="D5261" s="1">
        <v>7553</v>
      </c>
      <c r="E5261" s="1">
        <v>5</v>
      </c>
    </row>
    <row r="5262" spans="1:5" x14ac:dyDescent="0.25">
      <c r="A5262" s="1">
        <v>881994977</v>
      </c>
      <c r="B5262" s="2" t="s">
        <v>5265</v>
      </c>
      <c r="C5262" s="3">
        <v>43929</v>
      </c>
      <c r="D5262" s="1">
        <v>7553</v>
      </c>
      <c r="E5262" s="1">
        <v>5</v>
      </c>
    </row>
    <row r="5263" spans="1:5" x14ac:dyDescent="0.25">
      <c r="A5263" s="1">
        <v>881999666</v>
      </c>
      <c r="B5263" s="2" t="s">
        <v>5266</v>
      </c>
      <c r="C5263" s="3">
        <v>43929</v>
      </c>
      <c r="D5263" s="1">
        <v>7553</v>
      </c>
      <c r="E5263" s="1">
        <v>3</v>
      </c>
    </row>
    <row r="5264" spans="1:5" x14ac:dyDescent="0.25">
      <c r="A5264" s="1">
        <v>882000768</v>
      </c>
      <c r="B5264" s="2" t="s">
        <v>5267</v>
      </c>
      <c r="C5264" s="3">
        <v>43935</v>
      </c>
      <c r="D5264" s="1">
        <v>7553</v>
      </c>
      <c r="E5264" s="1">
        <v>3</v>
      </c>
    </row>
    <row r="5265" spans="1:5" x14ac:dyDescent="0.25">
      <c r="A5265" s="1">
        <v>882001237</v>
      </c>
      <c r="B5265" s="2" t="s">
        <v>5268</v>
      </c>
      <c r="C5265" s="3">
        <v>43929</v>
      </c>
      <c r="D5265" s="1">
        <v>7553</v>
      </c>
      <c r="E5265" s="1">
        <v>6</v>
      </c>
    </row>
    <row r="5266" spans="1:5" x14ac:dyDescent="0.25">
      <c r="A5266" s="1">
        <v>882002846</v>
      </c>
      <c r="B5266" s="2" t="s">
        <v>5269</v>
      </c>
      <c r="C5266" s="3">
        <v>43928</v>
      </c>
      <c r="D5266" s="1">
        <v>7554</v>
      </c>
      <c r="E5266" s="1">
        <v>6</v>
      </c>
    </row>
    <row r="5267" spans="1:5" x14ac:dyDescent="0.25">
      <c r="A5267" s="1">
        <v>882002851</v>
      </c>
      <c r="B5267" s="2" t="s">
        <v>5270</v>
      </c>
      <c r="C5267" s="3">
        <v>43929</v>
      </c>
      <c r="D5267" s="1">
        <v>7553</v>
      </c>
      <c r="E5267" s="1">
        <v>3</v>
      </c>
    </row>
    <row r="5268" spans="1:5" x14ac:dyDescent="0.25">
      <c r="A5268" s="1">
        <v>882003456</v>
      </c>
      <c r="B5268" s="2" t="s">
        <v>5271</v>
      </c>
      <c r="C5268" s="3">
        <v>43929</v>
      </c>
      <c r="D5268" s="1">
        <v>7553</v>
      </c>
      <c r="E5268" s="1">
        <v>3</v>
      </c>
    </row>
    <row r="5269" spans="1:5" x14ac:dyDescent="0.25">
      <c r="A5269" s="1">
        <v>882008031</v>
      </c>
      <c r="B5269" s="2" t="s">
        <v>5272</v>
      </c>
      <c r="C5269" s="3">
        <v>43931</v>
      </c>
      <c r="D5269" s="1">
        <v>7553</v>
      </c>
      <c r="E5269" s="1">
        <v>3</v>
      </c>
    </row>
    <row r="5270" spans="1:5" x14ac:dyDescent="0.25">
      <c r="A5270" s="1">
        <v>882009298</v>
      </c>
      <c r="B5270" s="2" t="s">
        <v>5273</v>
      </c>
      <c r="C5270" s="3">
        <v>43928</v>
      </c>
      <c r="D5270" s="1">
        <v>7553</v>
      </c>
      <c r="E5270" s="1">
        <v>5</v>
      </c>
    </row>
    <row r="5271" spans="1:5" x14ac:dyDescent="0.25">
      <c r="A5271" s="1">
        <v>882011004</v>
      </c>
      <c r="B5271" s="2" t="s">
        <v>5274</v>
      </c>
      <c r="C5271" s="3">
        <v>43929</v>
      </c>
      <c r="D5271" s="1">
        <v>7553</v>
      </c>
      <c r="E5271" s="1">
        <v>5</v>
      </c>
    </row>
    <row r="5272" spans="1:5" x14ac:dyDescent="0.25">
      <c r="A5272" s="1">
        <v>882011014</v>
      </c>
      <c r="B5272" s="2" t="s">
        <v>5275</v>
      </c>
      <c r="C5272" s="3">
        <v>43928</v>
      </c>
      <c r="D5272" s="1">
        <v>7554</v>
      </c>
      <c r="E5272" s="1">
        <v>5</v>
      </c>
    </row>
    <row r="5273" spans="1:5" x14ac:dyDescent="0.25">
      <c r="A5273" s="1">
        <v>882011093</v>
      </c>
      <c r="B5273" s="2" t="s">
        <v>5276</v>
      </c>
      <c r="C5273" s="3">
        <v>43943</v>
      </c>
      <c r="D5273" s="1">
        <v>7553</v>
      </c>
      <c r="E5273" s="1">
        <v>6</v>
      </c>
    </row>
    <row r="5274" spans="1:5" x14ac:dyDescent="0.25">
      <c r="A5274" s="1">
        <v>882011233</v>
      </c>
      <c r="B5274" s="2" t="s">
        <v>5277</v>
      </c>
      <c r="C5274" s="3">
        <v>43929</v>
      </c>
      <c r="D5274" s="1">
        <v>7553</v>
      </c>
      <c r="E5274" s="1">
        <v>4</v>
      </c>
    </row>
    <row r="5275" spans="1:5" x14ac:dyDescent="0.25">
      <c r="A5275" s="1">
        <v>882014932</v>
      </c>
      <c r="B5275" s="2" t="s">
        <v>5278</v>
      </c>
      <c r="C5275" s="3">
        <v>43929</v>
      </c>
      <c r="D5275" s="1">
        <v>7553</v>
      </c>
      <c r="E5275" s="1">
        <v>1</v>
      </c>
    </row>
    <row r="5276" spans="1:5" x14ac:dyDescent="0.25">
      <c r="A5276" s="1">
        <v>882014969</v>
      </c>
      <c r="B5276" s="2" t="s">
        <v>5279</v>
      </c>
      <c r="C5276" s="3">
        <v>43928</v>
      </c>
      <c r="D5276" s="1">
        <v>7553</v>
      </c>
      <c r="E5276" s="1">
        <v>6</v>
      </c>
    </row>
    <row r="5277" spans="1:5" x14ac:dyDescent="0.25">
      <c r="A5277" s="1">
        <v>882016693</v>
      </c>
      <c r="B5277" s="2" t="s">
        <v>5280</v>
      </c>
      <c r="C5277" s="3">
        <v>43928</v>
      </c>
      <c r="D5277" s="1">
        <v>7553</v>
      </c>
      <c r="E5277" s="1">
        <v>5</v>
      </c>
    </row>
    <row r="5278" spans="1:5" x14ac:dyDescent="0.25">
      <c r="A5278" s="1">
        <v>882020292</v>
      </c>
      <c r="B5278" s="2" t="s">
        <v>5281</v>
      </c>
      <c r="C5278" s="3">
        <v>43928</v>
      </c>
      <c r="D5278" s="1">
        <v>7553</v>
      </c>
      <c r="E5278" s="1">
        <v>5</v>
      </c>
    </row>
    <row r="5279" spans="1:5" x14ac:dyDescent="0.25">
      <c r="A5279" s="1">
        <v>882020809</v>
      </c>
      <c r="B5279" s="2" t="s">
        <v>5282</v>
      </c>
      <c r="C5279" s="3">
        <v>43929</v>
      </c>
      <c r="D5279" s="1">
        <v>7553</v>
      </c>
      <c r="E5279" s="1">
        <v>5</v>
      </c>
    </row>
    <row r="5280" spans="1:5" x14ac:dyDescent="0.25">
      <c r="A5280" s="1">
        <v>882022481</v>
      </c>
      <c r="B5280" s="2" t="s">
        <v>5283</v>
      </c>
      <c r="C5280" s="3">
        <v>43929</v>
      </c>
      <c r="D5280" s="1">
        <v>7554</v>
      </c>
      <c r="E5280" s="1">
        <v>5</v>
      </c>
    </row>
    <row r="5281" spans="1:5" x14ac:dyDescent="0.25">
      <c r="A5281" s="1">
        <v>882022909</v>
      </c>
      <c r="B5281" s="2" t="s">
        <v>5284</v>
      </c>
      <c r="C5281" s="3">
        <v>43928</v>
      </c>
      <c r="D5281" s="1">
        <v>7553</v>
      </c>
      <c r="E5281" s="1">
        <v>6</v>
      </c>
    </row>
    <row r="5282" spans="1:5" x14ac:dyDescent="0.25">
      <c r="A5282" s="1">
        <v>882023369</v>
      </c>
      <c r="B5282" s="2" t="s">
        <v>5285</v>
      </c>
      <c r="C5282" s="3">
        <v>43929</v>
      </c>
      <c r="D5282" s="1">
        <v>7554</v>
      </c>
      <c r="E5282" s="1">
        <v>3</v>
      </c>
    </row>
    <row r="5283" spans="1:5" x14ac:dyDescent="0.25">
      <c r="A5283" s="1">
        <v>882023489</v>
      </c>
      <c r="B5283" s="2" t="s">
        <v>5286</v>
      </c>
      <c r="C5283" s="3">
        <v>43929</v>
      </c>
      <c r="D5283" s="1">
        <v>7553</v>
      </c>
      <c r="E5283" s="1">
        <v>6</v>
      </c>
    </row>
    <row r="5284" spans="1:5" x14ac:dyDescent="0.25">
      <c r="A5284" s="1">
        <v>882023718</v>
      </c>
      <c r="B5284" s="2" t="s">
        <v>5287</v>
      </c>
      <c r="C5284" s="3">
        <v>43929</v>
      </c>
      <c r="D5284" s="1">
        <v>7553</v>
      </c>
      <c r="E5284" s="1">
        <v>5</v>
      </c>
    </row>
    <row r="5285" spans="1:5" x14ac:dyDescent="0.25">
      <c r="A5285" s="1">
        <v>882026449</v>
      </c>
      <c r="B5285" s="2" t="s">
        <v>5288</v>
      </c>
      <c r="C5285" s="3">
        <v>43930</v>
      </c>
      <c r="D5285" s="1">
        <v>7553</v>
      </c>
      <c r="E5285" s="1">
        <v>3</v>
      </c>
    </row>
    <row r="5286" spans="1:5" x14ac:dyDescent="0.25">
      <c r="A5286" s="1">
        <v>882027180</v>
      </c>
      <c r="B5286" s="2" t="s">
        <v>5289</v>
      </c>
      <c r="C5286" s="3">
        <v>43928</v>
      </c>
      <c r="D5286" s="1">
        <v>7553</v>
      </c>
      <c r="E5286" s="1">
        <v>6</v>
      </c>
    </row>
    <row r="5287" spans="1:5" x14ac:dyDescent="0.25">
      <c r="A5287" s="1">
        <v>882027377</v>
      </c>
      <c r="B5287" s="2" t="s">
        <v>5290</v>
      </c>
      <c r="C5287" s="3">
        <v>43929</v>
      </c>
      <c r="D5287" s="1">
        <v>7553</v>
      </c>
      <c r="E5287" s="1">
        <v>5</v>
      </c>
    </row>
    <row r="5288" spans="1:5" x14ac:dyDescent="0.25">
      <c r="A5288" s="1">
        <v>882027840</v>
      </c>
      <c r="B5288" s="2" t="s">
        <v>5291</v>
      </c>
      <c r="C5288" s="3">
        <v>43935</v>
      </c>
      <c r="D5288" s="1">
        <v>7553</v>
      </c>
      <c r="E5288" s="1">
        <v>3</v>
      </c>
    </row>
    <row r="5289" spans="1:5" x14ac:dyDescent="0.25">
      <c r="A5289" s="1">
        <v>882028033</v>
      </c>
      <c r="B5289" s="2" t="s">
        <v>5292</v>
      </c>
      <c r="C5289" s="3">
        <v>43928</v>
      </c>
      <c r="D5289" s="1">
        <v>7553</v>
      </c>
      <c r="E5289" s="1">
        <v>1</v>
      </c>
    </row>
    <row r="5290" spans="1:5" x14ac:dyDescent="0.25">
      <c r="A5290" s="1">
        <v>882030508</v>
      </c>
      <c r="B5290" s="2" t="s">
        <v>5293</v>
      </c>
      <c r="C5290" s="3">
        <v>43929</v>
      </c>
      <c r="D5290" s="1">
        <v>7553</v>
      </c>
      <c r="E5290" s="1">
        <v>5</v>
      </c>
    </row>
    <row r="5291" spans="1:5" x14ac:dyDescent="0.25">
      <c r="A5291" s="1">
        <v>882031245</v>
      </c>
      <c r="B5291" s="2" t="s">
        <v>5294</v>
      </c>
      <c r="C5291" s="3">
        <v>43929</v>
      </c>
      <c r="D5291" s="1">
        <v>7553</v>
      </c>
      <c r="E5291" s="1">
        <v>5</v>
      </c>
    </row>
    <row r="5292" spans="1:5" x14ac:dyDescent="0.25">
      <c r="A5292" s="1">
        <v>882031739</v>
      </c>
      <c r="B5292" s="2" t="s">
        <v>5295</v>
      </c>
      <c r="C5292" s="3">
        <v>43930</v>
      </c>
      <c r="D5292" s="1">
        <v>7553</v>
      </c>
      <c r="E5292" s="1">
        <v>3</v>
      </c>
    </row>
    <row r="5293" spans="1:5" x14ac:dyDescent="0.25">
      <c r="A5293" s="1">
        <v>882032095</v>
      </c>
      <c r="B5293" s="2" t="s">
        <v>5296</v>
      </c>
      <c r="C5293" s="3">
        <v>43928</v>
      </c>
      <c r="D5293" s="1">
        <v>7553</v>
      </c>
      <c r="E5293" s="1">
        <v>6</v>
      </c>
    </row>
    <row r="5294" spans="1:5" x14ac:dyDescent="0.25">
      <c r="A5294" s="1">
        <v>882037190</v>
      </c>
      <c r="B5294" s="2" t="s">
        <v>5297</v>
      </c>
      <c r="C5294" s="3">
        <v>43928</v>
      </c>
      <c r="D5294" s="1">
        <v>7553</v>
      </c>
      <c r="E5294" s="1">
        <v>1</v>
      </c>
    </row>
    <row r="5295" spans="1:5" x14ac:dyDescent="0.25">
      <c r="A5295" s="1">
        <v>882038827</v>
      </c>
      <c r="B5295" s="2" t="s">
        <v>5298</v>
      </c>
      <c r="C5295" s="3">
        <v>43930</v>
      </c>
      <c r="D5295" s="1">
        <v>7553</v>
      </c>
      <c r="E5295" s="1">
        <v>5</v>
      </c>
    </row>
    <row r="5296" spans="1:5" x14ac:dyDescent="0.25">
      <c r="A5296" s="1">
        <v>882039269</v>
      </c>
      <c r="B5296" s="2" t="s">
        <v>5299</v>
      </c>
      <c r="C5296" s="3">
        <v>43930</v>
      </c>
      <c r="D5296" s="1">
        <v>7553</v>
      </c>
      <c r="E5296" s="1">
        <v>3</v>
      </c>
    </row>
    <row r="5297" spans="1:5" x14ac:dyDescent="0.25">
      <c r="A5297" s="1">
        <v>882039311</v>
      </c>
      <c r="B5297" s="2" t="s">
        <v>5300</v>
      </c>
      <c r="C5297" s="3">
        <v>43929</v>
      </c>
      <c r="D5297" s="1">
        <v>7553</v>
      </c>
      <c r="E5297" s="1">
        <v>3</v>
      </c>
    </row>
    <row r="5298" spans="1:5" x14ac:dyDescent="0.25">
      <c r="A5298" s="1">
        <v>882039622</v>
      </c>
      <c r="B5298" s="2" t="s">
        <v>5301</v>
      </c>
      <c r="C5298" s="3">
        <v>43929</v>
      </c>
      <c r="D5298" s="1">
        <v>7553</v>
      </c>
      <c r="E5298" s="1">
        <v>6</v>
      </c>
    </row>
    <row r="5299" spans="1:5" x14ac:dyDescent="0.25">
      <c r="A5299" s="1">
        <v>882042947</v>
      </c>
      <c r="B5299" s="2" t="s">
        <v>5302</v>
      </c>
      <c r="C5299" s="3">
        <v>43930</v>
      </c>
      <c r="D5299" s="1">
        <v>7553</v>
      </c>
      <c r="E5299" s="1">
        <v>5</v>
      </c>
    </row>
    <row r="5300" spans="1:5" x14ac:dyDescent="0.25">
      <c r="A5300" s="1">
        <v>882043449</v>
      </c>
      <c r="B5300" s="2" t="s">
        <v>5303</v>
      </c>
      <c r="C5300" s="3">
        <v>43929</v>
      </c>
      <c r="D5300" s="1">
        <v>7553</v>
      </c>
      <c r="E5300" s="1">
        <v>5</v>
      </c>
    </row>
    <row r="5301" spans="1:5" x14ac:dyDescent="0.25">
      <c r="A5301" s="1">
        <v>882043699</v>
      </c>
      <c r="B5301" s="2" t="s">
        <v>5304</v>
      </c>
      <c r="C5301" s="3">
        <v>43931</v>
      </c>
      <c r="D5301" s="1">
        <v>7553</v>
      </c>
      <c r="E5301" s="1">
        <v>5</v>
      </c>
    </row>
    <row r="5302" spans="1:5" x14ac:dyDescent="0.25">
      <c r="A5302" s="1">
        <v>882046404</v>
      </c>
      <c r="B5302" s="2" t="s">
        <v>5305</v>
      </c>
      <c r="C5302" s="3">
        <v>43928</v>
      </c>
      <c r="D5302" s="1">
        <v>7553</v>
      </c>
      <c r="E5302" s="1">
        <v>6</v>
      </c>
    </row>
    <row r="5303" spans="1:5" x14ac:dyDescent="0.25">
      <c r="A5303" s="1">
        <v>882049780</v>
      </c>
      <c r="B5303" s="2" t="s">
        <v>5306</v>
      </c>
      <c r="C5303" s="3">
        <v>43928</v>
      </c>
      <c r="D5303" s="1">
        <v>7553</v>
      </c>
      <c r="E5303" s="1">
        <v>6</v>
      </c>
    </row>
    <row r="5304" spans="1:5" x14ac:dyDescent="0.25">
      <c r="A5304" s="1">
        <v>882050937</v>
      </c>
      <c r="B5304" s="2" t="s">
        <v>5307</v>
      </c>
      <c r="C5304" s="3">
        <v>43929</v>
      </c>
      <c r="D5304" s="1">
        <v>7553</v>
      </c>
      <c r="E5304" s="1">
        <v>5</v>
      </c>
    </row>
    <row r="5305" spans="1:5" x14ac:dyDescent="0.25">
      <c r="A5305" s="1">
        <v>882054475</v>
      </c>
      <c r="B5305" s="2" t="s">
        <v>5308</v>
      </c>
      <c r="C5305" s="3">
        <v>43928</v>
      </c>
      <c r="D5305" s="1">
        <v>7553</v>
      </c>
      <c r="E5305" s="1">
        <v>5</v>
      </c>
    </row>
    <row r="5306" spans="1:5" x14ac:dyDescent="0.25">
      <c r="A5306" s="1">
        <v>882057276</v>
      </c>
      <c r="B5306" s="2" t="s">
        <v>5309</v>
      </c>
      <c r="C5306" s="3">
        <v>43947</v>
      </c>
      <c r="D5306" s="1">
        <v>7553</v>
      </c>
      <c r="E5306" s="1">
        <v>4</v>
      </c>
    </row>
    <row r="5307" spans="1:5" x14ac:dyDescent="0.25">
      <c r="A5307" s="1">
        <v>882058819</v>
      </c>
      <c r="B5307" s="2" t="s">
        <v>5310</v>
      </c>
      <c r="C5307" s="3">
        <v>43929</v>
      </c>
      <c r="D5307" s="1">
        <v>7553</v>
      </c>
      <c r="E5307" s="1">
        <v>6</v>
      </c>
    </row>
    <row r="5308" spans="1:5" x14ac:dyDescent="0.25">
      <c r="A5308" s="1">
        <v>882061819</v>
      </c>
      <c r="B5308" s="2" t="s">
        <v>5311</v>
      </c>
      <c r="C5308" s="3">
        <v>43929</v>
      </c>
      <c r="D5308" s="1">
        <v>7553</v>
      </c>
      <c r="E5308" s="1">
        <v>3</v>
      </c>
    </row>
    <row r="5309" spans="1:5" x14ac:dyDescent="0.25">
      <c r="A5309" s="1">
        <v>882067137</v>
      </c>
      <c r="B5309" s="2" t="s">
        <v>5312</v>
      </c>
      <c r="C5309" s="3">
        <v>43929</v>
      </c>
      <c r="D5309" s="1">
        <v>7553</v>
      </c>
      <c r="E5309" s="1">
        <v>6</v>
      </c>
    </row>
    <row r="5310" spans="1:5" x14ac:dyDescent="0.25">
      <c r="A5310" s="1">
        <v>882068408</v>
      </c>
      <c r="B5310" s="2" t="s">
        <v>5313</v>
      </c>
      <c r="C5310" s="3">
        <v>43928</v>
      </c>
      <c r="D5310" s="1">
        <v>7553</v>
      </c>
      <c r="E5310" s="1">
        <v>6</v>
      </c>
    </row>
    <row r="5311" spans="1:5" x14ac:dyDescent="0.25">
      <c r="A5311" s="1">
        <v>882074659</v>
      </c>
      <c r="B5311" s="2" t="s">
        <v>5314</v>
      </c>
      <c r="C5311" s="3">
        <v>43928</v>
      </c>
      <c r="D5311" s="1">
        <v>7554</v>
      </c>
      <c r="E5311" s="1">
        <v>6</v>
      </c>
    </row>
    <row r="5312" spans="1:5" x14ac:dyDescent="0.25">
      <c r="A5312" s="1">
        <v>882075875</v>
      </c>
      <c r="B5312" s="2" t="s">
        <v>5315</v>
      </c>
      <c r="C5312" s="3">
        <v>43929</v>
      </c>
      <c r="D5312" s="1">
        <v>7553</v>
      </c>
      <c r="E5312" s="1">
        <v>6</v>
      </c>
    </row>
    <row r="5313" spans="1:5" x14ac:dyDescent="0.25">
      <c r="A5313" s="1">
        <v>882076219</v>
      </c>
      <c r="B5313" s="2" t="s">
        <v>5316</v>
      </c>
      <c r="C5313" s="3">
        <v>43928</v>
      </c>
      <c r="D5313" s="1">
        <v>7554</v>
      </c>
      <c r="E5313" s="1">
        <v>5</v>
      </c>
    </row>
    <row r="5314" spans="1:5" x14ac:dyDescent="0.25">
      <c r="A5314" s="1">
        <v>882077764</v>
      </c>
      <c r="B5314" s="2" t="s">
        <v>5317</v>
      </c>
      <c r="C5314" s="3">
        <v>43928</v>
      </c>
      <c r="D5314" s="1">
        <v>7553</v>
      </c>
      <c r="E5314" s="1">
        <v>3</v>
      </c>
    </row>
    <row r="5315" spans="1:5" x14ac:dyDescent="0.25">
      <c r="A5315" s="1">
        <v>882077959</v>
      </c>
      <c r="B5315" s="2" t="s">
        <v>5318</v>
      </c>
      <c r="C5315" s="3">
        <v>43929</v>
      </c>
      <c r="D5315" s="1">
        <v>7553</v>
      </c>
      <c r="E5315" s="1">
        <v>5</v>
      </c>
    </row>
    <row r="5316" spans="1:5" x14ac:dyDescent="0.25">
      <c r="A5316" s="1">
        <v>882079351</v>
      </c>
      <c r="B5316" s="2" t="s">
        <v>5319</v>
      </c>
      <c r="C5316" s="3">
        <v>43929</v>
      </c>
      <c r="D5316" s="1">
        <v>7553</v>
      </c>
      <c r="E5316" s="1">
        <v>3</v>
      </c>
    </row>
    <row r="5317" spans="1:5" x14ac:dyDescent="0.25">
      <c r="A5317" s="1">
        <v>882082429</v>
      </c>
      <c r="B5317" s="2" t="s">
        <v>5320</v>
      </c>
      <c r="C5317" s="3">
        <v>43928</v>
      </c>
      <c r="D5317" s="1">
        <v>7553</v>
      </c>
      <c r="E5317" s="1">
        <v>6</v>
      </c>
    </row>
    <row r="5318" spans="1:5" x14ac:dyDescent="0.25">
      <c r="A5318" s="1">
        <v>882082932</v>
      </c>
      <c r="B5318" s="2" t="s">
        <v>5321</v>
      </c>
      <c r="C5318" s="3">
        <v>43928</v>
      </c>
      <c r="D5318" s="1">
        <v>7553</v>
      </c>
      <c r="E5318" s="1">
        <v>3</v>
      </c>
    </row>
    <row r="5319" spans="1:5" x14ac:dyDescent="0.25">
      <c r="A5319" s="1">
        <v>882084716</v>
      </c>
      <c r="B5319" s="2" t="s">
        <v>5322</v>
      </c>
      <c r="C5319" s="3">
        <v>43929</v>
      </c>
      <c r="D5319" s="1">
        <v>7553</v>
      </c>
      <c r="E5319" s="1">
        <v>5</v>
      </c>
    </row>
    <row r="5320" spans="1:5" x14ac:dyDescent="0.25">
      <c r="A5320" s="1">
        <v>882091507</v>
      </c>
      <c r="B5320" s="2" t="s">
        <v>5323</v>
      </c>
      <c r="C5320" s="3">
        <v>43929</v>
      </c>
      <c r="D5320" s="1">
        <v>7553</v>
      </c>
      <c r="E5320" s="1">
        <v>5</v>
      </c>
    </row>
    <row r="5321" spans="1:5" x14ac:dyDescent="0.25">
      <c r="A5321" s="1">
        <v>882096586</v>
      </c>
      <c r="B5321" s="2" t="s">
        <v>5324</v>
      </c>
      <c r="C5321" s="3">
        <v>43929</v>
      </c>
      <c r="D5321" s="1">
        <v>7553</v>
      </c>
      <c r="E5321" s="1">
        <v>5</v>
      </c>
    </row>
    <row r="5322" spans="1:5" x14ac:dyDescent="0.25">
      <c r="A5322" s="1">
        <v>882097140</v>
      </c>
      <c r="B5322" s="2" t="s">
        <v>5325</v>
      </c>
      <c r="C5322" s="3">
        <v>43928</v>
      </c>
      <c r="D5322" s="1">
        <v>7553</v>
      </c>
      <c r="E5322" s="1">
        <v>6</v>
      </c>
    </row>
    <row r="5323" spans="1:5" x14ac:dyDescent="0.25">
      <c r="A5323" s="1">
        <v>882099524</v>
      </c>
      <c r="B5323" s="2" t="s">
        <v>5326</v>
      </c>
      <c r="C5323" s="3">
        <v>43929</v>
      </c>
      <c r="D5323" s="1">
        <v>7553</v>
      </c>
      <c r="E5323" s="1">
        <v>5</v>
      </c>
    </row>
    <row r="5324" spans="1:5" x14ac:dyDescent="0.25">
      <c r="A5324" s="1">
        <v>882099865</v>
      </c>
      <c r="B5324" s="2" t="s">
        <v>5327</v>
      </c>
      <c r="C5324" s="3">
        <v>43928</v>
      </c>
      <c r="D5324" s="1">
        <v>7553</v>
      </c>
      <c r="E5324" s="1">
        <v>6</v>
      </c>
    </row>
    <row r="5325" spans="1:5" x14ac:dyDescent="0.25">
      <c r="A5325" s="1">
        <v>882102928</v>
      </c>
      <c r="B5325" s="2" t="s">
        <v>5328</v>
      </c>
      <c r="C5325" s="3">
        <v>43928</v>
      </c>
      <c r="D5325" s="1">
        <v>7553</v>
      </c>
      <c r="E5325" s="1">
        <v>6</v>
      </c>
    </row>
    <row r="5326" spans="1:5" x14ac:dyDescent="0.25">
      <c r="A5326" s="1">
        <v>882104454</v>
      </c>
      <c r="B5326" s="2" t="s">
        <v>5329</v>
      </c>
      <c r="C5326" s="3">
        <v>43928</v>
      </c>
      <c r="D5326" s="1">
        <v>7554</v>
      </c>
      <c r="E5326" s="1">
        <v>6</v>
      </c>
    </row>
    <row r="5327" spans="1:5" x14ac:dyDescent="0.25">
      <c r="A5327" s="1">
        <v>882108516</v>
      </c>
      <c r="B5327" s="2" t="s">
        <v>5330</v>
      </c>
      <c r="C5327" s="3">
        <v>43928</v>
      </c>
      <c r="D5327" s="1">
        <v>7554</v>
      </c>
      <c r="E5327" s="1">
        <v>5</v>
      </c>
    </row>
    <row r="5328" spans="1:5" x14ac:dyDescent="0.25">
      <c r="A5328" s="1">
        <v>882109766</v>
      </c>
      <c r="B5328" s="2" t="s">
        <v>5331</v>
      </c>
      <c r="C5328" s="3">
        <v>43928</v>
      </c>
      <c r="D5328" s="1">
        <v>7553</v>
      </c>
      <c r="E5328" s="1">
        <v>6</v>
      </c>
    </row>
    <row r="5329" spans="1:5" x14ac:dyDescent="0.25">
      <c r="A5329" s="1">
        <v>882111917</v>
      </c>
      <c r="B5329" s="2" t="s">
        <v>5332</v>
      </c>
      <c r="C5329" s="3">
        <v>43928</v>
      </c>
      <c r="D5329" s="1">
        <v>7553</v>
      </c>
      <c r="E5329" s="1">
        <v>5</v>
      </c>
    </row>
    <row r="5330" spans="1:5" x14ac:dyDescent="0.25">
      <c r="A5330" s="1">
        <v>882114134</v>
      </c>
      <c r="B5330" s="2" t="s">
        <v>5333</v>
      </c>
      <c r="C5330" s="3">
        <v>43929</v>
      </c>
      <c r="D5330" s="1">
        <v>7553</v>
      </c>
      <c r="E5330" s="1">
        <v>3</v>
      </c>
    </row>
    <row r="5331" spans="1:5" x14ac:dyDescent="0.25">
      <c r="A5331" s="1">
        <v>882117861</v>
      </c>
      <c r="B5331" s="2" t="s">
        <v>5334</v>
      </c>
      <c r="C5331" s="3">
        <v>43928</v>
      </c>
      <c r="D5331" s="1">
        <v>7554</v>
      </c>
      <c r="E5331" s="1">
        <v>6</v>
      </c>
    </row>
    <row r="5332" spans="1:5" x14ac:dyDescent="0.25">
      <c r="A5332" s="1">
        <v>882118993</v>
      </c>
      <c r="B5332" s="2" t="s">
        <v>5335</v>
      </c>
      <c r="C5332" s="3">
        <v>43931</v>
      </c>
      <c r="D5332" s="1">
        <v>7553</v>
      </c>
      <c r="E5332" s="1">
        <v>4</v>
      </c>
    </row>
    <row r="5333" spans="1:5" x14ac:dyDescent="0.25">
      <c r="A5333" s="1">
        <v>882120685</v>
      </c>
      <c r="B5333" s="2" t="s">
        <v>5336</v>
      </c>
      <c r="C5333" s="3">
        <v>43931</v>
      </c>
      <c r="D5333" s="1">
        <v>7553</v>
      </c>
      <c r="E5333" s="1">
        <v>6</v>
      </c>
    </row>
    <row r="5334" spans="1:5" x14ac:dyDescent="0.25">
      <c r="A5334" s="1">
        <v>882121307</v>
      </c>
      <c r="B5334" s="2" t="s">
        <v>5337</v>
      </c>
      <c r="C5334" s="3">
        <v>43930</v>
      </c>
      <c r="D5334" s="1">
        <v>7553</v>
      </c>
      <c r="E5334" s="1">
        <v>3</v>
      </c>
    </row>
    <row r="5335" spans="1:5" x14ac:dyDescent="0.25">
      <c r="A5335" s="1">
        <v>882122942</v>
      </c>
      <c r="B5335" s="2" t="s">
        <v>5338</v>
      </c>
      <c r="C5335" s="3">
        <v>43929</v>
      </c>
      <c r="D5335" s="1">
        <v>7553</v>
      </c>
      <c r="E5335" s="1">
        <v>6</v>
      </c>
    </row>
    <row r="5336" spans="1:5" x14ac:dyDescent="0.25">
      <c r="A5336" s="1">
        <v>882123871</v>
      </c>
      <c r="B5336" s="2" t="s">
        <v>5339</v>
      </c>
      <c r="C5336" s="3">
        <v>43932</v>
      </c>
      <c r="D5336" s="1">
        <v>7553</v>
      </c>
      <c r="E5336" s="1">
        <v>3</v>
      </c>
    </row>
    <row r="5337" spans="1:5" x14ac:dyDescent="0.25">
      <c r="A5337" s="1">
        <v>882128480</v>
      </c>
      <c r="B5337" s="2" t="s">
        <v>5340</v>
      </c>
      <c r="C5337" s="3">
        <v>43930</v>
      </c>
      <c r="D5337" s="1">
        <v>7553</v>
      </c>
      <c r="E5337" s="1">
        <v>3</v>
      </c>
    </row>
    <row r="5338" spans="1:5" x14ac:dyDescent="0.25">
      <c r="A5338" s="1">
        <v>882128526</v>
      </c>
      <c r="B5338" s="2" t="s">
        <v>5341</v>
      </c>
      <c r="C5338" s="3">
        <v>43929</v>
      </c>
      <c r="D5338" s="1">
        <v>7553</v>
      </c>
      <c r="E5338" s="1">
        <v>6</v>
      </c>
    </row>
    <row r="5339" spans="1:5" x14ac:dyDescent="0.25">
      <c r="A5339" s="1">
        <v>882131214</v>
      </c>
      <c r="B5339" s="2" t="s">
        <v>5342</v>
      </c>
      <c r="C5339" s="3">
        <v>43928</v>
      </c>
      <c r="D5339" s="1">
        <v>7553</v>
      </c>
      <c r="E5339" s="1">
        <v>6</v>
      </c>
    </row>
    <row r="5340" spans="1:5" x14ac:dyDescent="0.25">
      <c r="A5340" s="1">
        <v>882132243</v>
      </c>
      <c r="B5340" s="2" t="s">
        <v>5343</v>
      </c>
      <c r="C5340" s="3">
        <v>43929</v>
      </c>
      <c r="D5340" s="1">
        <v>7553</v>
      </c>
      <c r="E5340" s="1">
        <v>6</v>
      </c>
    </row>
    <row r="5341" spans="1:5" x14ac:dyDescent="0.25">
      <c r="A5341" s="1">
        <v>882132314</v>
      </c>
      <c r="B5341" s="2" t="s">
        <v>5344</v>
      </c>
      <c r="C5341" s="3">
        <v>43928</v>
      </c>
      <c r="D5341" s="1">
        <v>7553</v>
      </c>
      <c r="E5341" s="1">
        <v>5</v>
      </c>
    </row>
    <row r="5342" spans="1:5" x14ac:dyDescent="0.25">
      <c r="A5342" s="1">
        <v>882132339</v>
      </c>
      <c r="B5342" s="2" t="s">
        <v>5345</v>
      </c>
      <c r="C5342" s="3">
        <v>43928</v>
      </c>
      <c r="D5342" s="1">
        <v>7553</v>
      </c>
      <c r="E5342" s="1">
        <v>5</v>
      </c>
    </row>
    <row r="5343" spans="1:5" x14ac:dyDescent="0.25">
      <c r="A5343" s="1">
        <v>882136964</v>
      </c>
      <c r="B5343" s="2" t="s">
        <v>5346</v>
      </c>
      <c r="C5343" s="3">
        <v>43929</v>
      </c>
      <c r="D5343" s="1">
        <v>7553</v>
      </c>
      <c r="E5343" s="1">
        <v>5</v>
      </c>
    </row>
    <row r="5344" spans="1:5" x14ac:dyDescent="0.25">
      <c r="A5344" s="1">
        <v>882137528</v>
      </c>
      <c r="B5344" s="2" t="s">
        <v>5347</v>
      </c>
      <c r="C5344" s="3">
        <v>43929</v>
      </c>
      <c r="D5344" s="1">
        <v>7553</v>
      </c>
      <c r="E5344" s="1">
        <v>5</v>
      </c>
    </row>
    <row r="5345" spans="1:5" x14ac:dyDescent="0.25">
      <c r="A5345" s="1">
        <v>882142517</v>
      </c>
      <c r="B5345" s="2" t="s">
        <v>5348</v>
      </c>
      <c r="C5345" s="3">
        <v>43928</v>
      </c>
      <c r="D5345" s="1">
        <v>7553</v>
      </c>
      <c r="E5345" s="1">
        <v>6</v>
      </c>
    </row>
    <row r="5346" spans="1:5" x14ac:dyDescent="0.25">
      <c r="A5346" s="1">
        <v>882143549</v>
      </c>
      <c r="B5346" s="2" t="s">
        <v>5349</v>
      </c>
      <c r="C5346" s="3">
        <v>43929</v>
      </c>
      <c r="D5346" s="1">
        <v>7553</v>
      </c>
      <c r="E5346" s="1">
        <v>6</v>
      </c>
    </row>
    <row r="5347" spans="1:5" x14ac:dyDescent="0.25">
      <c r="A5347" s="1">
        <v>882144711</v>
      </c>
      <c r="B5347" s="2" t="s">
        <v>5350</v>
      </c>
      <c r="C5347" s="3">
        <v>43949</v>
      </c>
      <c r="D5347" s="1">
        <v>7553</v>
      </c>
      <c r="E5347" s="1">
        <v>5</v>
      </c>
    </row>
    <row r="5348" spans="1:5" x14ac:dyDescent="0.25">
      <c r="A5348" s="1">
        <v>882147204</v>
      </c>
      <c r="B5348" s="2" t="s">
        <v>5351</v>
      </c>
      <c r="C5348" s="3">
        <v>43929</v>
      </c>
      <c r="D5348" s="1">
        <v>7554</v>
      </c>
      <c r="E5348" s="1">
        <v>4</v>
      </c>
    </row>
    <row r="5349" spans="1:5" x14ac:dyDescent="0.25">
      <c r="A5349" s="1">
        <v>882150618</v>
      </c>
      <c r="B5349" s="2" t="s">
        <v>5352</v>
      </c>
      <c r="C5349" s="3">
        <v>43929</v>
      </c>
      <c r="D5349" s="1">
        <v>7553</v>
      </c>
      <c r="E5349" s="1">
        <v>6</v>
      </c>
    </row>
    <row r="5350" spans="1:5" x14ac:dyDescent="0.25">
      <c r="A5350" s="1">
        <v>882152223</v>
      </c>
      <c r="B5350" s="2" t="s">
        <v>5353</v>
      </c>
      <c r="C5350" s="3">
        <v>43931</v>
      </c>
      <c r="D5350" s="1">
        <v>7553</v>
      </c>
      <c r="E5350" s="1">
        <v>6</v>
      </c>
    </row>
    <row r="5351" spans="1:5" x14ac:dyDescent="0.25">
      <c r="A5351" s="1">
        <v>882153986</v>
      </c>
      <c r="B5351" s="2" t="s">
        <v>5354</v>
      </c>
      <c r="C5351" s="3">
        <v>43928</v>
      </c>
      <c r="D5351" s="1">
        <v>7553</v>
      </c>
      <c r="E5351" s="1">
        <v>6</v>
      </c>
    </row>
    <row r="5352" spans="1:5" x14ac:dyDescent="0.25">
      <c r="A5352" s="1">
        <v>882154197</v>
      </c>
      <c r="B5352" s="2" t="s">
        <v>5355</v>
      </c>
      <c r="C5352" s="3">
        <v>43930</v>
      </c>
      <c r="D5352" s="1">
        <v>7553</v>
      </c>
      <c r="E5352" s="1">
        <v>3</v>
      </c>
    </row>
    <row r="5353" spans="1:5" x14ac:dyDescent="0.25">
      <c r="A5353" s="1">
        <v>882155162</v>
      </c>
      <c r="B5353" s="2" t="s">
        <v>5356</v>
      </c>
      <c r="C5353" s="3">
        <v>43928</v>
      </c>
      <c r="D5353" s="1">
        <v>7553</v>
      </c>
      <c r="E5353" s="1">
        <v>6</v>
      </c>
    </row>
    <row r="5354" spans="1:5" x14ac:dyDescent="0.25">
      <c r="A5354" s="1">
        <v>882155215</v>
      </c>
      <c r="B5354" s="2" t="s">
        <v>5357</v>
      </c>
      <c r="C5354" s="3">
        <v>43959</v>
      </c>
      <c r="D5354" s="1">
        <v>7553</v>
      </c>
      <c r="E5354" s="1">
        <v>3</v>
      </c>
    </row>
    <row r="5355" spans="1:5" x14ac:dyDescent="0.25">
      <c r="A5355" s="1">
        <v>882158021</v>
      </c>
      <c r="B5355" s="2" t="s">
        <v>5358</v>
      </c>
      <c r="C5355" s="3">
        <v>43943</v>
      </c>
      <c r="D5355" s="1">
        <v>7553</v>
      </c>
      <c r="E5355" s="1">
        <v>3</v>
      </c>
    </row>
    <row r="5356" spans="1:5" x14ac:dyDescent="0.25">
      <c r="A5356" s="1">
        <v>882160265</v>
      </c>
      <c r="B5356" s="2" t="s">
        <v>5359</v>
      </c>
      <c r="C5356" s="3">
        <v>43928</v>
      </c>
      <c r="D5356" s="1">
        <v>7553</v>
      </c>
      <c r="E5356" s="1">
        <v>5</v>
      </c>
    </row>
    <row r="5357" spans="1:5" x14ac:dyDescent="0.25">
      <c r="A5357" s="1">
        <v>882160514</v>
      </c>
      <c r="B5357" s="2" t="s">
        <v>5360</v>
      </c>
      <c r="C5357" s="3">
        <v>43928</v>
      </c>
      <c r="D5357" s="1">
        <v>7554</v>
      </c>
      <c r="E5357" s="1">
        <v>6</v>
      </c>
    </row>
    <row r="5358" spans="1:5" x14ac:dyDescent="0.25">
      <c r="A5358" s="1">
        <v>882162017</v>
      </c>
      <c r="B5358" s="2" t="s">
        <v>5361</v>
      </c>
      <c r="C5358" s="3">
        <v>43929</v>
      </c>
      <c r="D5358" s="1">
        <v>7553</v>
      </c>
      <c r="E5358" s="1">
        <v>6</v>
      </c>
    </row>
    <row r="5359" spans="1:5" x14ac:dyDescent="0.25">
      <c r="A5359" s="1">
        <v>882162592</v>
      </c>
      <c r="B5359" s="2" t="s">
        <v>5362</v>
      </c>
      <c r="C5359" s="3">
        <v>43931</v>
      </c>
      <c r="D5359" s="1">
        <v>7553</v>
      </c>
      <c r="E5359" s="1">
        <v>5</v>
      </c>
    </row>
    <row r="5360" spans="1:5" x14ac:dyDescent="0.25">
      <c r="A5360" s="1">
        <v>882168072</v>
      </c>
      <c r="B5360" s="2" t="s">
        <v>5363</v>
      </c>
      <c r="C5360" s="3">
        <v>43928</v>
      </c>
      <c r="D5360" s="1">
        <v>7553</v>
      </c>
      <c r="E5360" s="1">
        <v>6</v>
      </c>
    </row>
    <row r="5361" spans="1:5" x14ac:dyDescent="0.25">
      <c r="A5361" s="1">
        <v>882169499</v>
      </c>
      <c r="B5361" s="2" t="s">
        <v>5364</v>
      </c>
      <c r="C5361" s="3">
        <v>43931</v>
      </c>
      <c r="D5361" s="1">
        <v>7553</v>
      </c>
      <c r="E5361" s="1">
        <v>3</v>
      </c>
    </row>
    <row r="5362" spans="1:5" x14ac:dyDescent="0.25">
      <c r="A5362" s="1">
        <v>882174575</v>
      </c>
      <c r="B5362" s="2" t="s">
        <v>5365</v>
      </c>
      <c r="C5362" s="3">
        <v>43929</v>
      </c>
      <c r="D5362" s="1">
        <v>7554</v>
      </c>
      <c r="E5362" s="1">
        <v>5</v>
      </c>
    </row>
    <row r="5363" spans="1:5" x14ac:dyDescent="0.25">
      <c r="A5363" s="1">
        <v>882176037</v>
      </c>
      <c r="B5363" s="2" t="s">
        <v>5366</v>
      </c>
      <c r="C5363" s="3">
        <v>43930</v>
      </c>
      <c r="D5363" s="1">
        <v>7553</v>
      </c>
      <c r="E5363" s="1">
        <v>3</v>
      </c>
    </row>
    <row r="5364" spans="1:5" x14ac:dyDescent="0.25">
      <c r="A5364" s="1">
        <v>882179185</v>
      </c>
      <c r="B5364" s="2" t="s">
        <v>5367</v>
      </c>
      <c r="C5364" s="3">
        <v>43937</v>
      </c>
      <c r="D5364" s="1">
        <v>7553</v>
      </c>
      <c r="E5364" s="1">
        <v>5</v>
      </c>
    </row>
    <row r="5365" spans="1:5" x14ac:dyDescent="0.25">
      <c r="A5365" s="1">
        <v>882179244</v>
      </c>
      <c r="B5365" s="2" t="s">
        <v>5368</v>
      </c>
      <c r="C5365" s="3">
        <v>43928</v>
      </c>
      <c r="D5365" s="1">
        <v>7553</v>
      </c>
      <c r="E5365" s="1">
        <v>6</v>
      </c>
    </row>
    <row r="5366" spans="1:5" x14ac:dyDescent="0.25">
      <c r="A5366" s="1">
        <v>882179295</v>
      </c>
      <c r="B5366" s="2" t="s">
        <v>5369</v>
      </c>
      <c r="C5366" s="3">
        <v>43929</v>
      </c>
      <c r="D5366" s="1">
        <v>7553</v>
      </c>
      <c r="E5366" s="1">
        <v>3</v>
      </c>
    </row>
    <row r="5367" spans="1:5" x14ac:dyDescent="0.25">
      <c r="A5367" s="1">
        <v>882179777</v>
      </c>
      <c r="B5367" s="2" t="s">
        <v>5370</v>
      </c>
      <c r="C5367" s="3">
        <v>43929</v>
      </c>
      <c r="D5367" s="1">
        <v>7553</v>
      </c>
      <c r="E5367" s="1">
        <v>5</v>
      </c>
    </row>
    <row r="5368" spans="1:5" x14ac:dyDescent="0.25">
      <c r="A5368" s="1">
        <v>882180689</v>
      </c>
      <c r="B5368" s="2" t="s">
        <v>5371</v>
      </c>
      <c r="C5368" s="3">
        <v>43929</v>
      </c>
      <c r="D5368" s="1">
        <v>7553</v>
      </c>
      <c r="E5368" s="1">
        <v>6</v>
      </c>
    </row>
    <row r="5369" spans="1:5" x14ac:dyDescent="0.25">
      <c r="A5369" s="1">
        <v>882189005</v>
      </c>
      <c r="B5369" s="2" t="s">
        <v>5372</v>
      </c>
      <c r="C5369" s="3">
        <v>43928</v>
      </c>
      <c r="D5369" s="1">
        <v>7553</v>
      </c>
      <c r="E5369" s="1">
        <v>5</v>
      </c>
    </row>
    <row r="5370" spans="1:5" x14ac:dyDescent="0.25">
      <c r="A5370" s="1">
        <v>882189295</v>
      </c>
      <c r="B5370" s="2" t="s">
        <v>5373</v>
      </c>
      <c r="C5370" s="3">
        <v>43928</v>
      </c>
      <c r="D5370" s="1">
        <v>7553</v>
      </c>
      <c r="E5370" s="1">
        <v>6</v>
      </c>
    </row>
    <row r="5371" spans="1:5" x14ac:dyDescent="0.25">
      <c r="A5371" s="1">
        <v>882189397</v>
      </c>
      <c r="B5371" s="2" t="s">
        <v>5374</v>
      </c>
      <c r="C5371" s="3">
        <v>43928</v>
      </c>
      <c r="D5371" s="1">
        <v>7553</v>
      </c>
      <c r="E5371" s="1">
        <v>5</v>
      </c>
    </row>
    <row r="5372" spans="1:5" x14ac:dyDescent="0.25">
      <c r="A5372" s="1">
        <v>882191310</v>
      </c>
      <c r="B5372" s="2" t="s">
        <v>5375</v>
      </c>
      <c r="C5372" s="3">
        <v>43928</v>
      </c>
      <c r="D5372" s="1">
        <v>7553</v>
      </c>
      <c r="E5372" s="1">
        <v>6</v>
      </c>
    </row>
    <row r="5373" spans="1:5" x14ac:dyDescent="0.25">
      <c r="A5373" s="1">
        <v>882191758</v>
      </c>
      <c r="B5373" s="2" t="s">
        <v>5376</v>
      </c>
      <c r="C5373" s="3">
        <v>43928</v>
      </c>
      <c r="D5373" s="1">
        <v>7553</v>
      </c>
      <c r="E5373" s="1">
        <v>6</v>
      </c>
    </row>
    <row r="5374" spans="1:5" x14ac:dyDescent="0.25">
      <c r="A5374" s="1">
        <v>882192276</v>
      </c>
      <c r="B5374" s="2" t="s">
        <v>5377</v>
      </c>
      <c r="C5374" s="3">
        <v>43931</v>
      </c>
      <c r="D5374" s="1">
        <v>7553</v>
      </c>
      <c r="E5374" s="1">
        <v>3</v>
      </c>
    </row>
    <row r="5375" spans="1:5" x14ac:dyDescent="0.25">
      <c r="A5375" s="1">
        <v>882193392</v>
      </c>
      <c r="B5375" s="2" t="s">
        <v>5378</v>
      </c>
      <c r="C5375" s="3">
        <v>43930</v>
      </c>
      <c r="D5375" s="1">
        <v>7553</v>
      </c>
      <c r="E5375" s="1">
        <v>3</v>
      </c>
    </row>
    <row r="5376" spans="1:5" x14ac:dyDescent="0.25">
      <c r="A5376" s="1">
        <v>882193472</v>
      </c>
      <c r="B5376" s="2" t="s">
        <v>5379</v>
      </c>
      <c r="C5376" s="3">
        <v>43928</v>
      </c>
      <c r="D5376" s="1">
        <v>7553</v>
      </c>
      <c r="E5376" s="1">
        <v>1</v>
      </c>
    </row>
    <row r="5377" spans="1:5" x14ac:dyDescent="0.25">
      <c r="A5377" s="1">
        <v>882193679</v>
      </c>
      <c r="B5377" s="2" t="s">
        <v>5380</v>
      </c>
      <c r="C5377" s="3">
        <v>43930</v>
      </c>
      <c r="D5377" s="1">
        <v>7553</v>
      </c>
      <c r="E5377" s="1">
        <v>5</v>
      </c>
    </row>
    <row r="5378" spans="1:5" x14ac:dyDescent="0.25">
      <c r="A5378" s="1">
        <v>882193724</v>
      </c>
      <c r="B5378" s="2" t="s">
        <v>5381</v>
      </c>
      <c r="C5378" s="3">
        <v>43929</v>
      </c>
      <c r="D5378" s="1">
        <v>7554</v>
      </c>
      <c r="E5378" s="1">
        <v>3</v>
      </c>
    </row>
    <row r="5379" spans="1:5" x14ac:dyDescent="0.25">
      <c r="A5379" s="1">
        <v>882196070</v>
      </c>
      <c r="B5379" s="2" t="s">
        <v>5382</v>
      </c>
      <c r="C5379" s="3">
        <v>43930</v>
      </c>
      <c r="D5379" s="1">
        <v>7553</v>
      </c>
      <c r="E5379" s="1">
        <v>5</v>
      </c>
    </row>
    <row r="5380" spans="1:5" x14ac:dyDescent="0.25">
      <c r="A5380" s="1">
        <v>882196270</v>
      </c>
      <c r="B5380" s="2" t="s">
        <v>5383</v>
      </c>
      <c r="C5380" s="3">
        <v>43928</v>
      </c>
      <c r="D5380" s="1">
        <v>7553</v>
      </c>
      <c r="E5380" s="1">
        <v>6</v>
      </c>
    </row>
    <row r="5381" spans="1:5" x14ac:dyDescent="0.25">
      <c r="A5381" s="1">
        <v>882196699</v>
      </c>
      <c r="B5381" s="2" t="s">
        <v>5384</v>
      </c>
      <c r="C5381" s="3">
        <v>43928</v>
      </c>
      <c r="D5381" s="1">
        <v>7553</v>
      </c>
      <c r="E5381" s="1">
        <v>6</v>
      </c>
    </row>
    <row r="5382" spans="1:5" x14ac:dyDescent="0.25">
      <c r="A5382" s="1">
        <v>882197726</v>
      </c>
      <c r="B5382" s="2" t="s">
        <v>5385</v>
      </c>
      <c r="C5382" s="3">
        <v>43928</v>
      </c>
      <c r="D5382" s="1">
        <v>7553</v>
      </c>
      <c r="E5382" s="1">
        <v>6</v>
      </c>
    </row>
    <row r="5383" spans="1:5" x14ac:dyDescent="0.25">
      <c r="A5383" s="1">
        <v>882202343</v>
      </c>
      <c r="B5383" s="2" t="s">
        <v>5386</v>
      </c>
      <c r="C5383" s="3">
        <v>43929</v>
      </c>
      <c r="D5383" s="1">
        <v>7553</v>
      </c>
      <c r="E5383" s="1">
        <v>6</v>
      </c>
    </row>
    <row r="5384" spans="1:5" x14ac:dyDescent="0.25">
      <c r="A5384" s="1">
        <v>882207022</v>
      </c>
      <c r="B5384" s="2" t="s">
        <v>5387</v>
      </c>
      <c r="C5384" s="3">
        <v>43928</v>
      </c>
      <c r="D5384" s="1">
        <v>7553</v>
      </c>
      <c r="E5384" s="1">
        <v>5</v>
      </c>
    </row>
    <row r="5385" spans="1:5" x14ac:dyDescent="0.25">
      <c r="A5385" s="1">
        <v>882207677</v>
      </c>
      <c r="B5385" s="2" t="s">
        <v>5388</v>
      </c>
      <c r="C5385" s="3">
        <v>43928</v>
      </c>
      <c r="D5385" s="1">
        <v>7553</v>
      </c>
      <c r="E5385" s="1">
        <v>3</v>
      </c>
    </row>
    <row r="5386" spans="1:5" x14ac:dyDescent="0.25">
      <c r="A5386" s="1">
        <v>882209031</v>
      </c>
      <c r="B5386" s="2" t="s">
        <v>5389</v>
      </c>
      <c r="C5386" s="3">
        <v>43928</v>
      </c>
      <c r="D5386" s="1">
        <v>7553</v>
      </c>
      <c r="E5386" s="1">
        <v>5</v>
      </c>
    </row>
    <row r="5387" spans="1:5" x14ac:dyDescent="0.25">
      <c r="A5387" s="1">
        <v>882211923</v>
      </c>
      <c r="B5387" s="2" t="s">
        <v>5390</v>
      </c>
      <c r="C5387" s="3">
        <v>43928</v>
      </c>
      <c r="D5387" s="1">
        <v>7553</v>
      </c>
      <c r="E5387" s="1">
        <v>6</v>
      </c>
    </row>
    <row r="5388" spans="1:5" x14ac:dyDescent="0.25">
      <c r="A5388" s="1">
        <v>882212474</v>
      </c>
      <c r="B5388" s="2" t="s">
        <v>5391</v>
      </c>
      <c r="C5388" s="3">
        <v>43928</v>
      </c>
      <c r="D5388" s="1">
        <v>7553</v>
      </c>
      <c r="E5388" s="1">
        <v>6</v>
      </c>
    </row>
    <row r="5389" spans="1:5" x14ac:dyDescent="0.25">
      <c r="A5389" s="1">
        <v>882214754</v>
      </c>
      <c r="B5389" s="2" t="s">
        <v>5392</v>
      </c>
      <c r="C5389" s="3">
        <v>43928</v>
      </c>
      <c r="D5389" s="1">
        <v>7553</v>
      </c>
      <c r="E5389" s="1">
        <v>5</v>
      </c>
    </row>
    <row r="5390" spans="1:5" x14ac:dyDescent="0.25">
      <c r="A5390" s="1">
        <v>882218117</v>
      </c>
      <c r="B5390" s="2" t="s">
        <v>5393</v>
      </c>
      <c r="C5390" s="3">
        <v>43929</v>
      </c>
      <c r="D5390" s="1">
        <v>7553</v>
      </c>
      <c r="E5390" s="1">
        <v>5</v>
      </c>
    </row>
    <row r="5391" spans="1:5" x14ac:dyDescent="0.25">
      <c r="A5391" s="1">
        <v>882225850</v>
      </c>
      <c r="B5391" s="2" t="s">
        <v>5394</v>
      </c>
      <c r="C5391" s="3">
        <v>43928</v>
      </c>
      <c r="D5391" s="1">
        <v>7553</v>
      </c>
      <c r="E5391" s="1">
        <v>6</v>
      </c>
    </row>
    <row r="5392" spans="1:5" x14ac:dyDescent="0.25">
      <c r="A5392" s="1">
        <v>882228215</v>
      </c>
      <c r="B5392" s="2" t="s">
        <v>5395</v>
      </c>
      <c r="C5392" s="3">
        <v>43929</v>
      </c>
      <c r="D5392" s="1">
        <v>7553</v>
      </c>
      <c r="E5392" s="1">
        <v>5</v>
      </c>
    </row>
    <row r="5393" spans="1:5" x14ac:dyDescent="0.25">
      <c r="A5393" s="1">
        <v>882228376</v>
      </c>
      <c r="B5393" s="2" t="s">
        <v>5396</v>
      </c>
      <c r="C5393" s="3">
        <v>43928</v>
      </c>
      <c r="D5393" s="1">
        <v>7553</v>
      </c>
      <c r="E5393" s="1">
        <v>5</v>
      </c>
    </row>
    <row r="5394" spans="1:5" x14ac:dyDescent="0.25">
      <c r="A5394" s="1">
        <v>882230830</v>
      </c>
      <c r="B5394" s="2" t="s">
        <v>5397</v>
      </c>
      <c r="C5394" s="3">
        <v>43929</v>
      </c>
      <c r="D5394" s="1">
        <v>7553</v>
      </c>
      <c r="E5394" s="1">
        <v>6</v>
      </c>
    </row>
    <row r="5395" spans="1:5" x14ac:dyDescent="0.25">
      <c r="A5395" s="1">
        <v>882234492</v>
      </c>
      <c r="B5395" s="2" t="s">
        <v>5398</v>
      </c>
      <c r="C5395" s="3">
        <v>43929</v>
      </c>
      <c r="D5395" s="1">
        <v>7553</v>
      </c>
      <c r="E5395" s="1">
        <v>6</v>
      </c>
    </row>
    <row r="5396" spans="1:5" x14ac:dyDescent="0.25">
      <c r="A5396" s="1">
        <v>882235838</v>
      </c>
      <c r="B5396" s="2" t="s">
        <v>5399</v>
      </c>
      <c r="C5396" s="3">
        <v>43930</v>
      </c>
      <c r="D5396" s="1">
        <v>7553</v>
      </c>
      <c r="E5396" s="1">
        <v>3</v>
      </c>
    </row>
    <row r="5397" spans="1:5" x14ac:dyDescent="0.25">
      <c r="A5397" s="1">
        <v>882235915</v>
      </c>
      <c r="B5397" s="2" t="s">
        <v>5400</v>
      </c>
      <c r="C5397" s="3">
        <v>43928</v>
      </c>
      <c r="D5397" s="1">
        <v>7553</v>
      </c>
      <c r="E5397" s="1">
        <v>3</v>
      </c>
    </row>
    <row r="5398" spans="1:5" x14ac:dyDescent="0.25">
      <c r="A5398" s="1">
        <v>882238636</v>
      </c>
      <c r="B5398" s="2" t="s">
        <v>5401</v>
      </c>
      <c r="C5398" s="3">
        <v>43929</v>
      </c>
      <c r="D5398" s="1">
        <v>7553</v>
      </c>
      <c r="E5398" s="1">
        <v>5</v>
      </c>
    </row>
    <row r="5399" spans="1:5" x14ac:dyDescent="0.25">
      <c r="A5399" s="1">
        <v>882238641</v>
      </c>
      <c r="B5399" s="2" t="s">
        <v>5402</v>
      </c>
      <c r="C5399" s="3">
        <v>43928</v>
      </c>
      <c r="D5399" s="1">
        <v>7554</v>
      </c>
      <c r="E5399" s="1">
        <v>6</v>
      </c>
    </row>
    <row r="5400" spans="1:5" x14ac:dyDescent="0.25">
      <c r="A5400" s="1">
        <v>882239976</v>
      </c>
      <c r="B5400" s="2" t="s">
        <v>5403</v>
      </c>
      <c r="C5400" s="3">
        <v>43928</v>
      </c>
      <c r="D5400" s="1">
        <v>7554</v>
      </c>
      <c r="E5400" s="1">
        <v>5</v>
      </c>
    </row>
    <row r="5401" spans="1:5" x14ac:dyDescent="0.25">
      <c r="A5401" s="1">
        <v>882241793</v>
      </c>
      <c r="B5401" s="2" t="s">
        <v>5404</v>
      </c>
      <c r="C5401" s="3">
        <v>43929</v>
      </c>
      <c r="D5401" s="1">
        <v>7553</v>
      </c>
      <c r="E5401" s="1">
        <v>3</v>
      </c>
    </row>
    <row r="5402" spans="1:5" x14ac:dyDescent="0.25">
      <c r="A5402" s="1">
        <v>882243138</v>
      </c>
      <c r="B5402" s="2" t="s">
        <v>5405</v>
      </c>
      <c r="C5402" s="3">
        <v>43928</v>
      </c>
      <c r="D5402" s="1">
        <v>7553</v>
      </c>
      <c r="E5402" s="1">
        <v>3</v>
      </c>
    </row>
    <row r="5403" spans="1:5" x14ac:dyDescent="0.25">
      <c r="A5403" s="1">
        <v>882244371</v>
      </c>
      <c r="B5403" s="2" t="s">
        <v>5406</v>
      </c>
      <c r="C5403" s="3">
        <v>43955</v>
      </c>
      <c r="D5403" s="1">
        <v>7553</v>
      </c>
      <c r="E5403" s="1">
        <v>5</v>
      </c>
    </row>
    <row r="5404" spans="1:5" x14ac:dyDescent="0.25">
      <c r="A5404" s="1">
        <v>882245772</v>
      </c>
      <c r="B5404" s="2" t="s">
        <v>5407</v>
      </c>
      <c r="C5404" s="3">
        <v>43928</v>
      </c>
      <c r="D5404" s="1">
        <v>7553</v>
      </c>
      <c r="E5404" s="1">
        <v>5</v>
      </c>
    </row>
    <row r="5405" spans="1:5" x14ac:dyDescent="0.25">
      <c r="A5405" s="1">
        <v>882246070</v>
      </c>
      <c r="B5405" s="2" t="s">
        <v>5408</v>
      </c>
      <c r="C5405" s="3">
        <v>43931</v>
      </c>
      <c r="D5405" s="1">
        <v>7553</v>
      </c>
      <c r="E5405" s="1">
        <v>3</v>
      </c>
    </row>
    <row r="5406" spans="1:5" x14ac:dyDescent="0.25">
      <c r="A5406" s="1">
        <v>882247432</v>
      </c>
      <c r="B5406" s="2" t="s">
        <v>5409</v>
      </c>
      <c r="C5406" s="3">
        <v>43929</v>
      </c>
      <c r="D5406" s="1">
        <v>7553</v>
      </c>
      <c r="E5406" s="1">
        <v>6</v>
      </c>
    </row>
    <row r="5407" spans="1:5" x14ac:dyDescent="0.25">
      <c r="A5407" s="1">
        <v>882249715</v>
      </c>
      <c r="B5407" s="2" t="s">
        <v>5410</v>
      </c>
      <c r="C5407" s="3">
        <v>43931</v>
      </c>
      <c r="D5407" s="1">
        <v>7553</v>
      </c>
      <c r="E5407" s="1">
        <v>3</v>
      </c>
    </row>
    <row r="5408" spans="1:5" x14ac:dyDescent="0.25">
      <c r="A5408" s="1">
        <v>882252449</v>
      </c>
      <c r="B5408" s="2" t="s">
        <v>5411</v>
      </c>
      <c r="C5408" s="3">
        <v>43929</v>
      </c>
      <c r="D5408" s="1">
        <v>7554</v>
      </c>
      <c r="E5408" s="1">
        <v>5</v>
      </c>
    </row>
    <row r="5409" spans="1:5" x14ac:dyDescent="0.25">
      <c r="A5409" s="1">
        <v>882256507</v>
      </c>
      <c r="B5409" s="2" t="s">
        <v>5412</v>
      </c>
      <c r="C5409" s="3">
        <v>43928</v>
      </c>
      <c r="D5409" s="1">
        <v>7554</v>
      </c>
      <c r="E5409" s="1">
        <v>6</v>
      </c>
    </row>
    <row r="5410" spans="1:5" x14ac:dyDescent="0.25">
      <c r="A5410" s="1">
        <v>882259332</v>
      </c>
      <c r="B5410" s="2" t="s">
        <v>5413</v>
      </c>
      <c r="C5410" s="3">
        <v>43928</v>
      </c>
      <c r="D5410" s="1">
        <v>7553</v>
      </c>
      <c r="E5410" s="1">
        <v>6</v>
      </c>
    </row>
    <row r="5411" spans="1:5" x14ac:dyDescent="0.25">
      <c r="A5411" s="1">
        <v>882260949</v>
      </c>
      <c r="B5411" s="2" t="s">
        <v>5414</v>
      </c>
      <c r="C5411" s="3">
        <v>43929</v>
      </c>
      <c r="D5411" s="1">
        <v>7553</v>
      </c>
      <c r="E5411" s="1">
        <v>5</v>
      </c>
    </row>
    <row r="5412" spans="1:5" x14ac:dyDescent="0.25">
      <c r="A5412" s="1">
        <v>882263347</v>
      </c>
      <c r="B5412" s="2" t="s">
        <v>5415</v>
      </c>
      <c r="C5412" s="3">
        <v>43928</v>
      </c>
      <c r="D5412" s="1">
        <v>7554</v>
      </c>
      <c r="E5412" s="1">
        <v>6</v>
      </c>
    </row>
    <row r="5413" spans="1:5" x14ac:dyDescent="0.25">
      <c r="A5413" s="1">
        <v>882264570</v>
      </c>
      <c r="B5413" s="2" t="s">
        <v>5416</v>
      </c>
      <c r="C5413" s="3">
        <v>43929</v>
      </c>
      <c r="D5413" s="1">
        <v>7553</v>
      </c>
      <c r="E5413" s="1">
        <v>5</v>
      </c>
    </row>
    <row r="5414" spans="1:5" x14ac:dyDescent="0.25">
      <c r="A5414" s="1">
        <v>882264793</v>
      </c>
      <c r="B5414" s="2" t="s">
        <v>5417</v>
      </c>
      <c r="C5414" s="3">
        <v>43928</v>
      </c>
      <c r="D5414" s="1">
        <v>7553</v>
      </c>
      <c r="E5414" s="1">
        <v>3</v>
      </c>
    </row>
    <row r="5415" spans="1:5" x14ac:dyDescent="0.25">
      <c r="A5415" s="1">
        <v>882266671</v>
      </c>
      <c r="B5415" s="2" t="s">
        <v>5418</v>
      </c>
      <c r="C5415" s="3">
        <v>43929</v>
      </c>
      <c r="D5415" s="1">
        <v>7553</v>
      </c>
      <c r="E5415" s="1">
        <v>3</v>
      </c>
    </row>
    <row r="5416" spans="1:5" x14ac:dyDescent="0.25">
      <c r="A5416" s="1">
        <v>882269385</v>
      </c>
      <c r="B5416" s="2" t="s">
        <v>5419</v>
      </c>
      <c r="C5416" s="3">
        <v>43928</v>
      </c>
      <c r="D5416" s="1">
        <v>7553</v>
      </c>
      <c r="E5416" s="1">
        <v>5</v>
      </c>
    </row>
    <row r="5417" spans="1:5" x14ac:dyDescent="0.25">
      <c r="A5417" s="1">
        <v>882269651</v>
      </c>
      <c r="B5417" s="2" t="s">
        <v>5420</v>
      </c>
      <c r="C5417" s="3">
        <v>43930</v>
      </c>
      <c r="D5417" s="1">
        <v>7553</v>
      </c>
      <c r="E5417" s="1">
        <v>5</v>
      </c>
    </row>
    <row r="5418" spans="1:5" x14ac:dyDescent="0.25">
      <c r="A5418" s="1">
        <v>882272437</v>
      </c>
      <c r="B5418" s="2" t="s">
        <v>5421</v>
      </c>
      <c r="C5418" s="3">
        <v>43929</v>
      </c>
      <c r="D5418" s="1">
        <v>7553</v>
      </c>
      <c r="E5418" s="1">
        <v>6</v>
      </c>
    </row>
    <row r="5419" spans="1:5" x14ac:dyDescent="0.25">
      <c r="A5419" s="1">
        <v>882275091</v>
      </c>
      <c r="B5419" s="2" t="s">
        <v>5422</v>
      </c>
      <c r="C5419" s="3">
        <v>43929</v>
      </c>
      <c r="D5419" s="1">
        <v>7553</v>
      </c>
      <c r="E5419" s="1">
        <v>3</v>
      </c>
    </row>
    <row r="5420" spans="1:5" x14ac:dyDescent="0.25">
      <c r="A5420" s="1">
        <v>882278210</v>
      </c>
      <c r="B5420" s="2" t="s">
        <v>5423</v>
      </c>
      <c r="C5420" s="3">
        <v>43928</v>
      </c>
      <c r="D5420" s="1">
        <v>7554</v>
      </c>
      <c r="E5420" s="1">
        <v>6</v>
      </c>
    </row>
    <row r="5421" spans="1:5" x14ac:dyDescent="0.25">
      <c r="A5421" s="1">
        <v>882278639</v>
      </c>
      <c r="B5421" s="2" t="s">
        <v>5424</v>
      </c>
      <c r="C5421" s="3">
        <v>43928</v>
      </c>
      <c r="D5421" s="1">
        <v>7553</v>
      </c>
      <c r="E5421" s="1">
        <v>6</v>
      </c>
    </row>
    <row r="5422" spans="1:5" x14ac:dyDescent="0.25">
      <c r="A5422" s="1">
        <v>882291535</v>
      </c>
      <c r="B5422" s="2" t="s">
        <v>5425</v>
      </c>
      <c r="C5422" s="3">
        <v>43929</v>
      </c>
      <c r="D5422" s="1">
        <v>7553</v>
      </c>
      <c r="E5422" s="1">
        <v>3</v>
      </c>
    </row>
    <row r="5423" spans="1:5" x14ac:dyDescent="0.25">
      <c r="A5423" s="1">
        <v>882291729</v>
      </c>
      <c r="B5423" s="2" t="s">
        <v>5426</v>
      </c>
      <c r="C5423" s="3">
        <v>43928</v>
      </c>
      <c r="D5423" s="1">
        <v>7553</v>
      </c>
      <c r="E5423" s="1">
        <v>6</v>
      </c>
    </row>
    <row r="5424" spans="1:5" x14ac:dyDescent="0.25">
      <c r="A5424" s="1">
        <v>882293320</v>
      </c>
      <c r="B5424" s="2" t="s">
        <v>5427</v>
      </c>
      <c r="C5424" s="3">
        <v>43928</v>
      </c>
      <c r="D5424" s="1">
        <v>7553</v>
      </c>
      <c r="E5424" s="1">
        <v>5</v>
      </c>
    </row>
    <row r="5425" spans="1:5" x14ac:dyDescent="0.25">
      <c r="A5425" s="1">
        <v>882294406</v>
      </c>
      <c r="B5425" s="2" t="s">
        <v>5428</v>
      </c>
      <c r="C5425" s="3">
        <v>43929</v>
      </c>
      <c r="D5425" s="1">
        <v>7553</v>
      </c>
      <c r="E5425" s="1">
        <v>3</v>
      </c>
    </row>
    <row r="5426" spans="1:5" x14ac:dyDescent="0.25">
      <c r="A5426" s="1">
        <v>882295528</v>
      </c>
      <c r="B5426" s="2" t="s">
        <v>5429</v>
      </c>
      <c r="C5426" s="3">
        <v>43930</v>
      </c>
      <c r="D5426" s="1">
        <v>7554</v>
      </c>
      <c r="E5426" s="1">
        <v>6</v>
      </c>
    </row>
    <row r="5427" spans="1:5" x14ac:dyDescent="0.25">
      <c r="A5427" s="1">
        <v>882297186</v>
      </c>
      <c r="B5427" s="2" t="s">
        <v>5430</v>
      </c>
      <c r="C5427" s="3">
        <v>43936</v>
      </c>
      <c r="D5427" s="1">
        <v>7553</v>
      </c>
      <c r="E5427" s="1">
        <v>5</v>
      </c>
    </row>
    <row r="5428" spans="1:5" x14ac:dyDescent="0.25">
      <c r="A5428" s="1">
        <v>882298970</v>
      </c>
      <c r="B5428" s="2" t="s">
        <v>5431</v>
      </c>
      <c r="C5428" s="3">
        <v>43929</v>
      </c>
      <c r="D5428" s="1">
        <v>7553</v>
      </c>
      <c r="E5428" s="1">
        <v>5</v>
      </c>
    </row>
    <row r="5429" spans="1:5" x14ac:dyDescent="0.25">
      <c r="A5429" s="1">
        <v>882301381</v>
      </c>
      <c r="B5429" s="2" t="s">
        <v>5432</v>
      </c>
      <c r="C5429" s="3">
        <v>43928</v>
      </c>
      <c r="D5429" s="1">
        <v>7554</v>
      </c>
      <c r="E5429" s="1">
        <v>6</v>
      </c>
    </row>
    <row r="5430" spans="1:5" x14ac:dyDescent="0.25">
      <c r="A5430" s="1">
        <v>882301495</v>
      </c>
      <c r="B5430" s="2" t="s">
        <v>5433</v>
      </c>
      <c r="C5430" s="3">
        <v>43930</v>
      </c>
      <c r="D5430" s="1">
        <v>7554</v>
      </c>
      <c r="E5430" s="1">
        <v>3</v>
      </c>
    </row>
    <row r="5431" spans="1:5" x14ac:dyDescent="0.25">
      <c r="A5431" s="1">
        <v>882302035</v>
      </c>
      <c r="B5431" s="2" t="s">
        <v>5434</v>
      </c>
      <c r="C5431" s="3">
        <v>43928</v>
      </c>
      <c r="D5431" s="1">
        <v>7553</v>
      </c>
      <c r="E5431" s="1">
        <v>5</v>
      </c>
    </row>
    <row r="5432" spans="1:5" x14ac:dyDescent="0.25">
      <c r="A5432" s="1">
        <v>882309074</v>
      </c>
      <c r="B5432" s="2" t="s">
        <v>5435</v>
      </c>
      <c r="C5432" s="3">
        <v>43931</v>
      </c>
      <c r="D5432" s="1">
        <v>7553</v>
      </c>
      <c r="E5432" s="1">
        <v>5</v>
      </c>
    </row>
    <row r="5433" spans="1:5" x14ac:dyDescent="0.25">
      <c r="A5433" s="1">
        <v>882309872</v>
      </c>
      <c r="B5433" s="2" t="s">
        <v>5436</v>
      </c>
      <c r="C5433" s="3">
        <v>43929</v>
      </c>
      <c r="D5433" s="1">
        <v>7553</v>
      </c>
      <c r="E5433" s="1">
        <v>3</v>
      </c>
    </row>
    <row r="5434" spans="1:5" x14ac:dyDescent="0.25">
      <c r="A5434" s="1">
        <v>882314864</v>
      </c>
      <c r="B5434" s="2" t="s">
        <v>5437</v>
      </c>
      <c r="C5434" s="3">
        <v>43930</v>
      </c>
      <c r="D5434" s="1">
        <v>7553</v>
      </c>
      <c r="E5434" s="1">
        <v>5</v>
      </c>
    </row>
    <row r="5435" spans="1:5" x14ac:dyDescent="0.25">
      <c r="A5435" s="1">
        <v>882315910</v>
      </c>
      <c r="B5435" s="2" t="s">
        <v>5438</v>
      </c>
      <c r="C5435" s="3">
        <v>43928</v>
      </c>
      <c r="D5435" s="1">
        <v>7553</v>
      </c>
      <c r="E5435" s="1">
        <v>6</v>
      </c>
    </row>
    <row r="5436" spans="1:5" x14ac:dyDescent="0.25">
      <c r="A5436" s="1">
        <v>882318766</v>
      </c>
      <c r="B5436" s="2" t="s">
        <v>5439</v>
      </c>
      <c r="C5436" s="3">
        <v>43929</v>
      </c>
      <c r="D5436" s="1">
        <v>7553</v>
      </c>
      <c r="E5436" s="1">
        <v>1</v>
      </c>
    </row>
    <row r="5437" spans="1:5" x14ac:dyDescent="0.25">
      <c r="A5437" s="1">
        <v>882319298</v>
      </c>
      <c r="B5437" s="2" t="s">
        <v>5440</v>
      </c>
      <c r="C5437" s="3">
        <v>43929</v>
      </c>
      <c r="D5437" s="1">
        <v>7553</v>
      </c>
      <c r="E5437" s="1">
        <v>5</v>
      </c>
    </row>
    <row r="5438" spans="1:5" x14ac:dyDescent="0.25">
      <c r="A5438" s="1">
        <v>882319894</v>
      </c>
      <c r="B5438" s="2" t="s">
        <v>5441</v>
      </c>
      <c r="C5438" s="3">
        <v>43928</v>
      </c>
      <c r="D5438" s="1">
        <v>7553</v>
      </c>
      <c r="E5438" s="1">
        <v>6</v>
      </c>
    </row>
    <row r="5439" spans="1:5" x14ac:dyDescent="0.25">
      <c r="A5439" s="1">
        <v>882322860</v>
      </c>
      <c r="B5439" s="2" t="s">
        <v>5442</v>
      </c>
      <c r="C5439" s="3">
        <v>43928</v>
      </c>
      <c r="D5439" s="1">
        <v>7554</v>
      </c>
      <c r="E5439" s="1">
        <v>5</v>
      </c>
    </row>
    <row r="5440" spans="1:5" x14ac:dyDescent="0.25">
      <c r="A5440" s="1">
        <v>882328488</v>
      </c>
      <c r="B5440" s="2" t="s">
        <v>5443</v>
      </c>
      <c r="C5440" s="3">
        <v>43930</v>
      </c>
      <c r="D5440" s="1">
        <v>7553</v>
      </c>
      <c r="E5440" s="1">
        <v>5</v>
      </c>
    </row>
    <row r="5441" spans="1:5" x14ac:dyDescent="0.25">
      <c r="A5441" s="1">
        <v>882328655</v>
      </c>
      <c r="B5441" s="2" t="s">
        <v>5444</v>
      </c>
      <c r="C5441" s="3">
        <v>43929</v>
      </c>
      <c r="D5441" s="1">
        <v>7553</v>
      </c>
      <c r="E5441" s="1">
        <v>5</v>
      </c>
    </row>
    <row r="5442" spans="1:5" x14ac:dyDescent="0.25">
      <c r="A5442" s="1">
        <v>882332199</v>
      </c>
      <c r="B5442" s="2" t="s">
        <v>5445</v>
      </c>
      <c r="C5442" s="3">
        <v>43928</v>
      </c>
      <c r="D5442" s="1">
        <v>7554</v>
      </c>
      <c r="E5442" s="1">
        <v>3</v>
      </c>
    </row>
    <row r="5443" spans="1:5" x14ac:dyDescent="0.25">
      <c r="A5443" s="1">
        <v>882332412</v>
      </c>
      <c r="B5443" s="2" t="s">
        <v>5446</v>
      </c>
      <c r="C5443" s="3">
        <v>43928</v>
      </c>
      <c r="D5443" s="1">
        <v>7553</v>
      </c>
      <c r="E5443" s="1">
        <v>6</v>
      </c>
    </row>
    <row r="5444" spans="1:5" x14ac:dyDescent="0.25">
      <c r="A5444" s="1">
        <v>882337101</v>
      </c>
      <c r="B5444" s="2" t="s">
        <v>5447</v>
      </c>
      <c r="C5444" s="3">
        <v>43929</v>
      </c>
      <c r="D5444" s="1">
        <v>7553</v>
      </c>
      <c r="E5444" s="1">
        <v>3</v>
      </c>
    </row>
    <row r="5445" spans="1:5" x14ac:dyDescent="0.25">
      <c r="A5445" s="1">
        <v>882339131</v>
      </c>
      <c r="B5445" s="2" t="s">
        <v>5448</v>
      </c>
      <c r="C5445" s="3">
        <v>43930</v>
      </c>
      <c r="D5445" s="1">
        <v>7553</v>
      </c>
      <c r="E5445" s="1">
        <v>3</v>
      </c>
    </row>
    <row r="5446" spans="1:5" x14ac:dyDescent="0.25">
      <c r="A5446" s="1">
        <v>882340709</v>
      </c>
      <c r="B5446" s="2" t="s">
        <v>5449</v>
      </c>
      <c r="C5446" s="3">
        <v>43928</v>
      </c>
      <c r="D5446" s="1">
        <v>7553</v>
      </c>
      <c r="E5446" s="1">
        <v>6</v>
      </c>
    </row>
    <row r="5447" spans="1:5" x14ac:dyDescent="0.25">
      <c r="A5447" s="1">
        <v>882340950</v>
      </c>
      <c r="B5447" s="2" t="s">
        <v>5450</v>
      </c>
      <c r="C5447" s="3">
        <v>43930</v>
      </c>
      <c r="D5447" s="1">
        <v>7553</v>
      </c>
      <c r="E5447" s="1">
        <v>5</v>
      </c>
    </row>
    <row r="5448" spans="1:5" x14ac:dyDescent="0.25">
      <c r="A5448" s="1">
        <v>882341413</v>
      </c>
      <c r="B5448" s="2" t="s">
        <v>5451</v>
      </c>
      <c r="C5448" s="3">
        <v>43928</v>
      </c>
      <c r="D5448" s="1">
        <v>7554</v>
      </c>
      <c r="E5448" s="1">
        <v>6</v>
      </c>
    </row>
    <row r="5449" spans="1:5" x14ac:dyDescent="0.25">
      <c r="A5449" s="1">
        <v>882342541</v>
      </c>
      <c r="B5449" s="2" t="s">
        <v>5452</v>
      </c>
      <c r="C5449" s="3">
        <v>43929</v>
      </c>
      <c r="D5449" s="1">
        <v>7553</v>
      </c>
      <c r="E5449" s="1">
        <v>5</v>
      </c>
    </row>
    <row r="5450" spans="1:5" x14ac:dyDescent="0.25">
      <c r="A5450" s="1">
        <v>882342906</v>
      </c>
      <c r="B5450" s="2" t="s">
        <v>5453</v>
      </c>
      <c r="C5450" s="3">
        <v>43928</v>
      </c>
      <c r="D5450" s="1">
        <v>7553</v>
      </c>
      <c r="E5450" s="1">
        <v>5</v>
      </c>
    </row>
    <row r="5451" spans="1:5" x14ac:dyDescent="0.25">
      <c r="A5451" s="1">
        <v>882344437</v>
      </c>
      <c r="B5451" s="2" t="s">
        <v>5454</v>
      </c>
      <c r="C5451" s="3">
        <v>43928</v>
      </c>
      <c r="D5451" s="1">
        <v>7553</v>
      </c>
      <c r="E5451" s="1">
        <v>6</v>
      </c>
    </row>
    <row r="5452" spans="1:5" x14ac:dyDescent="0.25">
      <c r="A5452" s="1">
        <v>882344711</v>
      </c>
      <c r="B5452" s="2" t="s">
        <v>5455</v>
      </c>
      <c r="C5452" s="3">
        <v>43928</v>
      </c>
      <c r="D5452" s="1">
        <v>7554</v>
      </c>
      <c r="E5452" s="1">
        <v>5</v>
      </c>
    </row>
    <row r="5453" spans="1:5" x14ac:dyDescent="0.25">
      <c r="A5453" s="1">
        <v>882345751</v>
      </c>
      <c r="B5453" s="2" t="s">
        <v>5456</v>
      </c>
      <c r="C5453" s="3">
        <v>43929</v>
      </c>
      <c r="D5453" s="1">
        <v>7553</v>
      </c>
      <c r="E5453" s="1">
        <v>3</v>
      </c>
    </row>
    <row r="5454" spans="1:5" x14ac:dyDescent="0.25">
      <c r="A5454" s="1">
        <v>882346146</v>
      </c>
      <c r="B5454" s="2" t="s">
        <v>5457</v>
      </c>
      <c r="C5454" s="3">
        <v>43928</v>
      </c>
      <c r="D5454" s="1">
        <v>7553</v>
      </c>
      <c r="E5454" s="1">
        <v>6</v>
      </c>
    </row>
    <row r="5455" spans="1:5" x14ac:dyDescent="0.25">
      <c r="A5455" s="1">
        <v>882346778</v>
      </c>
      <c r="B5455" s="2" t="s">
        <v>5458</v>
      </c>
      <c r="C5455" s="3">
        <v>43930</v>
      </c>
      <c r="D5455" s="1">
        <v>7553</v>
      </c>
      <c r="E5455" s="1">
        <v>3</v>
      </c>
    </row>
    <row r="5456" spans="1:5" x14ac:dyDescent="0.25">
      <c r="A5456" s="1">
        <v>882349595</v>
      </c>
      <c r="B5456" s="2" t="s">
        <v>5459</v>
      </c>
      <c r="C5456" s="3">
        <v>43928</v>
      </c>
      <c r="D5456" s="1">
        <v>7553</v>
      </c>
      <c r="E5456" s="1">
        <v>6</v>
      </c>
    </row>
    <row r="5457" spans="1:5" x14ac:dyDescent="0.25">
      <c r="A5457" s="1">
        <v>882350237</v>
      </c>
      <c r="B5457" s="2" t="s">
        <v>5460</v>
      </c>
      <c r="C5457" s="3">
        <v>43929</v>
      </c>
      <c r="D5457" s="1">
        <v>7553</v>
      </c>
      <c r="E5457" s="1">
        <v>6</v>
      </c>
    </row>
    <row r="5458" spans="1:5" x14ac:dyDescent="0.25">
      <c r="A5458" s="1">
        <v>882352295</v>
      </c>
      <c r="B5458" s="2" t="s">
        <v>5461</v>
      </c>
      <c r="C5458" s="3">
        <v>43929</v>
      </c>
      <c r="D5458" s="1">
        <v>7554</v>
      </c>
      <c r="E5458" s="1">
        <v>6</v>
      </c>
    </row>
    <row r="5459" spans="1:5" x14ac:dyDescent="0.25">
      <c r="A5459" s="1">
        <v>882353639</v>
      </c>
      <c r="B5459" s="2" t="s">
        <v>5462</v>
      </c>
      <c r="C5459" s="3">
        <v>43928</v>
      </c>
      <c r="D5459" s="1">
        <v>7553</v>
      </c>
      <c r="E5459" s="1">
        <v>5</v>
      </c>
    </row>
    <row r="5460" spans="1:5" x14ac:dyDescent="0.25">
      <c r="A5460" s="1">
        <v>882355149</v>
      </c>
      <c r="B5460" s="2" t="s">
        <v>5463</v>
      </c>
      <c r="C5460" s="3">
        <v>43928</v>
      </c>
      <c r="D5460" s="1">
        <v>7553</v>
      </c>
      <c r="E5460" s="1">
        <v>5</v>
      </c>
    </row>
    <row r="5461" spans="1:5" x14ac:dyDescent="0.25">
      <c r="A5461" s="1">
        <v>882355504</v>
      </c>
      <c r="B5461" s="2" t="s">
        <v>5464</v>
      </c>
      <c r="C5461" s="3">
        <v>43928</v>
      </c>
      <c r="D5461" s="1">
        <v>7553</v>
      </c>
      <c r="E5461" s="1">
        <v>6</v>
      </c>
    </row>
    <row r="5462" spans="1:5" x14ac:dyDescent="0.25">
      <c r="A5462" s="1">
        <v>882357217</v>
      </c>
      <c r="B5462" s="2" t="s">
        <v>5465</v>
      </c>
      <c r="C5462" s="3">
        <v>43928</v>
      </c>
      <c r="D5462" s="1">
        <v>7553</v>
      </c>
      <c r="E5462" s="1">
        <v>5</v>
      </c>
    </row>
    <row r="5463" spans="1:5" x14ac:dyDescent="0.25">
      <c r="A5463" s="1">
        <v>882358693</v>
      </c>
      <c r="B5463" s="2" t="s">
        <v>5466</v>
      </c>
      <c r="C5463" s="3">
        <v>43928</v>
      </c>
      <c r="D5463" s="1">
        <v>7554</v>
      </c>
      <c r="E5463" s="1">
        <v>6</v>
      </c>
    </row>
    <row r="5464" spans="1:5" x14ac:dyDescent="0.25">
      <c r="A5464" s="1">
        <v>882362181</v>
      </c>
      <c r="B5464" s="2" t="s">
        <v>5467</v>
      </c>
      <c r="C5464" s="3">
        <v>43928</v>
      </c>
      <c r="D5464" s="1">
        <v>7553</v>
      </c>
      <c r="E5464" s="1">
        <v>5</v>
      </c>
    </row>
    <row r="5465" spans="1:5" x14ac:dyDescent="0.25">
      <c r="A5465" s="1">
        <v>882362414</v>
      </c>
      <c r="B5465" s="2" t="s">
        <v>5468</v>
      </c>
      <c r="C5465" s="3">
        <v>43929</v>
      </c>
      <c r="D5465" s="1">
        <v>7553</v>
      </c>
      <c r="E5465" s="1">
        <v>5</v>
      </c>
    </row>
    <row r="5466" spans="1:5" x14ac:dyDescent="0.25">
      <c r="A5466" s="1">
        <v>882365084</v>
      </c>
      <c r="B5466" s="2" t="s">
        <v>5469</v>
      </c>
      <c r="C5466" s="3">
        <v>43928</v>
      </c>
      <c r="D5466" s="1">
        <v>7553</v>
      </c>
      <c r="E5466" s="1">
        <v>6</v>
      </c>
    </row>
    <row r="5467" spans="1:5" x14ac:dyDescent="0.25">
      <c r="A5467" s="1">
        <v>882369524</v>
      </c>
      <c r="B5467" s="2" t="s">
        <v>5470</v>
      </c>
      <c r="C5467" s="3">
        <v>43928</v>
      </c>
      <c r="D5467" s="1">
        <v>7553</v>
      </c>
      <c r="E5467" s="1">
        <v>6</v>
      </c>
    </row>
    <row r="5468" spans="1:5" x14ac:dyDescent="0.25">
      <c r="A5468" s="1">
        <v>882373109</v>
      </c>
      <c r="B5468" s="2" t="s">
        <v>5471</v>
      </c>
      <c r="C5468" s="3">
        <v>43929</v>
      </c>
      <c r="D5468" s="1">
        <v>7553</v>
      </c>
      <c r="E5468" s="1">
        <v>5</v>
      </c>
    </row>
    <row r="5469" spans="1:5" x14ac:dyDescent="0.25">
      <c r="A5469" s="1">
        <v>882378533</v>
      </c>
      <c r="B5469" s="2" t="s">
        <v>5472</v>
      </c>
      <c r="C5469" s="3">
        <v>43928</v>
      </c>
      <c r="D5469" s="1">
        <v>7553</v>
      </c>
      <c r="E5469" s="1">
        <v>6</v>
      </c>
    </row>
    <row r="5470" spans="1:5" x14ac:dyDescent="0.25">
      <c r="A5470" s="1">
        <v>882378576</v>
      </c>
      <c r="B5470" s="2" t="s">
        <v>5473</v>
      </c>
      <c r="C5470" s="3">
        <v>43928</v>
      </c>
      <c r="D5470" s="1">
        <v>7553</v>
      </c>
      <c r="E5470" s="1">
        <v>5</v>
      </c>
    </row>
    <row r="5471" spans="1:5" x14ac:dyDescent="0.25">
      <c r="A5471" s="1">
        <v>882380919</v>
      </c>
      <c r="B5471" s="2" t="s">
        <v>5474</v>
      </c>
      <c r="C5471" s="3">
        <v>43930</v>
      </c>
      <c r="D5471" s="1">
        <v>7554</v>
      </c>
      <c r="E5471" s="1">
        <v>5</v>
      </c>
    </row>
    <row r="5472" spans="1:5" x14ac:dyDescent="0.25">
      <c r="A5472" s="1">
        <v>882381171</v>
      </c>
      <c r="B5472" s="2" t="s">
        <v>5475</v>
      </c>
      <c r="C5472" s="3">
        <v>43928</v>
      </c>
      <c r="D5472" s="1">
        <v>7553</v>
      </c>
      <c r="E5472" s="1">
        <v>6</v>
      </c>
    </row>
    <row r="5473" spans="1:5" x14ac:dyDescent="0.25">
      <c r="A5473" s="1">
        <v>882381435</v>
      </c>
      <c r="B5473" s="2" t="s">
        <v>5476</v>
      </c>
      <c r="C5473" s="3">
        <v>43928</v>
      </c>
      <c r="D5473" s="1">
        <v>7553</v>
      </c>
      <c r="E5473" s="1">
        <v>5</v>
      </c>
    </row>
    <row r="5474" spans="1:5" x14ac:dyDescent="0.25">
      <c r="A5474" s="1">
        <v>882386156</v>
      </c>
      <c r="B5474" s="2" t="s">
        <v>5477</v>
      </c>
      <c r="C5474" s="3">
        <v>43928</v>
      </c>
      <c r="D5474" s="1">
        <v>7553</v>
      </c>
      <c r="E5474" s="1">
        <v>5</v>
      </c>
    </row>
    <row r="5475" spans="1:5" x14ac:dyDescent="0.25">
      <c r="A5475" s="1">
        <v>882394186</v>
      </c>
      <c r="B5475" s="2" t="s">
        <v>5478</v>
      </c>
      <c r="C5475" s="3">
        <v>43928</v>
      </c>
      <c r="D5475" s="1">
        <v>7553</v>
      </c>
      <c r="E5475" s="1">
        <v>5</v>
      </c>
    </row>
    <row r="5476" spans="1:5" x14ac:dyDescent="0.25">
      <c r="A5476" s="1">
        <v>882394390</v>
      </c>
      <c r="B5476" s="2" t="s">
        <v>5479</v>
      </c>
      <c r="C5476" s="3">
        <v>43929</v>
      </c>
      <c r="D5476" s="1">
        <v>7554</v>
      </c>
      <c r="E5476" s="1">
        <v>5</v>
      </c>
    </row>
    <row r="5477" spans="1:5" x14ac:dyDescent="0.25">
      <c r="A5477" s="1">
        <v>882395634</v>
      </c>
      <c r="B5477" s="2" t="s">
        <v>5480</v>
      </c>
      <c r="C5477" s="3">
        <v>43930</v>
      </c>
      <c r="D5477" s="1">
        <v>7553</v>
      </c>
      <c r="E5477" s="1">
        <v>3</v>
      </c>
    </row>
    <row r="5478" spans="1:5" x14ac:dyDescent="0.25">
      <c r="A5478" s="1">
        <v>882404480</v>
      </c>
      <c r="B5478" s="2" t="s">
        <v>5481</v>
      </c>
      <c r="C5478" s="3">
        <v>43929</v>
      </c>
      <c r="D5478" s="1">
        <v>7553</v>
      </c>
      <c r="E5478" s="1">
        <v>3</v>
      </c>
    </row>
    <row r="5479" spans="1:5" x14ac:dyDescent="0.25">
      <c r="A5479" s="1">
        <v>882406229</v>
      </c>
      <c r="B5479" s="2" t="s">
        <v>5482</v>
      </c>
      <c r="C5479" s="3">
        <v>43931</v>
      </c>
      <c r="D5479" s="1">
        <v>7553</v>
      </c>
      <c r="E5479" s="1">
        <v>3</v>
      </c>
    </row>
    <row r="5480" spans="1:5" x14ac:dyDescent="0.25">
      <c r="A5480" s="1">
        <v>882410374</v>
      </c>
      <c r="B5480" s="2" t="s">
        <v>5483</v>
      </c>
      <c r="C5480" s="3">
        <v>43928</v>
      </c>
      <c r="D5480" s="1">
        <v>7553</v>
      </c>
      <c r="E5480" s="1">
        <v>4</v>
      </c>
    </row>
    <row r="5481" spans="1:5" x14ac:dyDescent="0.25">
      <c r="A5481" s="1">
        <v>882410458</v>
      </c>
      <c r="B5481" s="2" t="s">
        <v>5484</v>
      </c>
      <c r="C5481" s="3">
        <v>43928</v>
      </c>
      <c r="D5481" s="1">
        <v>7553</v>
      </c>
      <c r="E5481" s="1">
        <v>5</v>
      </c>
    </row>
    <row r="5482" spans="1:5" x14ac:dyDescent="0.25">
      <c r="A5482" s="1">
        <v>882418207</v>
      </c>
      <c r="B5482" s="2" t="s">
        <v>5485</v>
      </c>
      <c r="C5482" s="3">
        <v>43928</v>
      </c>
      <c r="D5482" s="1">
        <v>7553</v>
      </c>
      <c r="E5482" s="1">
        <v>5</v>
      </c>
    </row>
    <row r="5483" spans="1:5" x14ac:dyDescent="0.25">
      <c r="A5483" s="1">
        <v>882418495</v>
      </c>
      <c r="B5483" s="2" t="s">
        <v>5486</v>
      </c>
      <c r="C5483" s="3">
        <v>43929</v>
      </c>
      <c r="D5483" s="1">
        <v>7554</v>
      </c>
      <c r="E5483" s="1">
        <v>5</v>
      </c>
    </row>
    <row r="5484" spans="1:5" x14ac:dyDescent="0.25">
      <c r="A5484" s="1">
        <v>882418682</v>
      </c>
      <c r="B5484" s="2" t="s">
        <v>5487</v>
      </c>
      <c r="C5484" s="3">
        <v>43929</v>
      </c>
      <c r="D5484" s="1">
        <v>7553</v>
      </c>
      <c r="E5484" s="1">
        <v>5</v>
      </c>
    </row>
    <row r="5485" spans="1:5" x14ac:dyDescent="0.25">
      <c r="A5485" s="1">
        <v>882420852</v>
      </c>
      <c r="B5485" s="2" t="s">
        <v>5488</v>
      </c>
      <c r="C5485" s="3">
        <v>43928</v>
      </c>
      <c r="D5485" s="1">
        <v>7553</v>
      </c>
      <c r="E5485" s="1">
        <v>6</v>
      </c>
    </row>
    <row r="5486" spans="1:5" x14ac:dyDescent="0.25">
      <c r="A5486" s="1">
        <v>882422794</v>
      </c>
      <c r="B5486" s="2" t="s">
        <v>5489</v>
      </c>
      <c r="C5486" s="3">
        <v>43928</v>
      </c>
      <c r="D5486" s="1">
        <v>7553</v>
      </c>
      <c r="E5486" s="1">
        <v>5</v>
      </c>
    </row>
    <row r="5487" spans="1:5" x14ac:dyDescent="0.25">
      <c r="A5487" s="1">
        <v>882422819</v>
      </c>
      <c r="B5487" s="2" t="s">
        <v>5490</v>
      </c>
      <c r="C5487" s="3">
        <v>43928</v>
      </c>
      <c r="D5487" s="1">
        <v>7553</v>
      </c>
      <c r="E5487" s="1">
        <v>6</v>
      </c>
    </row>
    <row r="5488" spans="1:5" x14ac:dyDescent="0.25">
      <c r="A5488" s="1">
        <v>882425191</v>
      </c>
      <c r="B5488" s="2" t="s">
        <v>5491</v>
      </c>
      <c r="C5488" s="3">
        <v>43928</v>
      </c>
      <c r="D5488" s="1">
        <v>7553</v>
      </c>
      <c r="E5488" s="1">
        <v>6</v>
      </c>
    </row>
    <row r="5489" spans="1:5" x14ac:dyDescent="0.25">
      <c r="A5489" s="1">
        <v>882425678</v>
      </c>
      <c r="B5489" s="2" t="s">
        <v>5492</v>
      </c>
      <c r="C5489" s="3">
        <v>43928</v>
      </c>
      <c r="D5489" s="1">
        <v>7553</v>
      </c>
      <c r="E5489" s="1">
        <v>6</v>
      </c>
    </row>
    <row r="5490" spans="1:5" x14ac:dyDescent="0.25">
      <c r="A5490" s="1">
        <v>882426669</v>
      </c>
      <c r="B5490" s="2" t="s">
        <v>5493</v>
      </c>
      <c r="C5490" s="3">
        <v>43928</v>
      </c>
      <c r="D5490" s="1">
        <v>7553</v>
      </c>
      <c r="E5490" s="1">
        <v>5</v>
      </c>
    </row>
    <row r="5491" spans="1:5" x14ac:dyDescent="0.25">
      <c r="A5491" s="1">
        <v>882433245</v>
      </c>
      <c r="B5491" s="2" t="s">
        <v>5494</v>
      </c>
      <c r="C5491" s="3">
        <v>43928</v>
      </c>
      <c r="D5491" s="1">
        <v>7553</v>
      </c>
      <c r="E5491" s="1">
        <v>6</v>
      </c>
    </row>
    <row r="5492" spans="1:5" x14ac:dyDescent="0.25">
      <c r="A5492" s="1">
        <v>882434650</v>
      </c>
      <c r="B5492" s="2" t="s">
        <v>5495</v>
      </c>
      <c r="C5492" s="3">
        <v>43928</v>
      </c>
      <c r="D5492" s="1">
        <v>7553</v>
      </c>
      <c r="E5492" s="1">
        <v>5</v>
      </c>
    </row>
    <row r="5493" spans="1:5" x14ac:dyDescent="0.25">
      <c r="A5493" s="1">
        <v>882435052</v>
      </c>
      <c r="B5493" s="2" t="s">
        <v>5496</v>
      </c>
      <c r="C5493" s="3">
        <v>43928</v>
      </c>
      <c r="D5493" s="1">
        <v>7553</v>
      </c>
      <c r="E5493" s="1">
        <v>6</v>
      </c>
    </row>
    <row r="5494" spans="1:5" x14ac:dyDescent="0.25">
      <c r="A5494" s="1">
        <v>882438417</v>
      </c>
      <c r="B5494" s="2" t="s">
        <v>5497</v>
      </c>
      <c r="C5494" s="3">
        <v>43929</v>
      </c>
      <c r="D5494" s="1">
        <v>7553</v>
      </c>
      <c r="E5494" s="1">
        <v>5</v>
      </c>
    </row>
    <row r="5495" spans="1:5" x14ac:dyDescent="0.25">
      <c r="A5495" s="1">
        <v>882438682</v>
      </c>
      <c r="B5495" s="2" t="s">
        <v>5498</v>
      </c>
      <c r="C5495" s="3">
        <v>43928</v>
      </c>
      <c r="D5495" s="1">
        <v>7553</v>
      </c>
      <c r="E5495" s="1">
        <v>6</v>
      </c>
    </row>
    <row r="5496" spans="1:5" x14ac:dyDescent="0.25">
      <c r="A5496" s="1">
        <v>882443935</v>
      </c>
      <c r="B5496" s="2" t="s">
        <v>5499</v>
      </c>
      <c r="C5496" s="3">
        <v>43928</v>
      </c>
      <c r="D5496" s="1">
        <v>7553</v>
      </c>
      <c r="E5496" s="1">
        <v>3</v>
      </c>
    </row>
    <row r="5497" spans="1:5" x14ac:dyDescent="0.25">
      <c r="A5497" s="1">
        <v>882448188</v>
      </c>
      <c r="B5497" s="2" t="s">
        <v>5500</v>
      </c>
      <c r="C5497" s="3">
        <v>43930</v>
      </c>
      <c r="D5497" s="1">
        <v>7553</v>
      </c>
      <c r="E5497" s="1">
        <v>3</v>
      </c>
    </row>
    <row r="5498" spans="1:5" x14ac:dyDescent="0.25">
      <c r="A5498" s="1">
        <v>882448274</v>
      </c>
      <c r="B5498" s="2" t="s">
        <v>5501</v>
      </c>
      <c r="C5498" s="3">
        <v>43928</v>
      </c>
      <c r="D5498" s="1">
        <v>7553</v>
      </c>
      <c r="E5498" s="1">
        <v>5</v>
      </c>
    </row>
    <row r="5499" spans="1:5" x14ac:dyDescent="0.25">
      <c r="A5499" s="1">
        <v>882449588</v>
      </c>
      <c r="B5499" s="2" t="s">
        <v>5502</v>
      </c>
      <c r="C5499" s="3">
        <v>43929</v>
      </c>
      <c r="D5499" s="1">
        <v>7553</v>
      </c>
      <c r="E5499" s="1">
        <v>3</v>
      </c>
    </row>
    <row r="5500" spans="1:5" x14ac:dyDescent="0.25">
      <c r="A5500" s="1">
        <v>882451172</v>
      </c>
      <c r="B5500" s="2" t="s">
        <v>5503</v>
      </c>
      <c r="C5500" s="3">
        <v>43928</v>
      </c>
      <c r="D5500" s="1">
        <v>7553</v>
      </c>
      <c r="E5500" s="1">
        <v>6</v>
      </c>
    </row>
    <row r="5501" spans="1:5" x14ac:dyDescent="0.25">
      <c r="A5501" s="1">
        <v>882453330</v>
      </c>
      <c r="B5501" s="2" t="s">
        <v>5504</v>
      </c>
      <c r="C5501" s="3">
        <v>43931</v>
      </c>
      <c r="D5501" s="1">
        <v>7553</v>
      </c>
      <c r="E5501" s="1">
        <v>3</v>
      </c>
    </row>
    <row r="5502" spans="1:5" x14ac:dyDescent="0.25">
      <c r="A5502" s="1">
        <v>882456141</v>
      </c>
      <c r="B5502" s="2" t="s">
        <v>5505</v>
      </c>
      <c r="C5502" s="3">
        <v>43928</v>
      </c>
      <c r="D5502" s="1">
        <v>7553</v>
      </c>
      <c r="E5502" s="1">
        <v>5</v>
      </c>
    </row>
    <row r="5503" spans="1:5" x14ac:dyDescent="0.25">
      <c r="A5503" s="1">
        <v>882456439</v>
      </c>
      <c r="B5503" s="2" t="s">
        <v>5506</v>
      </c>
      <c r="C5503" s="3">
        <v>43928</v>
      </c>
      <c r="D5503" s="1">
        <v>7553</v>
      </c>
      <c r="E5503" s="1">
        <v>5</v>
      </c>
    </row>
    <row r="5504" spans="1:5" x14ac:dyDescent="0.25">
      <c r="A5504" s="1">
        <v>882457618</v>
      </c>
      <c r="B5504" s="2" t="s">
        <v>5507</v>
      </c>
      <c r="C5504" s="3">
        <v>43929</v>
      </c>
      <c r="D5504" s="1">
        <v>7553</v>
      </c>
      <c r="E5504" s="1">
        <v>3</v>
      </c>
    </row>
    <row r="5505" spans="1:5" x14ac:dyDescent="0.25">
      <c r="A5505" s="1">
        <v>882460521</v>
      </c>
      <c r="B5505" s="2" t="s">
        <v>5508</v>
      </c>
      <c r="C5505" s="3">
        <v>43928</v>
      </c>
      <c r="D5505" s="1">
        <v>7553</v>
      </c>
      <c r="E5505" s="1">
        <v>6</v>
      </c>
    </row>
    <row r="5506" spans="1:5" x14ac:dyDescent="0.25">
      <c r="A5506" s="1">
        <v>882462315</v>
      </c>
      <c r="B5506" s="2" t="s">
        <v>5509</v>
      </c>
      <c r="C5506" s="3">
        <v>43928</v>
      </c>
      <c r="D5506" s="1">
        <v>7554</v>
      </c>
      <c r="E5506" s="1">
        <v>6</v>
      </c>
    </row>
    <row r="5507" spans="1:5" x14ac:dyDescent="0.25">
      <c r="A5507" s="1">
        <v>882463325</v>
      </c>
      <c r="B5507" s="2" t="s">
        <v>5510</v>
      </c>
      <c r="C5507" s="3">
        <v>43929</v>
      </c>
      <c r="D5507" s="1">
        <v>7553</v>
      </c>
      <c r="E5507" s="1">
        <v>5</v>
      </c>
    </row>
    <row r="5508" spans="1:5" x14ac:dyDescent="0.25">
      <c r="A5508" s="1">
        <v>882464602</v>
      </c>
      <c r="B5508" s="2" t="s">
        <v>5511</v>
      </c>
      <c r="C5508" s="3">
        <v>43928</v>
      </c>
      <c r="D5508" s="1">
        <v>7553</v>
      </c>
      <c r="E5508" s="1">
        <v>5</v>
      </c>
    </row>
    <row r="5509" spans="1:5" x14ac:dyDescent="0.25">
      <c r="A5509" s="1">
        <v>882464702</v>
      </c>
      <c r="B5509" s="2" t="s">
        <v>5512</v>
      </c>
      <c r="C5509" s="3">
        <v>43928</v>
      </c>
      <c r="D5509" s="1">
        <v>7553</v>
      </c>
      <c r="E5509" s="1">
        <v>5</v>
      </c>
    </row>
    <row r="5510" spans="1:5" x14ac:dyDescent="0.25">
      <c r="A5510" s="1">
        <v>882465580</v>
      </c>
      <c r="B5510" s="2" t="s">
        <v>5513</v>
      </c>
      <c r="C5510" s="3">
        <v>43928</v>
      </c>
      <c r="D5510" s="1">
        <v>7553</v>
      </c>
      <c r="E5510" s="1">
        <v>5</v>
      </c>
    </row>
    <row r="5511" spans="1:5" x14ac:dyDescent="0.25">
      <c r="A5511" s="1">
        <v>882467311</v>
      </c>
      <c r="B5511" s="2" t="s">
        <v>5514</v>
      </c>
      <c r="C5511" s="3">
        <v>43930</v>
      </c>
      <c r="D5511" s="1">
        <v>7553</v>
      </c>
      <c r="E5511" s="1">
        <v>5</v>
      </c>
    </row>
    <row r="5512" spans="1:5" x14ac:dyDescent="0.25">
      <c r="A5512" s="1">
        <v>882469212</v>
      </c>
      <c r="B5512" s="2" t="s">
        <v>5515</v>
      </c>
      <c r="C5512" s="3">
        <v>43929</v>
      </c>
      <c r="D5512" s="1">
        <v>7553</v>
      </c>
      <c r="E5512" s="1">
        <v>5</v>
      </c>
    </row>
    <row r="5513" spans="1:5" x14ac:dyDescent="0.25">
      <c r="A5513" s="1">
        <v>882472005</v>
      </c>
      <c r="B5513" s="2" t="s">
        <v>5516</v>
      </c>
      <c r="C5513" s="3">
        <v>43928</v>
      </c>
      <c r="D5513" s="1">
        <v>7553</v>
      </c>
      <c r="E5513" s="1">
        <v>5</v>
      </c>
    </row>
    <row r="5514" spans="1:5" x14ac:dyDescent="0.25">
      <c r="A5514" s="1">
        <v>882472746</v>
      </c>
      <c r="B5514" s="2" t="s">
        <v>5517</v>
      </c>
      <c r="C5514" s="3">
        <v>43929</v>
      </c>
      <c r="D5514" s="1">
        <v>7553</v>
      </c>
      <c r="E5514" s="1">
        <v>3</v>
      </c>
    </row>
    <row r="5515" spans="1:5" x14ac:dyDescent="0.25">
      <c r="A5515" s="1">
        <v>882475487</v>
      </c>
      <c r="B5515" s="2" t="s">
        <v>5518</v>
      </c>
      <c r="C5515" s="3">
        <v>43931</v>
      </c>
      <c r="D5515" s="1">
        <v>7553</v>
      </c>
      <c r="E5515" s="1">
        <v>3</v>
      </c>
    </row>
    <row r="5516" spans="1:5" x14ac:dyDescent="0.25">
      <c r="A5516" s="1">
        <v>882477192</v>
      </c>
      <c r="B5516" s="2" t="s">
        <v>5519</v>
      </c>
      <c r="C5516" s="3">
        <v>43928</v>
      </c>
      <c r="D5516" s="1">
        <v>7553</v>
      </c>
      <c r="E5516" s="1">
        <v>6</v>
      </c>
    </row>
    <row r="5517" spans="1:5" x14ac:dyDescent="0.25">
      <c r="A5517" s="1">
        <v>882477871</v>
      </c>
      <c r="B5517" s="2" t="s">
        <v>5520</v>
      </c>
      <c r="C5517" s="3">
        <v>43928</v>
      </c>
      <c r="D5517" s="1">
        <v>7553</v>
      </c>
      <c r="E5517" s="1">
        <v>5</v>
      </c>
    </row>
    <row r="5518" spans="1:5" x14ac:dyDescent="0.25">
      <c r="A5518" s="1">
        <v>882480984</v>
      </c>
      <c r="B5518" s="2" t="s">
        <v>5521</v>
      </c>
      <c r="C5518" s="3">
        <v>43930</v>
      </c>
      <c r="D5518" s="1">
        <v>7553</v>
      </c>
      <c r="E5518" s="1">
        <v>5</v>
      </c>
    </row>
    <row r="5519" spans="1:5" x14ac:dyDescent="0.25">
      <c r="A5519" s="1">
        <v>882481267</v>
      </c>
      <c r="B5519" s="2" t="s">
        <v>5522</v>
      </c>
      <c r="C5519" s="3">
        <v>43929</v>
      </c>
      <c r="D5519" s="1">
        <v>7553</v>
      </c>
      <c r="E5519" s="1">
        <v>3</v>
      </c>
    </row>
    <row r="5520" spans="1:5" x14ac:dyDescent="0.25">
      <c r="A5520" s="1">
        <v>882482100</v>
      </c>
      <c r="B5520" s="2" t="s">
        <v>5523</v>
      </c>
      <c r="C5520" s="3">
        <v>43928</v>
      </c>
      <c r="D5520" s="1">
        <v>7553</v>
      </c>
      <c r="E5520" s="1">
        <v>5</v>
      </c>
    </row>
    <row r="5521" spans="1:5" x14ac:dyDescent="0.25">
      <c r="A5521" s="1">
        <v>882482294</v>
      </c>
      <c r="B5521" s="2" t="s">
        <v>5524</v>
      </c>
      <c r="C5521" s="3">
        <v>43929</v>
      </c>
      <c r="D5521" s="1">
        <v>7553</v>
      </c>
      <c r="E5521" s="1">
        <v>3</v>
      </c>
    </row>
    <row r="5522" spans="1:5" x14ac:dyDescent="0.25">
      <c r="A5522" s="1">
        <v>882482876</v>
      </c>
      <c r="B5522" s="2" t="s">
        <v>5525</v>
      </c>
      <c r="C5522" s="3">
        <v>43929</v>
      </c>
      <c r="D5522" s="1">
        <v>7553</v>
      </c>
      <c r="E5522" s="1">
        <v>6</v>
      </c>
    </row>
    <row r="5523" spans="1:5" x14ac:dyDescent="0.25">
      <c r="A5523" s="1">
        <v>882485441</v>
      </c>
      <c r="B5523" s="2" t="s">
        <v>5526</v>
      </c>
      <c r="C5523" s="3">
        <v>43928</v>
      </c>
      <c r="D5523" s="1">
        <v>7553</v>
      </c>
      <c r="E5523" s="1">
        <v>5</v>
      </c>
    </row>
    <row r="5524" spans="1:5" x14ac:dyDescent="0.25">
      <c r="A5524" s="1">
        <v>882485908</v>
      </c>
      <c r="B5524" s="2" t="s">
        <v>5527</v>
      </c>
      <c r="C5524" s="3">
        <v>43929</v>
      </c>
      <c r="D5524" s="1">
        <v>7553</v>
      </c>
      <c r="E5524" s="1">
        <v>5</v>
      </c>
    </row>
    <row r="5525" spans="1:5" x14ac:dyDescent="0.25">
      <c r="A5525" s="1">
        <v>882486330</v>
      </c>
      <c r="B5525" s="2" t="s">
        <v>5528</v>
      </c>
      <c r="C5525" s="3">
        <v>43928</v>
      </c>
      <c r="D5525" s="1">
        <v>7553</v>
      </c>
      <c r="E5525" s="1">
        <v>5</v>
      </c>
    </row>
    <row r="5526" spans="1:5" x14ac:dyDescent="0.25">
      <c r="A5526" s="1">
        <v>882486974</v>
      </c>
      <c r="B5526" s="2" t="s">
        <v>5529</v>
      </c>
      <c r="C5526" s="3">
        <v>43929</v>
      </c>
      <c r="D5526" s="1">
        <v>7553</v>
      </c>
      <c r="E5526" s="1">
        <v>5</v>
      </c>
    </row>
    <row r="5527" spans="1:5" x14ac:dyDescent="0.25">
      <c r="A5527" s="1">
        <v>882486998</v>
      </c>
      <c r="B5527" s="2" t="s">
        <v>5530</v>
      </c>
      <c r="C5527" s="3">
        <v>43928</v>
      </c>
      <c r="D5527" s="1">
        <v>7553</v>
      </c>
      <c r="E5527" s="1">
        <v>6</v>
      </c>
    </row>
    <row r="5528" spans="1:5" x14ac:dyDescent="0.25">
      <c r="A5528" s="1">
        <v>882488318</v>
      </c>
      <c r="B5528" s="2" t="s">
        <v>5531</v>
      </c>
      <c r="C5528" s="3">
        <v>43928</v>
      </c>
      <c r="D5528" s="1">
        <v>7554</v>
      </c>
      <c r="E5528" s="1">
        <v>3</v>
      </c>
    </row>
    <row r="5529" spans="1:5" x14ac:dyDescent="0.25">
      <c r="A5529" s="1">
        <v>882490025</v>
      </c>
      <c r="B5529" s="2" t="s">
        <v>5532</v>
      </c>
      <c r="C5529" s="3">
        <v>43930</v>
      </c>
      <c r="D5529" s="1">
        <v>7553</v>
      </c>
      <c r="E5529" s="1">
        <v>5</v>
      </c>
    </row>
    <row r="5530" spans="1:5" x14ac:dyDescent="0.25">
      <c r="A5530" s="1">
        <v>882491732</v>
      </c>
      <c r="B5530" s="2" t="s">
        <v>5533</v>
      </c>
      <c r="C5530" s="3">
        <v>43928</v>
      </c>
      <c r="D5530" s="1">
        <v>7553</v>
      </c>
      <c r="E5530" s="1">
        <v>5</v>
      </c>
    </row>
    <row r="5531" spans="1:5" x14ac:dyDescent="0.25">
      <c r="A5531" s="1">
        <v>882495400</v>
      </c>
      <c r="B5531" s="2" t="s">
        <v>5534</v>
      </c>
      <c r="C5531" s="3">
        <v>43930</v>
      </c>
      <c r="D5531" s="1">
        <v>7553</v>
      </c>
      <c r="E5531" s="1">
        <v>3</v>
      </c>
    </row>
    <row r="5532" spans="1:5" x14ac:dyDescent="0.25">
      <c r="A5532" s="1">
        <v>882499783</v>
      </c>
      <c r="B5532" s="2" t="s">
        <v>5535</v>
      </c>
      <c r="C5532" s="3">
        <v>43929</v>
      </c>
      <c r="D5532" s="1">
        <v>7553</v>
      </c>
      <c r="E5532" s="1">
        <v>6</v>
      </c>
    </row>
    <row r="5533" spans="1:5" x14ac:dyDescent="0.25">
      <c r="A5533" s="1">
        <v>882500023</v>
      </c>
      <c r="B5533" s="2" t="s">
        <v>5536</v>
      </c>
      <c r="C5533" s="3">
        <v>43928</v>
      </c>
      <c r="D5533" s="1">
        <v>7553</v>
      </c>
      <c r="E5533" s="1">
        <v>5</v>
      </c>
    </row>
    <row r="5534" spans="1:5" x14ac:dyDescent="0.25">
      <c r="A5534" s="1">
        <v>882501173</v>
      </c>
      <c r="B5534" s="2" t="s">
        <v>5537</v>
      </c>
      <c r="C5534" s="3">
        <v>43928</v>
      </c>
      <c r="D5534" s="1">
        <v>7553</v>
      </c>
      <c r="E5534" s="1">
        <v>6</v>
      </c>
    </row>
    <row r="5535" spans="1:5" x14ac:dyDescent="0.25">
      <c r="A5535" s="1">
        <v>882502440</v>
      </c>
      <c r="B5535" s="2" t="s">
        <v>5538</v>
      </c>
      <c r="C5535" s="3">
        <v>43929</v>
      </c>
      <c r="D5535" s="1">
        <v>7553</v>
      </c>
      <c r="E5535" s="1">
        <v>6</v>
      </c>
    </row>
    <row r="5536" spans="1:5" x14ac:dyDescent="0.25">
      <c r="A5536" s="1">
        <v>882504254</v>
      </c>
      <c r="B5536" s="2" t="s">
        <v>5539</v>
      </c>
      <c r="C5536" s="3">
        <v>43928</v>
      </c>
      <c r="D5536" s="1">
        <v>7553</v>
      </c>
      <c r="E5536" s="1">
        <v>1</v>
      </c>
    </row>
    <row r="5537" spans="1:5" x14ac:dyDescent="0.25">
      <c r="A5537" s="1">
        <v>882504327</v>
      </c>
      <c r="B5537" s="2" t="s">
        <v>5540</v>
      </c>
      <c r="C5537" s="3">
        <v>43928</v>
      </c>
      <c r="D5537" s="1">
        <v>7553</v>
      </c>
      <c r="E5537" s="1">
        <v>6</v>
      </c>
    </row>
    <row r="5538" spans="1:5" x14ac:dyDescent="0.25">
      <c r="A5538" s="1">
        <v>882504364</v>
      </c>
      <c r="B5538" s="2" t="s">
        <v>5541</v>
      </c>
      <c r="C5538" s="3">
        <v>43929</v>
      </c>
      <c r="D5538" s="1">
        <v>7553</v>
      </c>
      <c r="E5538" s="1">
        <v>3</v>
      </c>
    </row>
    <row r="5539" spans="1:5" x14ac:dyDescent="0.25">
      <c r="A5539" s="1">
        <v>882504466</v>
      </c>
      <c r="B5539" s="2" t="s">
        <v>5542</v>
      </c>
      <c r="C5539" s="3">
        <v>43933</v>
      </c>
      <c r="D5539" s="1">
        <v>7554</v>
      </c>
      <c r="E5539" s="1">
        <v>4</v>
      </c>
    </row>
    <row r="5540" spans="1:5" x14ac:dyDescent="0.25">
      <c r="A5540" s="1">
        <v>882505685</v>
      </c>
      <c r="B5540" s="2" t="s">
        <v>5543</v>
      </c>
      <c r="C5540" s="3">
        <v>43928</v>
      </c>
      <c r="D5540" s="1">
        <v>7553</v>
      </c>
      <c r="E5540" s="1">
        <v>3</v>
      </c>
    </row>
    <row r="5541" spans="1:5" x14ac:dyDescent="0.25">
      <c r="A5541" s="1">
        <v>882512852</v>
      </c>
      <c r="B5541" s="2" t="s">
        <v>5544</v>
      </c>
      <c r="C5541" s="3">
        <v>43959</v>
      </c>
      <c r="D5541" s="1">
        <v>7553</v>
      </c>
      <c r="E5541" s="1">
        <v>5</v>
      </c>
    </row>
    <row r="5542" spans="1:5" x14ac:dyDescent="0.25">
      <c r="A5542" s="1">
        <v>882513279</v>
      </c>
      <c r="B5542" s="2" t="s">
        <v>5545</v>
      </c>
      <c r="C5542" s="3">
        <v>43931</v>
      </c>
      <c r="D5542" s="1">
        <v>7553</v>
      </c>
      <c r="E5542" s="1">
        <v>3</v>
      </c>
    </row>
    <row r="5543" spans="1:5" x14ac:dyDescent="0.25">
      <c r="A5543" s="1">
        <v>882522609</v>
      </c>
      <c r="B5543" s="2" t="s">
        <v>5546</v>
      </c>
      <c r="C5543" s="3">
        <v>43929</v>
      </c>
      <c r="D5543" s="1">
        <v>7553</v>
      </c>
      <c r="E5543" s="1">
        <v>5</v>
      </c>
    </row>
    <row r="5544" spans="1:5" x14ac:dyDescent="0.25">
      <c r="A5544" s="1">
        <v>882523214</v>
      </c>
      <c r="B5544" s="2" t="s">
        <v>5547</v>
      </c>
      <c r="C5544" s="3">
        <v>43928</v>
      </c>
      <c r="D5544" s="1">
        <v>7553</v>
      </c>
      <c r="E5544" s="1">
        <v>6</v>
      </c>
    </row>
    <row r="5545" spans="1:5" x14ac:dyDescent="0.25">
      <c r="A5545" s="1">
        <v>882524729</v>
      </c>
      <c r="B5545" s="2" t="s">
        <v>5548</v>
      </c>
      <c r="C5545" s="3">
        <v>43928</v>
      </c>
      <c r="D5545" s="1">
        <v>7553</v>
      </c>
      <c r="E5545" s="1">
        <v>5</v>
      </c>
    </row>
    <row r="5546" spans="1:5" x14ac:dyDescent="0.25">
      <c r="A5546" s="1">
        <v>882531026</v>
      </c>
      <c r="B5546" s="2" t="s">
        <v>5549</v>
      </c>
      <c r="C5546" s="3">
        <v>43928</v>
      </c>
      <c r="D5546" s="1">
        <v>7553</v>
      </c>
      <c r="E5546" s="1">
        <v>5</v>
      </c>
    </row>
    <row r="5547" spans="1:5" x14ac:dyDescent="0.25">
      <c r="A5547" s="1">
        <v>882540691</v>
      </c>
      <c r="B5547" s="2" t="s">
        <v>5550</v>
      </c>
      <c r="C5547" s="3">
        <v>43930</v>
      </c>
      <c r="D5547" s="1">
        <v>7553</v>
      </c>
      <c r="E5547" s="1">
        <v>3</v>
      </c>
    </row>
    <row r="5548" spans="1:5" x14ac:dyDescent="0.25">
      <c r="A5548" s="1">
        <v>882541906</v>
      </c>
      <c r="B5548" s="2" t="s">
        <v>5551</v>
      </c>
      <c r="C5548" s="3">
        <v>43929</v>
      </c>
      <c r="D5548" s="1">
        <v>7554</v>
      </c>
      <c r="E5548" s="1">
        <v>3</v>
      </c>
    </row>
    <row r="5549" spans="1:5" x14ac:dyDescent="0.25">
      <c r="A5549" s="1">
        <v>882542597</v>
      </c>
      <c r="B5549" s="2" t="s">
        <v>5552</v>
      </c>
      <c r="C5549" s="3">
        <v>43928</v>
      </c>
      <c r="D5549" s="1">
        <v>7553</v>
      </c>
      <c r="E5549" s="1">
        <v>5</v>
      </c>
    </row>
    <row r="5550" spans="1:5" x14ac:dyDescent="0.25">
      <c r="A5550" s="1">
        <v>882543651</v>
      </c>
      <c r="B5550" s="2" t="s">
        <v>5553</v>
      </c>
      <c r="C5550" s="3">
        <v>43928</v>
      </c>
      <c r="D5550" s="1">
        <v>7553</v>
      </c>
      <c r="E5550" s="1">
        <v>6</v>
      </c>
    </row>
    <row r="5551" spans="1:5" x14ac:dyDescent="0.25">
      <c r="A5551" s="1">
        <v>882543843</v>
      </c>
      <c r="B5551" s="2" t="s">
        <v>5554</v>
      </c>
      <c r="C5551" s="3">
        <v>43929</v>
      </c>
      <c r="D5551" s="1">
        <v>7553</v>
      </c>
      <c r="E5551" s="1">
        <v>1</v>
      </c>
    </row>
    <row r="5552" spans="1:5" x14ac:dyDescent="0.25">
      <c r="A5552" s="1">
        <v>882544572</v>
      </c>
      <c r="B5552" s="2" t="s">
        <v>5555</v>
      </c>
      <c r="C5552" s="3">
        <v>43928</v>
      </c>
      <c r="D5552" s="1">
        <v>7553</v>
      </c>
      <c r="E5552" s="1">
        <v>3</v>
      </c>
    </row>
    <row r="5553" spans="1:5" x14ac:dyDescent="0.25">
      <c r="A5553" s="1">
        <v>882548495</v>
      </c>
      <c r="B5553" s="2" t="s">
        <v>5556</v>
      </c>
      <c r="C5553" s="3">
        <v>43928</v>
      </c>
      <c r="D5553" s="1">
        <v>7553</v>
      </c>
      <c r="E5553" s="1">
        <v>6</v>
      </c>
    </row>
    <row r="5554" spans="1:5" x14ac:dyDescent="0.25">
      <c r="A5554" s="1">
        <v>882549273</v>
      </c>
      <c r="B5554" s="2" t="s">
        <v>5557</v>
      </c>
      <c r="C5554" s="3">
        <v>43928</v>
      </c>
      <c r="D5554" s="1">
        <v>7553</v>
      </c>
      <c r="E5554" s="1">
        <v>5</v>
      </c>
    </row>
    <row r="5555" spans="1:5" x14ac:dyDescent="0.25">
      <c r="A5555" s="1">
        <v>882549416</v>
      </c>
      <c r="B5555" s="2" t="s">
        <v>5558</v>
      </c>
      <c r="C5555" s="3">
        <v>43930</v>
      </c>
      <c r="D5555" s="1">
        <v>7553</v>
      </c>
      <c r="E5555" s="1">
        <v>3</v>
      </c>
    </row>
    <row r="5556" spans="1:5" x14ac:dyDescent="0.25">
      <c r="A5556" s="1">
        <v>882550907</v>
      </c>
      <c r="B5556" s="2" t="s">
        <v>5559</v>
      </c>
      <c r="C5556" s="3">
        <v>43930</v>
      </c>
      <c r="D5556" s="1">
        <v>7553</v>
      </c>
      <c r="E5556" s="1">
        <v>3</v>
      </c>
    </row>
    <row r="5557" spans="1:5" x14ac:dyDescent="0.25">
      <c r="A5557" s="1">
        <v>882552750</v>
      </c>
      <c r="B5557" s="2" t="s">
        <v>5560</v>
      </c>
      <c r="C5557" s="3">
        <v>43929</v>
      </c>
      <c r="D5557" s="1">
        <v>7553</v>
      </c>
      <c r="E5557" s="1">
        <v>3</v>
      </c>
    </row>
    <row r="5558" spans="1:5" x14ac:dyDescent="0.25">
      <c r="A5558" s="1">
        <v>882553294</v>
      </c>
      <c r="B5558" s="2" t="s">
        <v>5561</v>
      </c>
      <c r="C5558" s="3">
        <v>43928</v>
      </c>
      <c r="D5558" s="1">
        <v>7553</v>
      </c>
      <c r="E5558" s="1">
        <v>5</v>
      </c>
    </row>
    <row r="5559" spans="1:5" x14ac:dyDescent="0.25">
      <c r="A5559" s="1">
        <v>882553319</v>
      </c>
      <c r="B5559" s="2" t="s">
        <v>5562</v>
      </c>
      <c r="C5559" s="3">
        <v>43929</v>
      </c>
      <c r="D5559" s="1">
        <v>7553</v>
      </c>
      <c r="E5559" s="1">
        <v>3</v>
      </c>
    </row>
    <row r="5560" spans="1:5" x14ac:dyDescent="0.25">
      <c r="A5560" s="1">
        <v>882556722</v>
      </c>
      <c r="B5560" s="2" t="s">
        <v>5563</v>
      </c>
      <c r="C5560" s="3">
        <v>43929</v>
      </c>
      <c r="D5560" s="1">
        <v>7554</v>
      </c>
      <c r="E5560" s="1">
        <v>5</v>
      </c>
    </row>
    <row r="5561" spans="1:5" x14ac:dyDescent="0.25">
      <c r="A5561" s="1">
        <v>882556886</v>
      </c>
      <c r="B5561" s="2" t="s">
        <v>5564</v>
      </c>
      <c r="C5561" s="3">
        <v>43928</v>
      </c>
      <c r="D5561" s="1">
        <v>7554</v>
      </c>
      <c r="E5561" s="1">
        <v>6</v>
      </c>
    </row>
    <row r="5562" spans="1:5" x14ac:dyDescent="0.25">
      <c r="A5562" s="1">
        <v>882558758</v>
      </c>
      <c r="B5562" s="2" t="s">
        <v>5565</v>
      </c>
      <c r="C5562" s="3">
        <v>43932</v>
      </c>
      <c r="D5562" s="1">
        <v>7553</v>
      </c>
      <c r="E5562" s="1">
        <v>6</v>
      </c>
    </row>
    <row r="5563" spans="1:5" x14ac:dyDescent="0.25">
      <c r="A5563" s="1">
        <v>882558899</v>
      </c>
      <c r="B5563" s="2" t="s">
        <v>5566</v>
      </c>
      <c r="C5563" s="3">
        <v>43929</v>
      </c>
      <c r="D5563" s="1">
        <v>7553</v>
      </c>
      <c r="E5563" s="1">
        <v>5</v>
      </c>
    </row>
    <row r="5564" spans="1:5" x14ac:dyDescent="0.25">
      <c r="A5564" s="1">
        <v>882560922</v>
      </c>
      <c r="B5564" s="2" t="s">
        <v>5567</v>
      </c>
      <c r="C5564" s="3">
        <v>43928</v>
      </c>
      <c r="D5564" s="1">
        <v>7553</v>
      </c>
      <c r="E5564" s="1">
        <v>6</v>
      </c>
    </row>
    <row r="5565" spans="1:5" x14ac:dyDescent="0.25">
      <c r="A5565" s="1">
        <v>882561584</v>
      </c>
      <c r="B5565" s="2" t="s">
        <v>5568</v>
      </c>
      <c r="C5565" s="3">
        <v>43928</v>
      </c>
      <c r="D5565" s="1">
        <v>7553</v>
      </c>
      <c r="E5565" s="1">
        <v>3</v>
      </c>
    </row>
    <row r="5566" spans="1:5" x14ac:dyDescent="0.25">
      <c r="A5566" s="1">
        <v>882563976</v>
      </c>
      <c r="B5566" s="2" t="s">
        <v>5569</v>
      </c>
      <c r="C5566" s="3">
        <v>43929</v>
      </c>
      <c r="D5566" s="1">
        <v>7554</v>
      </c>
      <c r="E5566" s="1">
        <v>3</v>
      </c>
    </row>
    <row r="5567" spans="1:5" x14ac:dyDescent="0.25">
      <c r="A5567" s="1">
        <v>882564721</v>
      </c>
      <c r="B5567" s="2" t="s">
        <v>5570</v>
      </c>
      <c r="C5567" s="3">
        <v>43928</v>
      </c>
      <c r="D5567" s="1">
        <v>7553</v>
      </c>
      <c r="E5567" s="1">
        <v>5</v>
      </c>
    </row>
    <row r="5568" spans="1:5" x14ac:dyDescent="0.25">
      <c r="A5568" s="1">
        <v>882566074</v>
      </c>
      <c r="B5568" s="2" t="s">
        <v>5571</v>
      </c>
      <c r="C5568" s="3">
        <v>43928</v>
      </c>
      <c r="D5568" s="1">
        <v>7554</v>
      </c>
      <c r="E5568" s="1">
        <v>6</v>
      </c>
    </row>
    <row r="5569" spans="1:5" x14ac:dyDescent="0.25">
      <c r="A5569" s="1">
        <v>882566355</v>
      </c>
      <c r="B5569" s="2" t="s">
        <v>5572</v>
      </c>
      <c r="C5569" s="3">
        <v>43930</v>
      </c>
      <c r="D5569" s="1">
        <v>7553</v>
      </c>
      <c r="E5569" s="1">
        <v>3</v>
      </c>
    </row>
    <row r="5570" spans="1:5" x14ac:dyDescent="0.25">
      <c r="A5570" s="1">
        <v>882567270</v>
      </c>
      <c r="B5570" s="2" t="s">
        <v>5573</v>
      </c>
      <c r="C5570" s="3">
        <v>43929</v>
      </c>
      <c r="D5570" s="1">
        <v>7553</v>
      </c>
      <c r="E5570" s="1">
        <v>3</v>
      </c>
    </row>
    <row r="5571" spans="1:5" x14ac:dyDescent="0.25">
      <c r="A5571" s="1">
        <v>882567751</v>
      </c>
      <c r="B5571" s="2" t="s">
        <v>5574</v>
      </c>
      <c r="C5571" s="3">
        <v>43928</v>
      </c>
      <c r="D5571" s="1">
        <v>7553</v>
      </c>
      <c r="E5571" s="1">
        <v>5</v>
      </c>
    </row>
    <row r="5572" spans="1:5" x14ac:dyDescent="0.25">
      <c r="A5572" s="1">
        <v>882568910</v>
      </c>
      <c r="B5572" s="2" t="s">
        <v>5575</v>
      </c>
      <c r="C5572" s="3">
        <v>43929</v>
      </c>
      <c r="D5572" s="1">
        <v>7553</v>
      </c>
      <c r="E5572" s="1">
        <v>5</v>
      </c>
    </row>
    <row r="5573" spans="1:5" x14ac:dyDescent="0.25">
      <c r="A5573" s="1">
        <v>882569299</v>
      </c>
      <c r="B5573" s="2" t="s">
        <v>5576</v>
      </c>
      <c r="C5573" s="3">
        <v>43936</v>
      </c>
      <c r="D5573" s="1">
        <v>7553</v>
      </c>
      <c r="E5573" s="1">
        <v>3</v>
      </c>
    </row>
    <row r="5574" spans="1:5" x14ac:dyDescent="0.25">
      <c r="A5574" s="1">
        <v>882569569</v>
      </c>
      <c r="B5574" s="2" t="s">
        <v>5577</v>
      </c>
      <c r="C5574" s="3">
        <v>43928</v>
      </c>
      <c r="D5574" s="1">
        <v>7553</v>
      </c>
      <c r="E5574" s="1">
        <v>1</v>
      </c>
    </row>
    <row r="5575" spans="1:5" x14ac:dyDescent="0.25">
      <c r="A5575" s="1">
        <v>882569794</v>
      </c>
      <c r="B5575" s="2" t="s">
        <v>5578</v>
      </c>
      <c r="C5575" s="3">
        <v>43929</v>
      </c>
      <c r="D5575" s="1">
        <v>7553</v>
      </c>
      <c r="E5575" s="1">
        <v>5</v>
      </c>
    </row>
    <row r="5576" spans="1:5" x14ac:dyDescent="0.25">
      <c r="A5576" s="1">
        <v>882572449</v>
      </c>
      <c r="B5576" s="2" t="s">
        <v>5579</v>
      </c>
      <c r="C5576" s="3">
        <v>43928</v>
      </c>
      <c r="D5576" s="1">
        <v>7553</v>
      </c>
      <c r="E5576" s="1">
        <v>5</v>
      </c>
    </row>
    <row r="5577" spans="1:5" x14ac:dyDescent="0.25">
      <c r="A5577" s="1">
        <v>882574760</v>
      </c>
      <c r="B5577" s="2" t="s">
        <v>5580</v>
      </c>
      <c r="C5577" s="3">
        <v>43928</v>
      </c>
      <c r="D5577" s="1">
        <v>7553</v>
      </c>
      <c r="E5577" s="1">
        <v>5</v>
      </c>
    </row>
    <row r="5578" spans="1:5" x14ac:dyDescent="0.25">
      <c r="A5578" s="1">
        <v>882574786</v>
      </c>
      <c r="B5578" s="2" t="s">
        <v>5581</v>
      </c>
      <c r="C5578" s="3">
        <v>43928</v>
      </c>
      <c r="D5578" s="1">
        <v>7553</v>
      </c>
      <c r="E5578" s="1">
        <v>5</v>
      </c>
    </row>
    <row r="5579" spans="1:5" x14ac:dyDescent="0.25">
      <c r="A5579" s="1">
        <v>882575639</v>
      </c>
      <c r="B5579" s="2" t="s">
        <v>5582</v>
      </c>
      <c r="C5579" s="3">
        <v>43928</v>
      </c>
      <c r="D5579" s="1">
        <v>7554</v>
      </c>
      <c r="E5579" s="1">
        <v>6</v>
      </c>
    </row>
    <row r="5580" spans="1:5" x14ac:dyDescent="0.25">
      <c r="A5580" s="1">
        <v>882579883</v>
      </c>
      <c r="B5580" s="2" t="s">
        <v>5583</v>
      </c>
      <c r="C5580" s="3">
        <v>43930</v>
      </c>
      <c r="D5580" s="1">
        <v>7553</v>
      </c>
      <c r="E5580" s="1">
        <v>3</v>
      </c>
    </row>
    <row r="5581" spans="1:5" x14ac:dyDescent="0.25">
      <c r="A5581" s="1">
        <v>882580751</v>
      </c>
      <c r="B5581" s="2" t="s">
        <v>5584</v>
      </c>
      <c r="C5581" s="3">
        <v>43935</v>
      </c>
      <c r="D5581" s="1">
        <v>7553</v>
      </c>
      <c r="E5581" s="1">
        <v>3</v>
      </c>
    </row>
    <row r="5582" spans="1:5" x14ac:dyDescent="0.25">
      <c r="A5582" s="1">
        <v>882583955</v>
      </c>
      <c r="B5582" s="2" t="s">
        <v>5585</v>
      </c>
      <c r="C5582" s="3">
        <v>43929</v>
      </c>
      <c r="D5582" s="1">
        <v>7553</v>
      </c>
      <c r="E5582" s="1">
        <v>6</v>
      </c>
    </row>
    <row r="5583" spans="1:5" x14ac:dyDescent="0.25">
      <c r="A5583" s="1">
        <v>882585532</v>
      </c>
      <c r="B5583" s="2" t="s">
        <v>5586</v>
      </c>
      <c r="C5583" s="3">
        <v>43928</v>
      </c>
      <c r="D5583" s="1">
        <v>7553</v>
      </c>
      <c r="E5583" s="1">
        <v>5</v>
      </c>
    </row>
    <row r="5584" spans="1:5" x14ac:dyDescent="0.25">
      <c r="A5584" s="1">
        <v>882588907</v>
      </c>
      <c r="B5584" s="2" t="s">
        <v>5587</v>
      </c>
      <c r="C5584" s="3">
        <v>43959</v>
      </c>
      <c r="D5584" s="1">
        <v>7553</v>
      </c>
      <c r="E5584" s="1">
        <v>3</v>
      </c>
    </row>
    <row r="5585" spans="1:5" x14ac:dyDescent="0.25">
      <c r="A5585" s="1">
        <v>882589828</v>
      </c>
      <c r="B5585" s="2" t="s">
        <v>5588</v>
      </c>
      <c r="C5585" s="3">
        <v>43928</v>
      </c>
      <c r="D5585" s="1">
        <v>7553</v>
      </c>
      <c r="E5585" s="1">
        <v>6</v>
      </c>
    </row>
    <row r="5586" spans="1:5" x14ac:dyDescent="0.25">
      <c r="A5586" s="1">
        <v>882590052</v>
      </c>
      <c r="B5586" s="2" t="s">
        <v>5589</v>
      </c>
      <c r="C5586" s="3">
        <v>43928</v>
      </c>
      <c r="D5586" s="1">
        <v>7553</v>
      </c>
      <c r="E5586" s="1">
        <v>5</v>
      </c>
    </row>
    <row r="5587" spans="1:5" x14ac:dyDescent="0.25">
      <c r="A5587" s="1">
        <v>882590318</v>
      </c>
      <c r="B5587" s="2" t="s">
        <v>5590</v>
      </c>
      <c r="C5587" s="3">
        <v>43933</v>
      </c>
      <c r="D5587" s="1">
        <v>7553</v>
      </c>
      <c r="E5587" s="1">
        <v>3</v>
      </c>
    </row>
    <row r="5588" spans="1:5" x14ac:dyDescent="0.25">
      <c r="A5588" s="1">
        <v>882591498</v>
      </c>
      <c r="B5588" s="2" t="s">
        <v>5591</v>
      </c>
      <c r="C5588" s="3">
        <v>43929</v>
      </c>
      <c r="D5588" s="1">
        <v>7554</v>
      </c>
      <c r="E5588" s="1">
        <v>5</v>
      </c>
    </row>
    <row r="5589" spans="1:5" x14ac:dyDescent="0.25">
      <c r="A5589" s="1">
        <v>882591617</v>
      </c>
      <c r="B5589" s="2" t="s">
        <v>5592</v>
      </c>
      <c r="C5589" s="3">
        <v>43929</v>
      </c>
      <c r="D5589" s="1">
        <v>7553</v>
      </c>
      <c r="E5589" s="1">
        <v>5</v>
      </c>
    </row>
    <row r="5590" spans="1:5" x14ac:dyDescent="0.25">
      <c r="A5590" s="1">
        <v>882591679</v>
      </c>
      <c r="B5590" s="2" t="s">
        <v>5593</v>
      </c>
      <c r="C5590" s="3">
        <v>43928</v>
      </c>
      <c r="D5590" s="1">
        <v>7553</v>
      </c>
      <c r="E5590" s="1">
        <v>5</v>
      </c>
    </row>
    <row r="5591" spans="1:5" x14ac:dyDescent="0.25">
      <c r="A5591" s="1">
        <v>882592137</v>
      </c>
      <c r="B5591" s="2" t="s">
        <v>5594</v>
      </c>
      <c r="C5591" s="3">
        <v>43932</v>
      </c>
      <c r="D5591" s="1">
        <v>7553</v>
      </c>
      <c r="E5591" s="1">
        <v>6</v>
      </c>
    </row>
    <row r="5592" spans="1:5" x14ac:dyDescent="0.25">
      <c r="A5592" s="1">
        <v>882596852</v>
      </c>
      <c r="B5592" s="2" t="s">
        <v>5595</v>
      </c>
      <c r="C5592" s="3">
        <v>43930</v>
      </c>
      <c r="D5592" s="1">
        <v>7553</v>
      </c>
      <c r="E5592" s="1">
        <v>3</v>
      </c>
    </row>
    <row r="5593" spans="1:5" x14ac:dyDescent="0.25">
      <c r="A5593" s="1">
        <v>882597063</v>
      </c>
      <c r="B5593" s="2" t="s">
        <v>5596</v>
      </c>
      <c r="C5593" s="3">
        <v>43929</v>
      </c>
      <c r="D5593" s="1">
        <v>7553</v>
      </c>
      <c r="E5593" s="1">
        <v>3</v>
      </c>
    </row>
    <row r="5594" spans="1:5" x14ac:dyDescent="0.25">
      <c r="A5594" s="1">
        <v>882598544</v>
      </c>
      <c r="B5594" s="2" t="s">
        <v>5597</v>
      </c>
      <c r="C5594" s="3">
        <v>43928</v>
      </c>
      <c r="D5594" s="1">
        <v>7553</v>
      </c>
      <c r="E5594" s="1">
        <v>6</v>
      </c>
    </row>
    <row r="5595" spans="1:5" x14ac:dyDescent="0.25">
      <c r="A5595" s="1">
        <v>882598848</v>
      </c>
      <c r="B5595" s="2" t="s">
        <v>5598</v>
      </c>
      <c r="C5595" s="3">
        <v>43929</v>
      </c>
      <c r="D5595" s="1">
        <v>7553</v>
      </c>
      <c r="E5595" s="1">
        <v>5</v>
      </c>
    </row>
    <row r="5596" spans="1:5" x14ac:dyDescent="0.25">
      <c r="A5596" s="1">
        <v>882601481</v>
      </c>
      <c r="B5596" s="2" t="s">
        <v>5599</v>
      </c>
      <c r="C5596" s="3">
        <v>43928</v>
      </c>
      <c r="D5596" s="1">
        <v>7553</v>
      </c>
      <c r="E5596" s="1">
        <v>1</v>
      </c>
    </row>
    <row r="5597" spans="1:5" x14ac:dyDescent="0.25">
      <c r="A5597" s="1">
        <v>882604847</v>
      </c>
      <c r="B5597" s="2" t="s">
        <v>5600</v>
      </c>
      <c r="C5597" s="3">
        <v>43929</v>
      </c>
      <c r="D5597" s="1">
        <v>7553</v>
      </c>
      <c r="E5597" s="1">
        <v>5</v>
      </c>
    </row>
    <row r="5598" spans="1:5" x14ac:dyDescent="0.25">
      <c r="A5598" s="1">
        <v>882607927</v>
      </c>
      <c r="B5598" s="2" t="s">
        <v>5601</v>
      </c>
      <c r="C5598" s="3">
        <v>43928</v>
      </c>
      <c r="D5598" s="1">
        <v>7553</v>
      </c>
      <c r="E5598" s="1">
        <v>6</v>
      </c>
    </row>
    <row r="5599" spans="1:5" x14ac:dyDescent="0.25">
      <c r="A5599" s="1">
        <v>882608696</v>
      </c>
      <c r="B5599" s="2" t="s">
        <v>5602</v>
      </c>
      <c r="C5599" s="3">
        <v>43928</v>
      </c>
      <c r="D5599" s="1">
        <v>7554</v>
      </c>
      <c r="E5599" s="1">
        <v>6</v>
      </c>
    </row>
    <row r="5600" spans="1:5" x14ac:dyDescent="0.25">
      <c r="A5600" s="1">
        <v>882611550</v>
      </c>
      <c r="B5600" s="2" t="s">
        <v>5603</v>
      </c>
      <c r="C5600" s="3">
        <v>43929</v>
      </c>
      <c r="D5600" s="1">
        <v>7553</v>
      </c>
      <c r="E5600" s="1">
        <v>5</v>
      </c>
    </row>
    <row r="5601" spans="1:5" x14ac:dyDescent="0.25">
      <c r="A5601" s="1">
        <v>882614562</v>
      </c>
      <c r="B5601" s="2" t="s">
        <v>5604</v>
      </c>
      <c r="C5601" s="3">
        <v>43928</v>
      </c>
      <c r="D5601" s="1">
        <v>7553</v>
      </c>
      <c r="E5601" s="1">
        <v>5</v>
      </c>
    </row>
    <row r="5602" spans="1:5" x14ac:dyDescent="0.25">
      <c r="A5602" s="1">
        <v>882614883</v>
      </c>
      <c r="B5602" s="2" t="s">
        <v>5605</v>
      </c>
      <c r="C5602" s="3">
        <v>43928</v>
      </c>
      <c r="D5602" s="1">
        <v>7553</v>
      </c>
      <c r="E5602" s="1">
        <v>5</v>
      </c>
    </row>
    <row r="5603" spans="1:5" x14ac:dyDescent="0.25">
      <c r="A5603" s="1">
        <v>882615188</v>
      </c>
      <c r="B5603" s="2" t="s">
        <v>5606</v>
      </c>
      <c r="C5603" s="3">
        <v>43929</v>
      </c>
      <c r="D5603" s="1">
        <v>7553</v>
      </c>
      <c r="E5603" s="1">
        <v>5</v>
      </c>
    </row>
    <row r="5604" spans="1:5" x14ac:dyDescent="0.25">
      <c r="A5604" s="1">
        <v>882615299</v>
      </c>
      <c r="B5604" s="2" t="s">
        <v>5607</v>
      </c>
      <c r="C5604" s="3">
        <v>43928</v>
      </c>
      <c r="D5604" s="1">
        <v>7553</v>
      </c>
      <c r="E5604" s="1">
        <v>3</v>
      </c>
    </row>
    <row r="5605" spans="1:5" x14ac:dyDescent="0.25">
      <c r="A5605" s="1">
        <v>882617567</v>
      </c>
      <c r="B5605" s="2" t="s">
        <v>5608</v>
      </c>
      <c r="C5605" s="3">
        <v>43929</v>
      </c>
      <c r="D5605" s="1">
        <v>7553</v>
      </c>
      <c r="E5605" s="1">
        <v>6</v>
      </c>
    </row>
    <row r="5606" spans="1:5" x14ac:dyDescent="0.25">
      <c r="A5606" s="1">
        <v>882618372</v>
      </c>
      <c r="B5606" s="2" t="s">
        <v>5609</v>
      </c>
      <c r="C5606" s="3">
        <v>43930</v>
      </c>
      <c r="D5606" s="1">
        <v>7554</v>
      </c>
      <c r="E5606" s="1">
        <v>3</v>
      </c>
    </row>
    <row r="5607" spans="1:5" x14ac:dyDescent="0.25">
      <c r="A5607" s="1">
        <v>882619699</v>
      </c>
      <c r="B5607" s="2" t="s">
        <v>5610</v>
      </c>
      <c r="C5607" s="3">
        <v>43929</v>
      </c>
      <c r="D5607" s="1">
        <v>7553</v>
      </c>
      <c r="E5607" s="1">
        <v>3</v>
      </c>
    </row>
    <row r="5608" spans="1:5" x14ac:dyDescent="0.25">
      <c r="A5608" s="1">
        <v>882620582</v>
      </c>
      <c r="B5608" s="2" t="s">
        <v>5611</v>
      </c>
      <c r="C5608" s="3">
        <v>43928</v>
      </c>
      <c r="D5608" s="1">
        <v>7554</v>
      </c>
      <c r="E5608" s="1">
        <v>5</v>
      </c>
    </row>
    <row r="5609" spans="1:5" x14ac:dyDescent="0.25">
      <c r="A5609" s="1">
        <v>882620623</v>
      </c>
      <c r="B5609" s="2" t="s">
        <v>5612</v>
      </c>
      <c r="C5609" s="3">
        <v>43928</v>
      </c>
      <c r="D5609" s="1">
        <v>7553</v>
      </c>
      <c r="E5609" s="1">
        <v>5</v>
      </c>
    </row>
    <row r="5610" spans="1:5" x14ac:dyDescent="0.25">
      <c r="A5610" s="1">
        <v>882620806</v>
      </c>
      <c r="B5610" s="2" t="s">
        <v>5613</v>
      </c>
      <c r="C5610" s="3">
        <v>43930</v>
      </c>
      <c r="D5610" s="1">
        <v>7553</v>
      </c>
      <c r="E5610" s="1">
        <v>3</v>
      </c>
    </row>
    <row r="5611" spans="1:5" x14ac:dyDescent="0.25">
      <c r="A5611" s="1">
        <v>882620968</v>
      </c>
      <c r="B5611" s="2" t="s">
        <v>5614</v>
      </c>
      <c r="C5611" s="3">
        <v>43932</v>
      </c>
      <c r="D5611" s="1">
        <v>7553</v>
      </c>
      <c r="E5611" s="1">
        <v>3</v>
      </c>
    </row>
    <row r="5612" spans="1:5" x14ac:dyDescent="0.25">
      <c r="A5612" s="1">
        <v>882621518</v>
      </c>
      <c r="B5612" s="2" t="s">
        <v>5615</v>
      </c>
      <c r="C5612" s="3">
        <v>43929</v>
      </c>
      <c r="D5612" s="1">
        <v>7554</v>
      </c>
      <c r="E5612" s="1">
        <v>6</v>
      </c>
    </row>
    <row r="5613" spans="1:5" x14ac:dyDescent="0.25">
      <c r="A5613" s="1">
        <v>882621538</v>
      </c>
      <c r="B5613" s="2" t="s">
        <v>5616</v>
      </c>
      <c r="C5613" s="3">
        <v>43928</v>
      </c>
      <c r="D5613" s="1">
        <v>7553</v>
      </c>
      <c r="E5613" s="1">
        <v>6</v>
      </c>
    </row>
    <row r="5614" spans="1:5" x14ac:dyDescent="0.25">
      <c r="A5614" s="1">
        <v>882622145</v>
      </c>
      <c r="B5614" s="2" t="s">
        <v>5617</v>
      </c>
      <c r="C5614" s="3">
        <v>43929</v>
      </c>
      <c r="D5614" s="1">
        <v>7553</v>
      </c>
      <c r="E5614" s="1">
        <v>6</v>
      </c>
    </row>
    <row r="5615" spans="1:5" x14ac:dyDescent="0.25">
      <c r="A5615" s="1">
        <v>882622578</v>
      </c>
      <c r="B5615" s="2" t="s">
        <v>5618</v>
      </c>
      <c r="C5615" s="3">
        <v>43929</v>
      </c>
      <c r="D5615" s="1">
        <v>7553</v>
      </c>
      <c r="E5615" s="1">
        <v>6</v>
      </c>
    </row>
    <row r="5616" spans="1:5" x14ac:dyDescent="0.25">
      <c r="A5616" s="1">
        <v>882627983</v>
      </c>
      <c r="B5616" s="2" t="s">
        <v>5619</v>
      </c>
      <c r="C5616" s="3">
        <v>43929</v>
      </c>
      <c r="D5616" s="1">
        <v>7553</v>
      </c>
      <c r="E5616" s="1">
        <v>5</v>
      </c>
    </row>
    <row r="5617" spans="1:5" x14ac:dyDescent="0.25">
      <c r="A5617" s="1">
        <v>882628749</v>
      </c>
      <c r="B5617" s="2" t="s">
        <v>5620</v>
      </c>
      <c r="C5617" s="3">
        <v>43929</v>
      </c>
      <c r="D5617" s="1">
        <v>7553</v>
      </c>
      <c r="E5617" s="1">
        <v>6</v>
      </c>
    </row>
    <row r="5618" spans="1:5" x14ac:dyDescent="0.25">
      <c r="A5618" s="1">
        <v>882632441</v>
      </c>
      <c r="B5618" s="2" t="s">
        <v>5621</v>
      </c>
      <c r="C5618" s="3">
        <v>43928</v>
      </c>
      <c r="D5618" s="1">
        <v>7553</v>
      </c>
      <c r="E5618" s="1">
        <v>6</v>
      </c>
    </row>
    <row r="5619" spans="1:5" x14ac:dyDescent="0.25">
      <c r="A5619" s="1">
        <v>882636483</v>
      </c>
      <c r="B5619" s="2" t="s">
        <v>5622</v>
      </c>
      <c r="C5619" s="3">
        <v>43928</v>
      </c>
      <c r="D5619" s="1">
        <v>7553</v>
      </c>
      <c r="E5619" s="1">
        <v>6</v>
      </c>
    </row>
    <row r="5620" spans="1:5" x14ac:dyDescent="0.25">
      <c r="A5620" s="1">
        <v>882637883</v>
      </c>
      <c r="B5620" s="2" t="s">
        <v>5623</v>
      </c>
      <c r="C5620" s="3">
        <v>43929</v>
      </c>
      <c r="D5620" s="1">
        <v>7553</v>
      </c>
      <c r="E5620" s="1">
        <v>6</v>
      </c>
    </row>
    <row r="5621" spans="1:5" x14ac:dyDescent="0.25">
      <c r="A5621" s="1">
        <v>882638442</v>
      </c>
      <c r="B5621" s="2" t="s">
        <v>5624</v>
      </c>
      <c r="C5621" s="3">
        <v>43928</v>
      </c>
      <c r="D5621" s="1">
        <v>7553</v>
      </c>
      <c r="E5621" s="1">
        <v>5</v>
      </c>
    </row>
    <row r="5622" spans="1:5" x14ac:dyDescent="0.25">
      <c r="A5622" s="1">
        <v>882643954</v>
      </c>
      <c r="B5622" s="2" t="s">
        <v>5625</v>
      </c>
      <c r="C5622" s="3">
        <v>43928</v>
      </c>
      <c r="D5622" s="1">
        <v>7553</v>
      </c>
      <c r="E5622" s="1">
        <v>6</v>
      </c>
    </row>
    <row r="5623" spans="1:5" x14ac:dyDescent="0.25">
      <c r="A5623" s="1">
        <v>882647722</v>
      </c>
      <c r="B5623" s="2" t="s">
        <v>5626</v>
      </c>
      <c r="C5623" s="3">
        <v>43929</v>
      </c>
      <c r="D5623" s="1">
        <v>7554</v>
      </c>
      <c r="E5623" s="1">
        <v>6</v>
      </c>
    </row>
    <row r="5624" spans="1:5" x14ac:dyDescent="0.25">
      <c r="A5624" s="1">
        <v>882652542</v>
      </c>
      <c r="B5624" s="2" t="s">
        <v>5627</v>
      </c>
      <c r="C5624" s="3">
        <v>43929</v>
      </c>
      <c r="D5624" s="1">
        <v>7553</v>
      </c>
      <c r="E5624" s="1">
        <v>3</v>
      </c>
    </row>
    <row r="5625" spans="1:5" x14ac:dyDescent="0.25">
      <c r="A5625" s="1">
        <v>882654216</v>
      </c>
      <c r="B5625" s="2" t="s">
        <v>5628</v>
      </c>
      <c r="C5625" s="3">
        <v>43929</v>
      </c>
      <c r="D5625" s="1">
        <v>7553</v>
      </c>
      <c r="E5625" s="1">
        <v>3</v>
      </c>
    </row>
    <row r="5626" spans="1:5" x14ac:dyDescent="0.25">
      <c r="A5626" s="1">
        <v>882659475</v>
      </c>
      <c r="B5626" s="2" t="s">
        <v>5629</v>
      </c>
      <c r="C5626" s="3">
        <v>43929</v>
      </c>
      <c r="D5626" s="1">
        <v>7553</v>
      </c>
      <c r="E5626" s="1">
        <v>5</v>
      </c>
    </row>
    <row r="5627" spans="1:5" x14ac:dyDescent="0.25">
      <c r="A5627" s="1">
        <v>882664406</v>
      </c>
      <c r="B5627" s="2" t="s">
        <v>5630</v>
      </c>
      <c r="C5627" s="3">
        <v>43929</v>
      </c>
      <c r="D5627" s="1">
        <v>7553</v>
      </c>
      <c r="E5627" s="1">
        <v>6</v>
      </c>
    </row>
    <row r="5628" spans="1:5" x14ac:dyDescent="0.25">
      <c r="A5628" s="1">
        <v>882665068</v>
      </c>
      <c r="B5628" s="2" t="s">
        <v>5631</v>
      </c>
      <c r="C5628" s="3">
        <v>43928</v>
      </c>
      <c r="D5628" s="1">
        <v>7553</v>
      </c>
      <c r="E5628" s="1">
        <v>6</v>
      </c>
    </row>
    <row r="5629" spans="1:5" x14ac:dyDescent="0.25">
      <c r="A5629" s="1">
        <v>882669386</v>
      </c>
      <c r="B5629" s="2" t="s">
        <v>5632</v>
      </c>
      <c r="C5629" s="3">
        <v>43929</v>
      </c>
      <c r="D5629" s="1">
        <v>7553</v>
      </c>
      <c r="E5629" s="1">
        <v>5</v>
      </c>
    </row>
    <row r="5630" spans="1:5" x14ac:dyDescent="0.25">
      <c r="A5630" s="1">
        <v>882669633</v>
      </c>
      <c r="B5630" s="2" t="s">
        <v>5633</v>
      </c>
      <c r="C5630" s="3">
        <v>43928</v>
      </c>
      <c r="D5630" s="1">
        <v>7553</v>
      </c>
      <c r="E5630" s="1">
        <v>5</v>
      </c>
    </row>
    <row r="5631" spans="1:5" x14ac:dyDescent="0.25">
      <c r="A5631" s="1">
        <v>882670158</v>
      </c>
      <c r="B5631" s="2" t="s">
        <v>5634</v>
      </c>
      <c r="C5631" s="3">
        <v>43928</v>
      </c>
      <c r="D5631" s="1">
        <v>7553</v>
      </c>
      <c r="E5631" s="1">
        <v>5</v>
      </c>
    </row>
    <row r="5632" spans="1:5" x14ac:dyDescent="0.25">
      <c r="A5632" s="1">
        <v>882679548</v>
      </c>
      <c r="B5632" s="2" t="s">
        <v>5635</v>
      </c>
      <c r="C5632" s="3">
        <v>43929</v>
      </c>
      <c r="D5632" s="1">
        <v>7553</v>
      </c>
      <c r="E5632" s="1">
        <v>1</v>
      </c>
    </row>
    <row r="5633" spans="1:5" x14ac:dyDescent="0.25">
      <c r="A5633" s="1">
        <v>882681583</v>
      </c>
      <c r="B5633" s="2" t="s">
        <v>5636</v>
      </c>
      <c r="C5633" s="3">
        <v>43930</v>
      </c>
      <c r="D5633" s="1">
        <v>7553</v>
      </c>
      <c r="E5633" s="1">
        <v>3</v>
      </c>
    </row>
    <row r="5634" spans="1:5" x14ac:dyDescent="0.25">
      <c r="A5634" s="1">
        <v>882682243</v>
      </c>
      <c r="B5634" s="2" t="s">
        <v>5637</v>
      </c>
      <c r="C5634" s="3">
        <v>43928</v>
      </c>
      <c r="D5634" s="1">
        <v>7553</v>
      </c>
      <c r="E5634" s="1">
        <v>5</v>
      </c>
    </row>
    <row r="5635" spans="1:5" x14ac:dyDescent="0.25">
      <c r="A5635" s="1">
        <v>882682496</v>
      </c>
      <c r="B5635" s="2" t="s">
        <v>5638</v>
      </c>
      <c r="C5635" s="3">
        <v>43929</v>
      </c>
      <c r="D5635" s="1">
        <v>7553</v>
      </c>
      <c r="E5635" s="1">
        <v>5</v>
      </c>
    </row>
    <row r="5636" spans="1:5" x14ac:dyDescent="0.25">
      <c r="A5636" s="1">
        <v>882683464</v>
      </c>
      <c r="B5636" s="2" t="s">
        <v>5639</v>
      </c>
      <c r="C5636" s="3">
        <v>43931</v>
      </c>
      <c r="D5636" s="1">
        <v>7553</v>
      </c>
      <c r="E5636" s="1">
        <v>3</v>
      </c>
    </row>
    <row r="5637" spans="1:5" x14ac:dyDescent="0.25">
      <c r="A5637" s="1">
        <v>882684213</v>
      </c>
      <c r="B5637" s="2" t="s">
        <v>5640</v>
      </c>
      <c r="C5637" s="3">
        <v>43928</v>
      </c>
      <c r="D5637" s="1">
        <v>7553</v>
      </c>
      <c r="E5637" s="1">
        <v>5</v>
      </c>
    </row>
    <row r="5638" spans="1:5" x14ac:dyDescent="0.25">
      <c r="A5638" s="1">
        <v>882685325</v>
      </c>
      <c r="B5638" s="2" t="s">
        <v>5641</v>
      </c>
      <c r="C5638" s="3">
        <v>43928</v>
      </c>
      <c r="D5638" s="1">
        <v>7553</v>
      </c>
      <c r="E5638" s="1">
        <v>5</v>
      </c>
    </row>
    <row r="5639" spans="1:5" x14ac:dyDescent="0.25">
      <c r="A5639" s="1">
        <v>882689851</v>
      </c>
      <c r="B5639" s="2" t="s">
        <v>5642</v>
      </c>
      <c r="C5639" s="3">
        <v>43929</v>
      </c>
      <c r="D5639" s="1">
        <v>7553</v>
      </c>
      <c r="E5639" s="1">
        <v>3</v>
      </c>
    </row>
    <row r="5640" spans="1:5" x14ac:dyDescent="0.25">
      <c r="A5640" s="1">
        <v>882690318</v>
      </c>
      <c r="B5640" s="2" t="s">
        <v>5643</v>
      </c>
      <c r="C5640" s="3">
        <v>43929</v>
      </c>
      <c r="D5640" s="1">
        <v>7553</v>
      </c>
      <c r="E5640" s="1">
        <v>6</v>
      </c>
    </row>
    <row r="5641" spans="1:5" x14ac:dyDescent="0.25">
      <c r="A5641" s="1">
        <v>882691344</v>
      </c>
      <c r="B5641" s="2" t="s">
        <v>5644</v>
      </c>
      <c r="C5641" s="3">
        <v>43929</v>
      </c>
      <c r="D5641" s="1">
        <v>7553</v>
      </c>
      <c r="E5641" s="1">
        <v>5</v>
      </c>
    </row>
    <row r="5642" spans="1:5" x14ac:dyDescent="0.25">
      <c r="A5642" s="1">
        <v>882692005</v>
      </c>
      <c r="B5642" s="2" t="s">
        <v>5645</v>
      </c>
      <c r="C5642" s="3">
        <v>43929</v>
      </c>
      <c r="D5642" s="1">
        <v>7553</v>
      </c>
      <c r="E5642" s="1">
        <v>3</v>
      </c>
    </row>
    <row r="5643" spans="1:5" x14ac:dyDescent="0.25">
      <c r="A5643" s="1">
        <v>882692759</v>
      </c>
      <c r="B5643" s="2" t="s">
        <v>5646</v>
      </c>
      <c r="C5643" s="3">
        <v>43928</v>
      </c>
      <c r="D5643" s="1">
        <v>7553</v>
      </c>
      <c r="E5643" s="1">
        <v>5</v>
      </c>
    </row>
    <row r="5644" spans="1:5" x14ac:dyDescent="0.25">
      <c r="A5644" s="1">
        <v>882692885</v>
      </c>
      <c r="B5644" s="2" t="s">
        <v>5647</v>
      </c>
      <c r="C5644" s="3">
        <v>43932</v>
      </c>
      <c r="D5644" s="1">
        <v>7553</v>
      </c>
      <c r="E5644" s="1">
        <v>5</v>
      </c>
    </row>
    <row r="5645" spans="1:5" x14ac:dyDescent="0.25">
      <c r="A5645" s="1">
        <v>882695711</v>
      </c>
      <c r="B5645" s="2" t="s">
        <v>5648</v>
      </c>
      <c r="C5645" s="3">
        <v>43929</v>
      </c>
      <c r="D5645" s="1">
        <v>7553</v>
      </c>
      <c r="E5645" s="1">
        <v>5</v>
      </c>
    </row>
    <row r="5646" spans="1:5" x14ac:dyDescent="0.25">
      <c r="A5646" s="1">
        <v>882700053</v>
      </c>
      <c r="B5646" s="2" t="s">
        <v>5649</v>
      </c>
      <c r="C5646" s="3">
        <v>43929</v>
      </c>
      <c r="D5646" s="1">
        <v>7554</v>
      </c>
      <c r="E5646" s="1">
        <v>5</v>
      </c>
    </row>
    <row r="5647" spans="1:5" x14ac:dyDescent="0.25">
      <c r="A5647" s="1">
        <v>882704939</v>
      </c>
      <c r="B5647" s="2" t="s">
        <v>5650</v>
      </c>
      <c r="C5647" s="3">
        <v>43930</v>
      </c>
      <c r="D5647" s="1">
        <v>7553</v>
      </c>
      <c r="E5647" s="1">
        <v>6</v>
      </c>
    </row>
    <row r="5648" spans="1:5" x14ac:dyDescent="0.25">
      <c r="A5648" s="1">
        <v>882707035</v>
      </c>
      <c r="B5648" s="2" t="s">
        <v>5651</v>
      </c>
      <c r="C5648" s="3">
        <v>43928</v>
      </c>
      <c r="D5648" s="1">
        <v>7553</v>
      </c>
      <c r="E5648" s="1">
        <v>6</v>
      </c>
    </row>
    <row r="5649" spans="1:5" x14ac:dyDescent="0.25">
      <c r="A5649" s="1">
        <v>882710984</v>
      </c>
      <c r="B5649" s="2" t="s">
        <v>5652</v>
      </c>
      <c r="C5649" s="3">
        <v>43928</v>
      </c>
      <c r="D5649" s="1">
        <v>7554</v>
      </c>
      <c r="E5649" s="1">
        <v>6</v>
      </c>
    </row>
    <row r="5650" spans="1:5" x14ac:dyDescent="0.25">
      <c r="A5650" s="1">
        <v>882711842</v>
      </c>
      <c r="B5650" s="2" t="s">
        <v>5653</v>
      </c>
      <c r="C5650" s="3">
        <v>43928</v>
      </c>
      <c r="D5650" s="1">
        <v>7553</v>
      </c>
      <c r="E5650" s="1">
        <v>6</v>
      </c>
    </row>
    <row r="5651" spans="1:5" x14ac:dyDescent="0.25">
      <c r="A5651" s="1">
        <v>882712452</v>
      </c>
      <c r="B5651" s="2" t="s">
        <v>5654</v>
      </c>
      <c r="C5651" s="3">
        <v>43928</v>
      </c>
      <c r="D5651" s="1">
        <v>7553</v>
      </c>
      <c r="E5651" s="1">
        <v>6</v>
      </c>
    </row>
    <row r="5652" spans="1:5" x14ac:dyDescent="0.25">
      <c r="A5652" s="1">
        <v>882714344</v>
      </c>
      <c r="B5652" s="2" t="s">
        <v>5655</v>
      </c>
      <c r="C5652" s="3">
        <v>43930</v>
      </c>
      <c r="D5652" s="1">
        <v>7553</v>
      </c>
      <c r="E5652" s="1">
        <v>3</v>
      </c>
    </row>
    <row r="5653" spans="1:5" x14ac:dyDescent="0.25">
      <c r="A5653" s="1">
        <v>882716504</v>
      </c>
      <c r="B5653" s="2" t="s">
        <v>5656</v>
      </c>
      <c r="C5653" s="3">
        <v>43928</v>
      </c>
      <c r="D5653" s="1">
        <v>7553</v>
      </c>
      <c r="E5653" s="1">
        <v>6</v>
      </c>
    </row>
    <row r="5654" spans="1:5" x14ac:dyDescent="0.25">
      <c r="A5654" s="1">
        <v>882722400</v>
      </c>
      <c r="B5654" s="2" t="s">
        <v>5657</v>
      </c>
      <c r="C5654" s="3">
        <v>43928</v>
      </c>
      <c r="D5654" s="1">
        <v>7553</v>
      </c>
      <c r="E5654" s="1">
        <v>6</v>
      </c>
    </row>
    <row r="5655" spans="1:5" x14ac:dyDescent="0.25">
      <c r="A5655" s="1">
        <v>882726871</v>
      </c>
      <c r="B5655" s="2" t="s">
        <v>5658</v>
      </c>
      <c r="C5655" s="3">
        <v>43930</v>
      </c>
      <c r="D5655" s="1">
        <v>7553</v>
      </c>
      <c r="E5655" s="1">
        <v>3</v>
      </c>
    </row>
    <row r="5656" spans="1:5" x14ac:dyDescent="0.25">
      <c r="A5656" s="1">
        <v>882729435</v>
      </c>
      <c r="B5656" s="2" t="s">
        <v>5659</v>
      </c>
      <c r="C5656" s="3">
        <v>43930</v>
      </c>
      <c r="D5656" s="1">
        <v>7553</v>
      </c>
      <c r="E5656" s="1">
        <v>3</v>
      </c>
    </row>
    <row r="5657" spans="1:5" x14ac:dyDescent="0.25">
      <c r="A5657" s="1">
        <v>882732037</v>
      </c>
      <c r="B5657" s="2" t="s">
        <v>5660</v>
      </c>
      <c r="C5657" s="3">
        <v>43928</v>
      </c>
      <c r="D5657" s="1">
        <v>7554</v>
      </c>
      <c r="E5657" s="1">
        <v>6</v>
      </c>
    </row>
    <row r="5658" spans="1:5" x14ac:dyDescent="0.25">
      <c r="A5658" s="1">
        <v>882732384</v>
      </c>
      <c r="B5658" s="2" t="s">
        <v>5661</v>
      </c>
      <c r="C5658" s="3">
        <v>43928</v>
      </c>
      <c r="D5658" s="1">
        <v>7553</v>
      </c>
      <c r="E5658" s="1">
        <v>5</v>
      </c>
    </row>
    <row r="5659" spans="1:5" x14ac:dyDescent="0.25">
      <c r="A5659" s="1">
        <v>882732843</v>
      </c>
      <c r="B5659" s="2" t="s">
        <v>5662</v>
      </c>
      <c r="C5659" s="3">
        <v>43930</v>
      </c>
      <c r="D5659" s="1">
        <v>7553</v>
      </c>
      <c r="E5659" s="1">
        <v>5</v>
      </c>
    </row>
    <row r="5660" spans="1:5" x14ac:dyDescent="0.25">
      <c r="A5660" s="1">
        <v>882732854</v>
      </c>
      <c r="B5660" s="2" t="s">
        <v>5663</v>
      </c>
      <c r="C5660" s="3">
        <v>43928</v>
      </c>
      <c r="D5660" s="1">
        <v>7553</v>
      </c>
      <c r="E5660" s="1">
        <v>6</v>
      </c>
    </row>
    <row r="5661" spans="1:5" x14ac:dyDescent="0.25">
      <c r="A5661" s="1">
        <v>882737292</v>
      </c>
      <c r="B5661" s="2" t="s">
        <v>5664</v>
      </c>
      <c r="C5661" s="3">
        <v>43928</v>
      </c>
      <c r="D5661" s="1">
        <v>7553</v>
      </c>
      <c r="E5661" s="1">
        <v>5</v>
      </c>
    </row>
    <row r="5662" spans="1:5" x14ac:dyDescent="0.25">
      <c r="A5662" s="1">
        <v>882739971</v>
      </c>
      <c r="B5662" s="2" t="s">
        <v>5665</v>
      </c>
      <c r="C5662" s="3">
        <v>43928</v>
      </c>
      <c r="D5662" s="1">
        <v>7553</v>
      </c>
      <c r="E5662" s="1">
        <v>5</v>
      </c>
    </row>
    <row r="5663" spans="1:5" x14ac:dyDescent="0.25">
      <c r="A5663" s="1">
        <v>882743962</v>
      </c>
      <c r="B5663" s="2" t="s">
        <v>5666</v>
      </c>
      <c r="C5663" s="3">
        <v>43929</v>
      </c>
      <c r="D5663" s="1">
        <v>7553</v>
      </c>
      <c r="E5663" s="1">
        <v>6</v>
      </c>
    </row>
    <row r="5664" spans="1:5" x14ac:dyDescent="0.25">
      <c r="A5664" s="1">
        <v>882745694</v>
      </c>
      <c r="B5664" s="2" t="s">
        <v>5667</v>
      </c>
      <c r="C5664" s="3">
        <v>43929</v>
      </c>
      <c r="D5664" s="1">
        <v>7553</v>
      </c>
      <c r="E5664" s="1">
        <v>6</v>
      </c>
    </row>
    <row r="5665" spans="1:5" x14ac:dyDescent="0.25">
      <c r="A5665" s="1">
        <v>882747456</v>
      </c>
      <c r="B5665" s="2" t="s">
        <v>5668</v>
      </c>
      <c r="C5665" s="3">
        <v>43928</v>
      </c>
      <c r="D5665" s="1">
        <v>7554</v>
      </c>
      <c r="E5665" s="1">
        <v>6</v>
      </c>
    </row>
    <row r="5666" spans="1:5" x14ac:dyDescent="0.25">
      <c r="A5666" s="1">
        <v>882748106</v>
      </c>
      <c r="B5666" s="2" t="s">
        <v>5669</v>
      </c>
      <c r="C5666" s="3">
        <v>43929</v>
      </c>
      <c r="D5666" s="1">
        <v>7553</v>
      </c>
      <c r="E5666" s="1">
        <v>5</v>
      </c>
    </row>
    <row r="5667" spans="1:5" x14ac:dyDescent="0.25">
      <c r="A5667" s="1">
        <v>882748429</v>
      </c>
      <c r="B5667" s="2" t="s">
        <v>5670</v>
      </c>
      <c r="C5667" s="3">
        <v>43930</v>
      </c>
      <c r="D5667" s="1">
        <v>7553</v>
      </c>
      <c r="E5667" s="1">
        <v>5</v>
      </c>
    </row>
    <row r="5668" spans="1:5" x14ac:dyDescent="0.25">
      <c r="A5668" s="1">
        <v>882748632</v>
      </c>
      <c r="B5668" s="2" t="s">
        <v>5671</v>
      </c>
      <c r="C5668" s="3">
        <v>43929</v>
      </c>
      <c r="D5668" s="1">
        <v>7553</v>
      </c>
      <c r="E5668" s="1">
        <v>3</v>
      </c>
    </row>
    <row r="5669" spans="1:5" x14ac:dyDescent="0.25">
      <c r="A5669" s="1">
        <v>882749135</v>
      </c>
      <c r="B5669" s="2" t="s">
        <v>5672</v>
      </c>
      <c r="C5669" s="3">
        <v>43928</v>
      </c>
      <c r="D5669" s="1">
        <v>7553</v>
      </c>
      <c r="E5669" s="1">
        <v>5</v>
      </c>
    </row>
    <row r="5670" spans="1:5" x14ac:dyDescent="0.25">
      <c r="A5670" s="1">
        <v>882756481</v>
      </c>
      <c r="B5670" s="2" t="s">
        <v>5673</v>
      </c>
      <c r="C5670" s="3">
        <v>43956</v>
      </c>
      <c r="D5670" s="1">
        <v>7553</v>
      </c>
      <c r="E5670" s="1">
        <v>3</v>
      </c>
    </row>
    <row r="5671" spans="1:5" x14ac:dyDescent="0.25">
      <c r="A5671" s="1">
        <v>882756670</v>
      </c>
      <c r="B5671" s="2" t="s">
        <v>5674</v>
      </c>
      <c r="C5671" s="3">
        <v>43928</v>
      </c>
      <c r="D5671" s="1">
        <v>7553</v>
      </c>
      <c r="E5671" s="1">
        <v>5</v>
      </c>
    </row>
    <row r="5672" spans="1:5" x14ac:dyDescent="0.25">
      <c r="A5672" s="1">
        <v>882756775</v>
      </c>
      <c r="B5672" s="2" t="s">
        <v>5675</v>
      </c>
      <c r="C5672" s="3">
        <v>43929</v>
      </c>
      <c r="D5672" s="1">
        <v>7553</v>
      </c>
      <c r="E5672" s="1">
        <v>3</v>
      </c>
    </row>
    <row r="5673" spans="1:5" x14ac:dyDescent="0.25">
      <c r="A5673" s="1">
        <v>882758491</v>
      </c>
      <c r="B5673" s="2" t="s">
        <v>5676</v>
      </c>
      <c r="C5673" s="3">
        <v>43928</v>
      </c>
      <c r="D5673" s="1">
        <v>7553</v>
      </c>
      <c r="E5673" s="1">
        <v>5</v>
      </c>
    </row>
    <row r="5674" spans="1:5" x14ac:dyDescent="0.25">
      <c r="A5674" s="1">
        <v>882758834</v>
      </c>
      <c r="B5674" s="2" t="s">
        <v>5677</v>
      </c>
      <c r="C5674" s="3">
        <v>43928</v>
      </c>
      <c r="D5674" s="1">
        <v>7554</v>
      </c>
      <c r="E5674" s="1">
        <v>6</v>
      </c>
    </row>
    <row r="5675" spans="1:5" x14ac:dyDescent="0.25">
      <c r="A5675" s="1">
        <v>882759000</v>
      </c>
      <c r="B5675" s="2" t="s">
        <v>5678</v>
      </c>
      <c r="C5675" s="3">
        <v>43928</v>
      </c>
      <c r="D5675" s="1">
        <v>7553</v>
      </c>
      <c r="E5675" s="1">
        <v>5</v>
      </c>
    </row>
    <row r="5676" spans="1:5" x14ac:dyDescent="0.25">
      <c r="A5676" s="1">
        <v>882759082</v>
      </c>
      <c r="B5676" s="2" t="s">
        <v>5679</v>
      </c>
      <c r="C5676" s="3">
        <v>43928</v>
      </c>
      <c r="D5676" s="1">
        <v>7553</v>
      </c>
      <c r="E5676" s="1">
        <v>6</v>
      </c>
    </row>
    <row r="5677" spans="1:5" x14ac:dyDescent="0.25">
      <c r="A5677" s="1">
        <v>882759270</v>
      </c>
      <c r="B5677" s="2" t="s">
        <v>5680</v>
      </c>
      <c r="C5677" s="3">
        <v>43928</v>
      </c>
      <c r="D5677" s="1">
        <v>7553</v>
      </c>
      <c r="E5677" s="1">
        <v>5</v>
      </c>
    </row>
    <row r="5678" spans="1:5" x14ac:dyDescent="0.25">
      <c r="A5678" s="1">
        <v>882760964</v>
      </c>
      <c r="B5678" s="2" t="s">
        <v>5681</v>
      </c>
      <c r="C5678" s="3">
        <v>43936</v>
      </c>
      <c r="D5678" s="1">
        <v>7554</v>
      </c>
      <c r="E5678" s="1">
        <v>5</v>
      </c>
    </row>
    <row r="5679" spans="1:5" x14ac:dyDescent="0.25">
      <c r="A5679" s="1">
        <v>882764067</v>
      </c>
      <c r="B5679" s="2" t="s">
        <v>5682</v>
      </c>
      <c r="C5679" s="3">
        <v>43930</v>
      </c>
      <c r="D5679" s="1">
        <v>7553</v>
      </c>
      <c r="E5679" s="1">
        <v>6</v>
      </c>
    </row>
    <row r="5680" spans="1:5" x14ac:dyDescent="0.25">
      <c r="A5680" s="1">
        <v>882766765</v>
      </c>
      <c r="B5680" s="2" t="s">
        <v>5683</v>
      </c>
      <c r="C5680" s="3">
        <v>43929</v>
      </c>
      <c r="D5680" s="1">
        <v>7553</v>
      </c>
      <c r="E5680" s="1">
        <v>3</v>
      </c>
    </row>
    <row r="5681" spans="1:5" x14ac:dyDescent="0.25">
      <c r="A5681" s="1">
        <v>882772420</v>
      </c>
      <c r="B5681" s="2" t="s">
        <v>5684</v>
      </c>
      <c r="C5681" s="3">
        <v>43931</v>
      </c>
      <c r="D5681" s="1">
        <v>7553</v>
      </c>
      <c r="E5681" s="1">
        <v>3</v>
      </c>
    </row>
    <row r="5682" spans="1:5" x14ac:dyDescent="0.25">
      <c r="A5682" s="1">
        <v>882772448</v>
      </c>
      <c r="B5682" s="2" t="s">
        <v>5685</v>
      </c>
      <c r="C5682" s="3">
        <v>43928</v>
      </c>
      <c r="D5682" s="1">
        <v>7553</v>
      </c>
      <c r="E5682" s="1">
        <v>6</v>
      </c>
    </row>
    <row r="5683" spans="1:5" x14ac:dyDescent="0.25">
      <c r="A5683" s="1">
        <v>882773940</v>
      </c>
      <c r="B5683" s="2" t="s">
        <v>5686</v>
      </c>
      <c r="C5683" s="3">
        <v>43929</v>
      </c>
      <c r="D5683" s="1">
        <v>7553</v>
      </c>
      <c r="E5683" s="1">
        <v>5</v>
      </c>
    </row>
    <row r="5684" spans="1:5" x14ac:dyDescent="0.25">
      <c r="A5684" s="1">
        <v>882774482</v>
      </c>
      <c r="B5684" s="2" t="s">
        <v>5687</v>
      </c>
      <c r="C5684" s="3">
        <v>43930</v>
      </c>
      <c r="D5684" s="1">
        <v>7553</v>
      </c>
      <c r="E5684" s="1">
        <v>3</v>
      </c>
    </row>
    <row r="5685" spans="1:5" x14ac:dyDescent="0.25">
      <c r="A5685" s="1">
        <v>882776378</v>
      </c>
      <c r="B5685" s="2" t="s">
        <v>5688</v>
      </c>
      <c r="C5685" s="3">
        <v>43929</v>
      </c>
      <c r="D5685" s="1">
        <v>7553</v>
      </c>
      <c r="E5685" s="1">
        <v>3</v>
      </c>
    </row>
    <row r="5686" spans="1:5" x14ac:dyDescent="0.25">
      <c r="A5686" s="1">
        <v>882777224</v>
      </c>
      <c r="B5686" s="2" t="s">
        <v>5689</v>
      </c>
      <c r="C5686" s="3">
        <v>43930</v>
      </c>
      <c r="D5686" s="1">
        <v>7553</v>
      </c>
      <c r="E5686" s="1">
        <v>3</v>
      </c>
    </row>
    <row r="5687" spans="1:5" x14ac:dyDescent="0.25">
      <c r="A5687" s="1">
        <v>882778103</v>
      </c>
      <c r="B5687" s="2" t="s">
        <v>5690</v>
      </c>
      <c r="C5687" s="3">
        <v>43929</v>
      </c>
      <c r="D5687" s="1">
        <v>7553</v>
      </c>
      <c r="E5687" s="1">
        <v>3</v>
      </c>
    </row>
    <row r="5688" spans="1:5" x14ac:dyDescent="0.25">
      <c r="A5688" s="1">
        <v>882779189</v>
      </c>
      <c r="B5688" s="2" t="s">
        <v>5691</v>
      </c>
      <c r="C5688" s="3">
        <v>43930</v>
      </c>
      <c r="D5688" s="1">
        <v>7553</v>
      </c>
      <c r="E5688" s="1">
        <v>5</v>
      </c>
    </row>
    <row r="5689" spans="1:5" x14ac:dyDescent="0.25">
      <c r="A5689" s="1">
        <v>882781775</v>
      </c>
      <c r="B5689" s="2" t="s">
        <v>5692</v>
      </c>
      <c r="C5689" s="3">
        <v>43928</v>
      </c>
      <c r="D5689" s="1">
        <v>7553</v>
      </c>
      <c r="E5689" s="1">
        <v>6</v>
      </c>
    </row>
    <row r="5690" spans="1:5" x14ac:dyDescent="0.25">
      <c r="A5690" s="1">
        <v>882783688</v>
      </c>
      <c r="B5690" s="2" t="s">
        <v>5693</v>
      </c>
      <c r="C5690" s="3">
        <v>43928</v>
      </c>
      <c r="D5690" s="1">
        <v>7553</v>
      </c>
      <c r="E5690" s="1">
        <v>6</v>
      </c>
    </row>
    <row r="5691" spans="1:5" x14ac:dyDescent="0.25">
      <c r="A5691" s="1">
        <v>882786108</v>
      </c>
      <c r="B5691" s="2" t="s">
        <v>5694</v>
      </c>
      <c r="C5691" s="3">
        <v>43929</v>
      </c>
      <c r="D5691" s="1">
        <v>7553</v>
      </c>
      <c r="E5691" s="1">
        <v>3</v>
      </c>
    </row>
    <row r="5692" spans="1:5" x14ac:dyDescent="0.25">
      <c r="A5692" s="1">
        <v>882787268</v>
      </c>
      <c r="B5692" s="2" t="s">
        <v>5695</v>
      </c>
      <c r="C5692" s="3">
        <v>43957</v>
      </c>
      <c r="D5692" s="1">
        <v>7553</v>
      </c>
      <c r="E5692" s="1">
        <v>3</v>
      </c>
    </row>
    <row r="5693" spans="1:5" x14ac:dyDescent="0.25">
      <c r="A5693" s="1">
        <v>882790953</v>
      </c>
      <c r="B5693" s="2" t="s">
        <v>5696</v>
      </c>
      <c r="C5693" s="3">
        <v>43928</v>
      </c>
      <c r="D5693" s="1">
        <v>7554</v>
      </c>
      <c r="E5693" s="1">
        <v>6</v>
      </c>
    </row>
    <row r="5694" spans="1:5" x14ac:dyDescent="0.25">
      <c r="A5694" s="1">
        <v>882798022</v>
      </c>
      <c r="B5694" s="2" t="s">
        <v>5697</v>
      </c>
      <c r="C5694" s="3">
        <v>43931</v>
      </c>
      <c r="D5694" s="1">
        <v>7553</v>
      </c>
      <c r="E5694" s="1">
        <v>3</v>
      </c>
    </row>
    <row r="5695" spans="1:5" x14ac:dyDescent="0.25">
      <c r="A5695" s="1">
        <v>882800731</v>
      </c>
      <c r="B5695" s="2" t="s">
        <v>5698</v>
      </c>
      <c r="C5695" s="3">
        <v>43929</v>
      </c>
      <c r="D5695" s="1">
        <v>7554</v>
      </c>
      <c r="E5695" s="1">
        <v>5</v>
      </c>
    </row>
    <row r="5696" spans="1:5" x14ac:dyDescent="0.25">
      <c r="A5696" s="1">
        <v>882801243</v>
      </c>
      <c r="B5696" s="2" t="s">
        <v>5699</v>
      </c>
      <c r="C5696" s="3">
        <v>43931</v>
      </c>
      <c r="D5696" s="1">
        <v>7553</v>
      </c>
      <c r="E5696" s="1">
        <v>3</v>
      </c>
    </row>
    <row r="5697" spans="1:5" x14ac:dyDescent="0.25">
      <c r="A5697" s="1">
        <v>882802442</v>
      </c>
      <c r="B5697" s="2" t="s">
        <v>5700</v>
      </c>
      <c r="C5697" s="3">
        <v>43931</v>
      </c>
      <c r="D5697" s="1">
        <v>7553</v>
      </c>
      <c r="E5697" s="1">
        <v>5</v>
      </c>
    </row>
    <row r="5698" spans="1:5" x14ac:dyDescent="0.25">
      <c r="A5698" s="1">
        <v>882802521</v>
      </c>
      <c r="B5698" s="2" t="s">
        <v>5701</v>
      </c>
      <c r="C5698" s="3">
        <v>43928</v>
      </c>
      <c r="D5698" s="1">
        <v>7553</v>
      </c>
      <c r="E5698" s="1">
        <v>6</v>
      </c>
    </row>
    <row r="5699" spans="1:5" x14ac:dyDescent="0.25">
      <c r="A5699" s="1">
        <v>882804530</v>
      </c>
      <c r="B5699" s="2" t="s">
        <v>5702</v>
      </c>
      <c r="C5699" s="3">
        <v>43931</v>
      </c>
      <c r="D5699" s="1">
        <v>7553</v>
      </c>
      <c r="E5699" s="1">
        <v>3</v>
      </c>
    </row>
    <row r="5700" spans="1:5" x14ac:dyDescent="0.25">
      <c r="A5700" s="1">
        <v>882807334</v>
      </c>
      <c r="B5700" s="2" t="s">
        <v>5703</v>
      </c>
      <c r="C5700" s="3">
        <v>43929</v>
      </c>
      <c r="D5700" s="1">
        <v>7553</v>
      </c>
      <c r="E5700" s="1">
        <v>6</v>
      </c>
    </row>
    <row r="5701" spans="1:5" x14ac:dyDescent="0.25">
      <c r="A5701" s="1">
        <v>882809811</v>
      </c>
      <c r="B5701" s="2" t="s">
        <v>5704</v>
      </c>
      <c r="C5701" s="3">
        <v>43929</v>
      </c>
      <c r="D5701" s="1">
        <v>7553</v>
      </c>
      <c r="E5701" s="1">
        <v>6</v>
      </c>
    </row>
    <row r="5702" spans="1:5" x14ac:dyDescent="0.25">
      <c r="A5702" s="1">
        <v>882810111</v>
      </c>
      <c r="B5702" s="2" t="s">
        <v>5705</v>
      </c>
      <c r="C5702" s="3">
        <v>43928</v>
      </c>
      <c r="D5702" s="1">
        <v>7553</v>
      </c>
      <c r="E5702" s="1">
        <v>6</v>
      </c>
    </row>
    <row r="5703" spans="1:5" x14ac:dyDescent="0.25">
      <c r="A5703" s="1">
        <v>882811199</v>
      </c>
      <c r="B5703" s="2" t="s">
        <v>5706</v>
      </c>
      <c r="C5703" s="3">
        <v>43933</v>
      </c>
      <c r="D5703" s="1">
        <v>7553</v>
      </c>
      <c r="E5703" s="1">
        <v>3</v>
      </c>
    </row>
    <row r="5704" spans="1:5" x14ac:dyDescent="0.25">
      <c r="A5704" s="1">
        <v>882813099</v>
      </c>
      <c r="B5704" s="2" t="s">
        <v>5707</v>
      </c>
      <c r="C5704" s="3">
        <v>43929</v>
      </c>
      <c r="D5704" s="1">
        <v>7553</v>
      </c>
      <c r="E5704" s="1">
        <v>5</v>
      </c>
    </row>
    <row r="5705" spans="1:5" x14ac:dyDescent="0.25">
      <c r="A5705" s="1">
        <v>882813108</v>
      </c>
      <c r="B5705" s="2" t="s">
        <v>5708</v>
      </c>
      <c r="C5705" s="3">
        <v>43929</v>
      </c>
      <c r="D5705" s="1">
        <v>7553</v>
      </c>
      <c r="E5705" s="1">
        <v>6</v>
      </c>
    </row>
    <row r="5706" spans="1:5" x14ac:dyDescent="0.25">
      <c r="A5706" s="1">
        <v>882815461</v>
      </c>
      <c r="B5706" s="2" t="s">
        <v>5709</v>
      </c>
      <c r="C5706" s="3">
        <v>43930</v>
      </c>
      <c r="D5706" s="1">
        <v>7553</v>
      </c>
      <c r="E5706" s="1">
        <v>3</v>
      </c>
    </row>
    <row r="5707" spans="1:5" x14ac:dyDescent="0.25">
      <c r="A5707" s="1">
        <v>882817782</v>
      </c>
      <c r="B5707" s="2" t="s">
        <v>5710</v>
      </c>
      <c r="C5707" s="3">
        <v>43929</v>
      </c>
      <c r="D5707" s="1">
        <v>7553</v>
      </c>
      <c r="E5707" s="1">
        <v>3</v>
      </c>
    </row>
    <row r="5708" spans="1:5" x14ac:dyDescent="0.25">
      <c r="A5708" s="1">
        <v>882818730</v>
      </c>
      <c r="B5708" s="2" t="s">
        <v>5711</v>
      </c>
      <c r="C5708" s="3">
        <v>43928</v>
      </c>
      <c r="D5708" s="1">
        <v>7553</v>
      </c>
      <c r="E5708" s="1">
        <v>4</v>
      </c>
    </row>
    <row r="5709" spans="1:5" x14ac:dyDescent="0.25">
      <c r="A5709" s="1">
        <v>882818946</v>
      </c>
      <c r="B5709" s="2" t="s">
        <v>5712</v>
      </c>
      <c r="C5709" s="3">
        <v>43928</v>
      </c>
      <c r="D5709" s="1">
        <v>7553</v>
      </c>
      <c r="E5709" s="1">
        <v>3</v>
      </c>
    </row>
    <row r="5710" spans="1:5" x14ac:dyDescent="0.25">
      <c r="A5710" s="1">
        <v>882819524</v>
      </c>
      <c r="B5710" s="2" t="s">
        <v>5713</v>
      </c>
      <c r="C5710" s="3">
        <v>43929</v>
      </c>
      <c r="D5710" s="1">
        <v>7553</v>
      </c>
      <c r="E5710" s="1">
        <v>5</v>
      </c>
    </row>
    <row r="5711" spans="1:5" x14ac:dyDescent="0.25">
      <c r="A5711" s="1">
        <v>882823693</v>
      </c>
      <c r="B5711" s="2" t="s">
        <v>5714</v>
      </c>
      <c r="C5711" s="3">
        <v>43930</v>
      </c>
      <c r="D5711" s="1">
        <v>7553</v>
      </c>
      <c r="E5711" s="1">
        <v>3</v>
      </c>
    </row>
    <row r="5712" spans="1:5" x14ac:dyDescent="0.25">
      <c r="A5712" s="1">
        <v>882824211</v>
      </c>
      <c r="B5712" s="2" t="s">
        <v>5715</v>
      </c>
      <c r="C5712" s="3">
        <v>43935</v>
      </c>
      <c r="D5712" s="1">
        <v>7553</v>
      </c>
      <c r="E5712" s="1">
        <v>3</v>
      </c>
    </row>
    <row r="5713" spans="1:5" x14ac:dyDescent="0.25">
      <c r="A5713" s="1">
        <v>882825835</v>
      </c>
      <c r="B5713" s="2" t="s">
        <v>5716</v>
      </c>
      <c r="C5713" s="3">
        <v>43931</v>
      </c>
      <c r="D5713" s="1">
        <v>7553</v>
      </c>
      <c r="E5713" s="1">
        <v>3</v>
      </c>
    </row>
    <row r="5714" spans="1:5" x14ac:dyDescent="0.25">
      <c r="A5714" s="1">
        <v>882827433</v>
      </c>
      <c r="B5714" s="2" t="s">
        <v>5717</v>
      </c>
      <c r="C5714" s="3">
        <v>43929</v>
      </c>
      <c r="D5714" s="1">
        <v>7554</v>
      </c>
      <c r="E5714" s="1">
        <v>3</v>
      </c>
    </row>
    <row r="5715" spans="1:5" x14ac:dyDescent="0.25">
      <c r="A5715" s="1">
        <v>882829075</v>
      </c>
      <c r="B5715" s="2" t="s">
        <v>5718</v>
      </c>
      <c r="C5715" s="3">
        <v>43928</v>
      </c>
      <c r="D5715" s="1">
        <v>7553</v>
      </c>
      <c r="E5715" s="1">
        <v>5</v>
      </c>
    </row>
    <row r="5716" spans="1:5" x14ac:dyDescent="0.25">
      <c r="A5716" s="1">
        <v>882831032</v>
      </c>
      <c r="B5716" s="2" t="s">
        <v>5719</v>
      </c>
      <c r="C5716" s="3">
        <v>43928</v>
      </c>
      <c r="D5716" s="1">
        <v>7553</v>
      </c>
      <c r="E5716" s="1">
        <v>3</v>
      </c>
    </row>
    <row r="5717" spans="1:5" x14ac:dyDescent="0.25">
      <c r="A5717" s="1">
        <v>882832088</v>
      </c>
      <c r="B5717" s="2" t="s">
        <v>5720</v>
      </c>
      <c r="C5717" s="3">
        <v>43929</v>
      </c>
      <c r="D5717" s="1">
        <v>7553</v>
      </c>
      <c r="E5717" s="1">
        <v>5</v>
      </c>
    </row>
    <row r="5718" spans="1:5" x14ac:dyDescent="0.25">
      <c r="A5718" s="1">
        <v>882835887</v>
      </c>
      <c r="B5718" s="2" t="s">
        <v>5721</v>
      </c>
      <c r="C5718" s="3">
        <v>43929</v>
      </c>
      <c r="D5718" s="1">
        <v>7553</v>
      </c>
      <c r="E5718" s="1">
        <v>5</v>
      </c>
    </row>
    <row r="5719" spans="1:5" x14ac:dyDescent="0.25">
      <c r="A5719" s="1">
        <v>882837169</v>
      </c>
      <c r="B5719" s="2" t="s">
        <v>5722</v>
      </c>
      <c r="C5719" s="3">
        <v>43928</v>
      </c>
      <c r="D5719" s="1">
        <v>7553</v>
      </c>
      <c r="E5719" s="1">
        <v>5</v>
      </c>
    </row>
    <row r="5720" spans="1:5" x14ac:dyDescent="0.25">
      <c r="A5720" s="1">
        <v>882839916</v>
      </c>
      <c r="B5720" s="2" t="s">
        <v>5723</v>
      </c>
      <c r="C5720" s="3">
        <v>43928</v>
      </c>
      <c r="D5720" s="1">
        <v>7553</v>
      </c>
      <c r="E5720" s="1">
        <v>6</v>
      </c>
    </row>
    <row r="5721" spans="1:5" x14ac:dyDescent="0.25">
      <c r="A5721" s="1">
        <v>882842275</v>
      </c>
      <c r="B5721" s="2" t="s">
        <v>5724</v>
      </c>
      <c r="C5721" s="3">
        <v>43929</v>
      </c>
      <c r="D5721" s="1">
        <v>7553</v>
      </c>
      <c r="E5721" s="1">
        <v>5</v>
      </c>
    </row>
    <row r="5722" spans="1:5" x14ac:dyDescent="0.25">
      <c r="A5722" s="1">
        <v>882842989</v>
      </c>
      <c r="B5722" s="2" t="s">
        <v>5725</v>
      </c>
      <c r="C5722" s="3">
        <v>43928</v>
      </c>
      <c r="D5722" s="1">
        <v>7553</v>
      </c>
      <c r="E5722" s="1">
        <v>3</v>
      </c>
    </row>
    <row r="5723" spans="1:5" x14ac:dyDescent="0.25">
      <c r="A5723" s="1">
        <v>882843650</v>
      </c>
      <c r="B5723" s="2" t="s">
        <v>5726</v>
      </c>
      <c r="C5723" s="3">
        <v>43929</v>
      </c>
      <c r="D5723" s="1">
        <v>7553</v>
      </c>
      <c r="E5723" s="1">
        <v>5</v>
      </c>
    </row>
    <row r="5724" spans="1:5" x14ac:dyDescent="0.25">
      <c r="A5724" s="1">
        <v>882847108</v>
      </c>
      <c r="B5724" s="2" t="s">
        <v>5727</v>
      </c>
      <c r="C5724" s="3">
        <v>43928</v>
      </c>
      <c r="D5724" s="1">
        <v>7553</v>
      </c>
      <c r="E5724" s="1">
        <v>5</v>
      </c>
    </row>
    <row r="5725" spans="1:5" x14ac:dyDescent="0.25">
      <c r="A5725" s="1">
        <v>882847479</v>
      </c>
      <c r="B5725" s="2" t="s">
        <v>5728</v>
      </c>
      <c r="C5725" s="3">
        <v>43928</v>
      </c>
      <c r="D5725" s="1">
        <v>7554</v>
      </c>
      <c r="E5725" s="1">
        <v>6</v>
      </c>
    </row>
    <row r="5726" spans="1:5" x14ac:dyDescent="0.25">
      <c r="A5726" s="1">
        <v>882848953</v>
      </c>
      <c r="B5726" s="2" t="s">
        <v>5729</v>
      </c>
      <c r="C5726" s="3">
        <v>43929</v>
      </c>
      <c r="D5726" s="1">
        <v>7553</v>
      </c>
      <c r="E5726" s="1">
        <v>3</v>
      </c>
    </row>
    <row r="5727" spans="1:5" x14ac:dyDescent="0.25">
      <c r="A5727" s="1">
        <v>882850007</v>
      </c>
      <c r="B5727" s="2" t="s">
        <v>5730</v>
      </c>
      <c r="C5727" s="3">
        <v>43928</v>
      </c>
      <c r="D5727" s="1">
        <v>7553</v>
      </c>
      <c r="E5727" s="1">
        <v>5</v>
      </c>
    </row>
    <row r="5728" spans="1:5" x14ac:dyDescent="0.25">
      <c r="A5728" s="1">
        <v>882851645</v>
      </c>
      <c r="B5728" s="2" t="s">
        <v>5731</v>
      </c>
      <c r="C5728" s="3">
        <v>43929</v>
      </c>
      <c r="D5728" s="1">
        <v>7553</v>
      </c>
      <c r="E5728" s="1">
        <v>3</v>
      </c>
    </row>
    <row r="5729" spans="1:5" x14ac:dyDescent="0.25">
      <c r="A5729" s="1">
        <v>882851961</v>
      </c>
      <c r="B5729" s="2" t="s">
        <v>5732</v>
      </c>
      <c r="C5729" s="3">
        <v>43930</v>
      </c>
      <c r="D5729" s="1">
        <v>7553</v>
      </c>
      <c r="E5729" s="1">
        <v>3</v>
      </c>
    </row>
    <row r="5730" spans="1:5" x14ac:dyDescent="0.25">
      <c r="A5730" s="1">
        <v>882852274</v>
      </c>
      <c r="B5730" s="2" t="s">
        <v>5733</v>
      </c>
      <c r="C5730" s="3">
        <v>43929</v>
      </c>
      <c r="D5730" s="1">
        <v>7553</v>
      </c>
      <c r="E5730" s="1">
        <v>5</v>
      </c>
    </row>
    <row r="5731" spans="1:5" x14ac:dyDescent="0.25">
      <c r="A5731" s="1">
        <v>882855299</v>
      </c>
      <c r="B5731" s="2" t="s">
        <v>5734</v>
      </c>
      <c r="C5731" s="3">
        <v>43928</v>
      </c>
      <c r="D5731" s="1">
        <v>7553</v>
      </c>
      <c r="E5731" s="1">
        <v>1</v>
      </c>
    </row>
    <row r="5732" spans="1:5" x14ac:dyDescent="0.25">
      <c r="A5732" s="1">
        <v>882855613</v>
      </c>
      <c r="B5732" s="2" t="s">
        <v>5735</v>
      </c>
      <c r="C5732" s="3">
        <v>43929</v>
      </c>
      <c r="D5732" s="1">
        <v>7553</v>
      </c>
      <c r="E5732" s="1">
        <v>5</v>
      </c>
    </row>
    <row r="5733" spans="1:5" x14ac:dyDescent="0.25">
      <c r="A5733" s="1">
        <v>882857232</v>
      </c>
      <c r="B5733" s="2" t="s">
        <v>5736</v>
      </c>
      <c r="C5733" s="3">
        <v>43929</v>
      </c>
      <c r="D5733" s="1">
        <v>7554</v>
      </c>
      <c r="E5733" s="1">
        <v>1</v>
      </c>
    </row>
    <row r="5734" spans="1:5" x14ac:dyDescent="0.25">
      <c r="A5734" s="1">
        <v>882857444</v>
      </c>
      <c r="B5734" s="2" t="s">
        <v>5737</v>
      </c>
      <c r="C5734" s="3">
        <v>43929</v>
      </c>
      <c r="D5734" s="1">
        <v>7553</v>
      </c>
      <c r="E5734" s="1">
        <v>5</v>
      </c>
    </row>
    <row r="5735" spans="1:5" x14ac:dyDescent="0.25">
      <c r="A5735" s="1">
        <v>882858056</v>
      </c>
      <c r="B5735" s="2" t="s">
        <v>5738</v>
      </c>
      <c r="C5735" s="3">
        <v>43928</v>
      </c>
      <c r="D5735" s="1">
        <v>7553</v>
      </c>
      <c r="E5735" s="1">
        <v>5</v>
      </c>
    </row>
    <row r="5736" spans="1:5" x14ac:dyDescent="0.25">
      <c r="A5736" s="1">
        <v>882859543</v>
      </c>
      <c r="B5736" s="2" t="s">
        <v>5739</v>
      </c>
      <c r="C5736" s="3">
        <v>43929</v>
      </c>
      <c r="D5736" s="1">
        <v>7553</v>
      </c>
      <c r="E5736" s="1">
        <v>6</v>
      </c>
    </row>
    <row r="5737" spans="1:5" x14ac:dyDescent="0.25">
      <c r="A5737" s="1">
        <v>882860105</v>
      </c>
      <c r="B5737" s="2" t="s">
        <v>5740</v>
      </c>
      <c r="C5737" s="3">
        <v>43928</v>
      </c>
      <c r="D5737" s="1">
        <v>7553</v>
      </c>
      <c r="E5737" s="1">
        <v>6</v>
      </c>
    </row>
    <row r="5738" spans="1:5" x14ac:dyDescent="0.25">
      <c r="A5738" s="1">
        <v>882862305</v>
      </c>
      <c r="B5738" s="2" t="s">
        <v>5741</v>
      </c>
      <c r="C5738" s="3">
        <v>43928</v>
      </c>
      <c r="D5738" s="1">
        <v>7553</v>
      </c>
      <c r="E5738" s="1">
        <v>3</v>
      </c>
    </row>
    <row r="5739" spans="1:5" x14ac:dyDescent="0.25">
      <c r="A5739" s="1">
        <v>882863354</v>
      </c>
      <c r="B5739" s="2" t="s">
        <v>5742</v>
      </c>
      <c r="C5739" s="3">
        <v>43929</v>
      </c>
      <c r="D5739" s="1">
        <v>7553</v>
      </c>
      <c r="E5739" s="1">
        <v>6</v>
      </c>
    </row>
    <row r="5740" spans="1:5" x14ac:dyDescent="0.25">
      <c r="A5740" s="1">
        <v>882869631</v>
      </c>
      <c r="B5740" s="2" t="s">
        <v>5743</v>
      </c>
      <c r="C5740" s="3">
        <v>43929</v>
      </c>
      <c r="D5740" s="1">
        <v>7553</v>
      </c>
      <c r="E5740" s="1">
        <v>3</v>
      </c>
    </row>
    <row r="5741" spans="1:5" x14ac:dyDescent="0.25">
      <c r="A5741" s="1">
        <v>882878380</v>
      </c>
      <c r="B5741" s="2" t="s">
        <v>5744</v>
      </c>
      <c r="C5741" s="3">
        <v>43929</v>
      </c>
      <c r="D5741" s="1">
        <v>7553</v>
      </c>
      <c r="E5741" s="1">
        <v>5</v>
      </c>
    </row>
    <row r="5742" spans="1:5" x14ac:dyDescent="0.25">
      <c r="A5742" s="1">
        <v>882879245</v>
      </c>
      <c r="B5742" s="2" t="s">
        <v>5745</v>
      </c>
      <c r="C5742" s="3">
        <v>43929</v>
      </c>
      <c r="D5742" s="1">
        <v>7553</v>
      </c>
      <c r="E5742" s="1">
        <v>5</v>
      </c>
    </row>
    <row r="5743" spans="1:5" x14ac:dyDescent="0.25">
      <c r="A5743" s="1">
        <v>882881640</v>
      </c>
      <c r="B5743" s="2" t="s">
        <v>5746</v>
      </c>
      <c r="C5743" s="3">
        <v>43929</v>
      </c>
      <c r="D5743" s="1">
        <v>7553</v>
      </c>
      <c r="E5743" s="1">
        <v>6</v>
      </c>
    </row>
    <row r="5744" spans="1:5" x14ac:dyDescent="0.25">
      <c r="A5744" s="1">
        <v>882882367</v>
      </c>
      <c r="B5744" s="2" t="s">
        <v>5747</v>
      </c>
      <c r="C5744" s="3">
        <v>43928</v>
      </c>
      <c r="D5744" s="1">
        <v>7553</v>
      </c>
      <c r="E5744" s="1">
        <v>5</v>
      </c>
    </row>
    <row r="5745" spans="1:5" x14ac:dyDescent="0.25">
      <c r="A5745" s="1">
        <v>882882792</v>
      </c>
      <c r="B5745" s="2" t="s">
        <v>5748</v>
      </c>
      <c r="C5745" s="3">
        <v>43928</v>
      </c>
      <c r="D5745" s="1">
        <v>7553</v>
      </c>
      <c r="E5745" s="1">
        <v>5</v>
      </c>
    </row>
    <row r="5746" spans="1:5" x14ac:dyDescent="0.25">
      <c r="A5746" s="1">
        <v>882884681</v>
      </c>
      <c r="B5746" s="2" t="s">
        <v>5749</v>
      </c>
      <c r="C5746" s="3">
        <v>43930</v>
      </c>
      <c r="D5746" s="1">
        <v>7553</v>
      </c>
      <c r="E5746" s="1">
        <v>3</v>
      </c>
    </row>
    <row r="5747" spans="1:5" x14ac:dyDescent="0.25">
      <c r="A5747" s="1">
        <v>882891291</v>
      </c>
      <c r="B5747" s="2" t="s">
        <v>5750</v>
      </c>
      <c r="C5747" s="3">
        <v>43930</v>
      </c>
      <c r="D5747" s="1">
        <v>7553</v>
      </c>
      <c r="E5747" s="1">
        <v>5</v>
      </c>
    </row>
    <row r="5748" spans="1:5" x14ac:dyDescent="0.25">
      <c r="A5748" s="1">
        <v>882892838</v>
      </c>
      <c r="B5748" s="2" t="s">
        <v>5751</v>
      </c>
      <c r="C5748" s="3">
        <v>43928</v>
      </c>
      <c r="D5748" s="1">
        <v>7553</v>
      </c>
      <c r="E5748" s="1">
        <v>6</v>
      </c>
    </row>
    <row r="5749" spans="1:5" x14ac:dyDescent="0.25">
      <c r="A5749" s="1">
        <v>882893013</v>
      </c>
      <c r="B5749" s="2" t="s">
        <v>5752</v>
      </c>
      <c r="C5749" s="3">
        <v>43929</v>
      </c>
      <c r="D5749" s="1">
        <v>7553</v>
      </c>
      <c r="E5749" s="1">
        <v>5</v>
      </c>
    </row>
    <row r="5750" spans="1:5" x14ac:dyDescent="0.25">
      <c r="A5750" s="1">
        <v>882905477</v>
      </c>
      <c r="B5750" s="2" t="s">
        <v>5753</v>
      </c>
      <c r="C5750" s="3">
        <v>43928</v>
      </c>
      <c r="D5750" s="1">
        <v>7553</v>
      </c>
      <c r="E5750" s="1">
        <v>1</v>
      </c>
    </row>
    <row r="5751" spans="1:5" x14ac:dyDescent="0.25">
      <c r="A5751" s="1">
        <v>882907279</v>
      </c>
      <c r="B5751" s="2" t="s">
        <v>5754</v>
      </c>
      <c r="C5751" s="3">
        <v>43928</v>
      </c>
      <c r="D5751" s="1">
        <v>7553</v>
      </c>
      <c r="E5751" s="1">
        <v>5</v>
      </c>
    </row>
    <row r="5752" spans="1:5" x14ac:dyDescent="0.25">
      <c r="A5752" s="1">
        <v>882908670</v>
      </c>
      <c r="B5752" s="2" t="s">
        <v>5755</v>
      </c>
      <c r="C5752" s="3">
        <v>43928</v>
      </c>
      <c r="D5752" s="1">
        <v>7553</v>
      </c>
      <c r="E5752" s="1">
        <v>5</v>
      </c>
    </row>
    <row r="5753" spans="1:5" x14ac:dyDescent="0.25">
      <c r="A5753" s="1">
        <v>882909540</v>
      </c>
      <c r="B5753" s="2" t="s">
        <v>5756</v>
      </c>
      <c r="C5753" s="3">
        <v>43929</v>
      </c>
      <c r="D5753" s="1">
        <v>7553</v>
      </c>
      <c r="E5753" s="1">
        <v>1</v>
      </c>
    </row>
    <row r="5754" spans="1:5" x14ac:dyDescent="0.25">
      <c r="A5754" s="1">
        <v>882910952</v>
      </c>
      <c r="B5754" s="2" t="s">
        <v>5757</v>
      </c>
      <c r="C5754" s="3">
        <v>43928</v>
      </c>
      <c r="D5754" s="1">
        <v>7553</v>
      </c>
      <c r="E5754" s="1">
        <v>1</v>
      </c>
    </row>
    <row r="5755" spans="1:5" x14ac:dyDescent="0.25">
      <c r="A5755" s="1">
        <v>882911083</v>
      </c>
      <c r="B5755" s="2" t="s">
        <v>5758</v>
      </c>
      <c r="C5755" s="3">
        <v>43930</v>
      </c>
      <c r="D5755" s="1">
        <v>7553</v>
      </c>
      <c r="E5755" s="1">
        <v>3</v>
      </c>
    </row>
    <row r="5756" spans="1:5" x14ac:dyDescent="0.25">
      <c r="A5756" s="1">
        <v>882913724</v>
      </c>
      <c r="B5756" s="2" t="s">
        <v>5759</v>
      </c>
      <c r="C5756" s="3">
        <v>43929</v>
      </c>
      <c r="D5756" s="1">
        <v>7553</v>
      </c>
      <c r="E5756" s="1">
        <v>3</v>
      </c>
    </row>
    <row r="5757" spans="1:5" x14ac:dyDescent="0.25">
      <c r="A5757" s="1">
        <v>882915846</v>
      </c>
      <c r="B5757" s="2" t="s">
        <v>5760</v>
      </c>
      <c r="C5757" s="3">
        <v>43930</v>
      </c>
      <c r="D5757" s="1">
        <v>7554</v>
      </c>
      <c r="E5757" s="1">
        <v>4</v>
      </c>
    </row>
    <row r="5758" spans="1:5" x14ac:dyDescent="0.25">
      <c r="A5758" s="1">
        <v>882916093</v>
      </c>
      <c r="B5758" s="2" t="s">
        <v>5761</v>
      </c>
      <c r="C5758" s="3">
        <v>43929</v>
      </c>
      <c r="D5758" s="1">
        <v>7553</v>
      </c>
      <c r="E5758" s="1">
        <v>6</v>
      </c>
    </row>
    <row r="5759" spans="1:5" x14ac:dyDescent="0.25">
      <c r="A5759" s="1">
        <v>882919225</v>
      </c>
      <c r="B5759" s="2" t="s">
        <v>5762</v>
      </c>
      <c r="C5759" s="3">
        <v>43928</v>
      </c>
      <c r="D5759" s="1">
        <v>7553</v>
      </c>
      <c r="E5759" s="1">
        <v>5</v>
      </c>
    </row>
    <row r="5760" spans="1:5" x14ac:dyDescent="0.25">
      <c r="A5760" s="1">
        <v>882919240</v>
      </c>
      <c r="B5760" s="2" t="s">
        <v>5763</v>
      </c>
      <c r="C5760" s="3">
        <v>43928</v>
      </c>
      <c r="D5760" s="1">
        <v>7553</v>
      </c>
      <c r="E5760" s="1">
        <v>3</v>
      </c>
    </row>
    <row r="5761" spans="1:5" x14ac:dyDescent="0.25">
      <c r="A5761" s="1">
        <v>882923796</v>
      </c>
      <c r="B5761" s="2" t="s">
        <v>5764</v>
      </c>
      <c r="C5761" s="3">
        <v>43928</v>
      </c>
      <c r="D5761" s="1">
        <v>7553</v>
      </c>
      <c r="E5761" s="1">
        <v>5</v>
      </c>
    </row>
    <row r="5762" spans="1:5" x14ac:dyDescent="0.25">
      <c r="A5762" s="1">
        <v>882925237</v>
      </c>
      <c r="B5762" s="2" t="s">
        <v>5765</v>
      </c>
      <c r="C5762" s="3">
        <v>43928</v>
      </c>
      <c r="D5762" s="1">
        <v>7553</v>
      </c>
      <c r="E5762" s="1">
        <v>5</v>
      </c>
    </row>
    <row r="5763" spans="1:5" x14ac:dyDescent="0.25">
      <c r="A5763" s="1">
        <v>882926709</v>
      </c>
      <c r="B5763" s="2" t="s">
        <v>5766</v>
      </c>
      <c r="C5763" s="3">
        <v>43930</v>
      </c>
      <c r="D5763" s="1">
        <v>7553</v>
      </c>
      <c r="E5763" s="1">
        <v>3</v>
      </c>
    </row>
    <row r="5764" spans="1:5" x14ac:dyDescent="0.25">
      <c r="A5764" s="1">
        <v>882927923</v>
      </c>
      <c r="B5764" s="2" t="s">
        <v>5767</v>
      </c>
      <c r="C5764" s="3">
        <v>43928</v>
      </c>
      <c r="D5764" s="1">
        <v>7554</v>
      </c>
      <c r="E5764" s="1">
        <v>6</v>
      </c>
    </row>
    <row r="5765" spans="1:5" x14ac:dyDescent="0.25">
      <c r="A5765" s="1">
        <v>882932347</v>
      </c>
      <c r="B5765" s="2" t="s">
        <v>5768</v>
      </c>
      <c r="C5765" s="3">
        <v>43929</v>
      </c>
      <c r="D5765" s="1">
        <v>7553</v>
      </c>
      <c r="E5765" s="1">
        <v>3</v>
      </c>
    </row>
    <row r="5766" spans="1:5" x14ac:dyDescent="0.25">
      <c r="A5766" s="1">
        <v>882935251</v>
      </c>
      <c r="B5766" s="2" t="s">
        <v>5769</v>
      </c>
      <c r="C5766" s="3">
        <v>43928</v>
      </c>
      <c r="D5766" s="1">
        <v>7553</v>
      </c>
      <c r="E5766" s="1">
        <v>5</v>
      </c>
    </row>
    <row r="5767" spans="1:5" x14ac:dyDescent="0.25">
      <c r="A5767" s="1">
        <v>882938583</v>
      </c>
      <c r="B5767" s="2" t="s">
        <v>5770</v>
      </c>
      <c r="C5767" s="3">
        <v>43930</v>
      </c>
      <c r="D5767" s="1">
        <v>7553</v>
      </c>
      <c r="E5767" s="1">
        <v>3</v>
      </c>
    </row>
    <row r="5768" spans="1:5" x14ac:dyDescent="0.25">
      <c r="A5768" s="1">
        <v>882939142</v>
      </c>
      <c r="B5768" s="2" t="s">
        <v>5771</v>
      </c>
      <c r="C5768" s="3">
        <v>43930</v>
      </c>
      <c r="D5768" s="1">
        <v>7553</v>
      </c>
      <c r="E5768" s="1">
        <v>6</v>
      </c>
    </row>
    <row r="5769" spans="1:5" x14ac:dyDescent="0.25">
      <c r="A5769" s="1">
        <v>882939528</v>
      </c>
      <c r="B5769" s="2" t="s">
        <v>5772</v>
      </c>
      <c r="C5769" s="3">
        <v>43928</v>
      </c>
      <c r="D5769" s="1">
        <v>7553</v>
      </c>
      <c r="E5769" s="1">
        <v>6</v>
      </c>
    </row>
    <row r="5770" spans="1:5" x14ac:dyDescent="0.25">
      <c r="A5770" s="1">
        <v>882941397</v>
      </c>
      <c r="B5770" s="2" t="s">
        <v>5773</v>
      </c>
      <c r="C5770" s="3">
        <v>43928</v>
      </c>
      <c r="D5770" s="1">
        <v>7554</v>
      </c>
      <c r="E5770" s="1">
        <v>6</v>
      </c>
    </row>
    <row r="5771" spans="1:5" x14ac:dyDescent="0.25">
      <c r="A5771" s="1">
        <v>882941595</v>
      </c>
      <c r="B5771" s="2" t="s">
        <v>5774</v>
      </c>
      <c r="C5771" s="3">
        <v>43929</v>
      </c>
      <c r="D5771" s="1">
        <v>7553</v>
      </c>
      <c r="E5771" s="1">
        <v>5</v>
      </c>
    </row>
    <row r="5772" spans="1:5" x14ac:dyDescent="0.25">
      <c r="A5772" s="1">
        <v>882942504</v>
      </c>
      <c r="B5772" s="2" t="s">
        <v>5775</v>
      </c>
      <c r="C5772" s="3">
        <v>43932</v>
      </c>
      <c r="D5772" s="1">
        <v>7553</v>
      </c>
      <c r="E5772" s="1">
        <v>3</v>
      </c>
    </row>
    <row r="5773" spans="1:5" x14ac:dyDescent="0.25">
      <c r="A5773" s="1">
        <v>882946990</v>
      </c>
      <c r="B5773" s="2" t="s">
        <v>5776</v>
      </c>
      <c r="C5773" s="3">
        <v>43928</v>
      </c>
      <c r="D5773" s="1">
        <v>7553</v>
      </c>
      <c r="E5773" s="1">
        <v>5</v>
      </c>
    </row>
    <row r="5774" spans="1:5" x14ac:dyDescent="0.25">
      <c r="A5774" s="1">
        <v>882949379</v>
      </c>
      <c r="B5774" s="2" t="s">
        <v>5777</v>
      </c>
      <c r="C5774" s="3">
        <v>43928</v>
      </c>
      <c r="D5774" s="1">
        <v>7553</v>
      </c>
      <c r="E5774" s="1">
        <v>1</v>
      </c>
    </row>
    <row r="5775" spans="1:5" x14ac:dyDescent="0.25">
      <c r="A5775" s="1">
        <v>882950942</v>
      </c>
      <c r="B5775" s="2" t="s">
        <v>5778</v>
      </c>
      <c r="C5775" s="3">
        <v>43928</v>
      </c>
      <c r="D5775" s="1">
        <v>7553</v>
      </c>
      <c r="E5775" s="1">
        <v>5</v>
      </c>
    </row>
    <row r="5776" spans="1:5" x14ac:dyDescent="0.25">
      <c r="A5776" s="1">
        <v>882957072</v>
      </c>
      <c r="B5776" s="2" t="s">
        <v>5779</v>
      </c>
      <c r="C5776" s="3">
        <v>43929</v>
      </c>
      <c r="D5776" s="1">
        <v>7553</v>
      </c>
      <c r="E5776" s="1">
        <v>5</v>
      </c>
    </row>
    <row r="5777" spans="1:5" x14ac:dyDescent="0.25">
      <c r="A5777" s="1">
        <v>882957265</v>
      </c>
      <c r="B5777" s="2" t="s">
        <v>5780</v>
      </c>
      <c r="C5777" s="3">
        <v>43929</v>
      </c>
      <c r="D5777" s="1">
        <v>7553</v>
      </c>
      <c r="E5777" s="1">
        <v>5</v>
      </c>
    </row>
    <row r="5778" spans="1:5" x14ac:dyDescent="0.25">
      <c r="A5778" s="1">
        <v>882960158</v>
      </c>
      <c r="B5778" s="2" t="s">
        <v>5781</v>
      </c>
      <c r="C5778" s="3">
        <v>43929</v>
      </c>
      <c r="D5778" s="1">
        <v>7553</v>
      </c>
      <c r="E5778" s="1">
        <v>5</v>
      </c>
    </row>
    <row r="5779" spans="1:5" x14ac:dyDescent="0.25">
      <c r="A5779" s="1">
        <v>882960439</v>
      </c>
      <c r="B5779" s="2" t="s">
        <v>5782</v>
      </c>
      <c r="C5779" s="3">
        <v>43929</v>
      </c>
      <c r="D5779" s="1">
        <v>7553</v>
      </c>
      <c r="E5779" s="1">
        <v>6</v>
      </c>
    </row>
    <row r="5780" spans="1:5" x14ac:dyDescent="0.25">
      <c r="A5780" s="1">
        <v>882961321</v>
      </c>
      <c r="B5780" s="2" t="s">
        <v>5783</v>
      </c>
      <c r="C5780" s="3">
        <v>43930</v>
      </c>
      <c r="D5780" s="1">
        <v>7553</v>
      </c>
      <c r="E5780" s="1">
        <v>3</v>
      </c>
    </row>
    <row r="5781" spans="1:5" x14ac:dyDescent="0.25">
      <c r="A5781" s="1">
        <v>882963013</v>
      </c>
      <c r="B5781" s="2" t="s">
        <v>5784</v>
      </c>
      <c r="C5781" s="3">
        <v>43930</v>
      </c>
      <c r="D5781" s="1">
        <v>7553</v>
      </c>
      <c r="E5781" s="1">
        <v>5</v>
      </c>
    </row>
    <row r="5782" spans="1:5" x14ac:dyDescent="0.25">
      <c r="A5782" s="1">
        <v>882964144</v>
      </c>
      <c r="B5782" s="2" t="s">
        <v>5785</v>
      </c>
      <c r="C5782" s="3">
        <v>43928</v>
      </c>
      <c r="D5782" s="1">
        <v>7553</v>
      </c>
      <c r="E5782" s="1">
        <v>6</v>
      </c>
    </row>
    <row r="5783" spans="1:5" x14ac:dyDescent="0.25">
      <c r="A5783" s="1">
        <v>882967255</v>
      </c>
      <c r="B5783" s="2" t="s">
        <v>5786</v>
      </c>
      <c r="C5783" s="3">
        <v>43929</v>
      </c>
      <c r="D5783" s="1">
        <v>7553</v>
      </c>
      <c r="E5783" s="1">
        <v>3</v>
      </c>
    </row>
    <row r="5784" spans="1:5" x14ac:dyDescent="0.25">
      <c r="A5784" s="1">
        <v>882970626</v>
      </c>
      <c r="B5784" s="2" t="s">
        <v>5787</v>
      </c>
      <c r="C5784" s="3">
        <v>43928</v>
      </c>
      <c r="D5784" s="1">
        <v>7553</v>
      </c>
      <c r="E5784" s="1">
        <v>5</v>
      </c>
    </row>
    <row r="5785" spans="1:5" x14ac:dyDescent="0.25">
      <c r="A5785" s="1">
        <v>882974379</v>
      </c>
      <c r="B5785" s="2" t="s">
        <v>5788</v>
      </c>
      <c r="C5785" s="3">
        <v>43929</v>
      </c>
      <c r="D5785" s="1">
        <v>7553</v>
      </c>
      <c r="E5785" s="1">
        <v>5</v>
      </c>
    </row>
    <row r="5786" spans="1:5" x14ac:dyDescent="0.25">
      <c r="A5786" s="1">
        <v>882982313</v>
      </c>
      <c r="B5786" s="2" t="s">
        <v>5789</v>
      </c>
      <c r="C5786" s="3">
        <v>43928</v>
      </c>
      <c r="D5786" s="1">
        <v>7553</v>
      </c>
      <c r="E5786" s="1">
        <v>5</v>
      </c>
    </row>
    <row r="5787" spans="1:5" x14ac:dyDescent="0.25">
      <c r="A5787" s="1">
        <v>882982627</v>
      </c>
      <c r="B5787" s="2" t="s">
        <v>5790</v>
      </c>
      <c r="C5787" s="3">
        <v>43929</v>
      </c>
      <c r="D5787" s="1">
        <v>7553</v>
      </c>
      <c r="E5787" s="1">
        <v>3</v>
      </c>
    </row>
    <row r="5788" spans="1:5" x14ac:dyDescent="0.25">
      <c r="A5788" s="1">
        <v>882983838</v>
      </c>
      <c r="B5788" s="2" t="s">
        <v>5791</v>
      </c>
      <c r="C5788" s="3">
        <v>43929</v>
      </c>
      <c r="D5788" s="1">
        <v>7553</v>
      </c>
      <c r="E5788" s="1">
        <v>6</v>
      </c>
    </row>
    <row r="5789" spans="1:5" x14ac:dyDescent="0.25">
      <c r="A5789" s="1">
        <v>882984048</v>
      </c>
      <c r="B5789" s="2" t="s">
        <v>5792</v>
      </c>
      <c r="C5789" s="3">
        <v>43928</v>
      </c>
      <c r="D5789" s="1">
        <v>7553</v>
      </c>
      <c r="E5789" s="1">
        <v>5</v>
      </c>
    </row>
    <row r="5790" spans="1:5" x14ac:dyDescent="0.25">
      <c r="A5790" s="1">
        <v>882990516</v>
      </c>
      <c r="B5790" s="2" t="s">
        <v>5793</v>
      </c>
      <c r="C5790" s="3">
        <v>43928</v>
      </c>
      <c r="D5790" s="1">
        <v>7553</v>
      </c>
      <c r="E5790" s="1">
        <v>6</v>
      </c>
    </row>
    <row r="5791" spans="1:5" x14ac:dyDescent="0.25">
      <c r="A5791" s="1">
        <v>882991241</v>
      </c>
      <c r="B5791" s="2" t="s">
        <v>5794</v>
      </c>
      <c r="C5791" s="3">
        <v>43929</v>
      </c>
      <c r="D5791" s="1">
        <v>7553</v>
      </c>
      <c r="E5791" s="1">
        <v>6</v>
      </c>
    </row>
    <row r="5792" spans="1:5" x14ac:dyDescent="0.25">
      <c r="A5792" s="1">
        <v>882993273</v>
      </c>
      <c r="B5792" s="2" t="s">
        <v>5795</v>
      </c>
      <c r="C5792" s="3">
        <v>43928</v>
      </c>
      <c r="D5792" s="1">
        <v>7553</v>
      </c>
      <c r="E5792" s="1">
        <v>5</v>
      </c>
    </row>
    <row r="5793" spans="1:5" x14ac:dyDescent="0.25">
      <c r="A5793" s="1">
        <v>882995742</v>
      </c>
      <c r="B5793" s="2" t="s">
        <v>5796</v>
      </c>
      <c r="C5793" s="3">
        <v>43929</v>
      </c>
      <c r="D5793" s="1">
        <v>7553</v>
      </c>
      <c r="E5793" s="1">
        <v>6</v>
      </c>
    </row>
    <row r="5794" spans="1:5" x14ac:dyDescent="0.25">
      <c r="A5794" s="1">
        <v>882995807</v>
      </c>
      <c r="B5794" s="2" t="s">
        <v>5797</v>
      </c>
      <c r="C5794" s="3">
        <v>43928</v>
      </c>
      <c r="D5794" s="1">
        <v>7553</v>
      </c>
      <c r="E5794" s="1">
        <v>1</v>
      </c>
    </row>
    <row r="5795" spans="1:5" x14ac:dyDescent="0.25">
      <c r="A5795" s="1">
        <v>882996844</v>
      </c>
      <c r="B5795" s="2" t="s">
        <v>5798</v>
      </c>
      <c r="C5795" s="3">
        <v>43928</v>
      </c>
      <c r="D5795" s="1">
        <v>7554</v>
      </c>
      <c r="E5795" s="1">
        <v>6</v>
      </c>
    </row>
    <row r="5796" spans="1:5" x14ac:dyDescent="0.25">
      <c r="A5796" s="1">
        <v>882999842</v>
      </c>
      <c r="B5796" s="2" t="s">
        <v>5799</v>
      </c>
      <c r="C5796" s="3">
        <v>43929</v>
      </c>
      <c r="D5796" s="1">
        <v>7553</v>
      </c>
      <c r="E5796" s="1">
        <v>5</v>
      </c>
    </row>
    <row r="5797" spans="1:5" x14ac:dyDescent="0.25">
      <c r="A5797" s="1">
        <v>883003058</v>
      </c>
      <c r="B5797" s="2" t="s">
        <v>5800</v>
      </c>
      <c r="C5797" s="3">
        <v>43928</v>
      </c>
      <c r="D5797" s="1">
        <v>7553</v>
      </c>
      <c r="E5797" s="1">
        <v>4</v>
      </c>
    </row>
    <row r="5798" spans="1:5" x14ac:dyDescent="0.25">
      <c r="A5798" s="1">
        <v>883004289</v>
      </c>
      <c r="B5798" s="2" t="s">
        <v>5801</v>
      </c>
      <c r="C5798" s="3">
        <v>43929</v>
      </c>
      <c r="D5798" s="1">
        <v>7553</v>
      </c>
      <c r="E5798" s="1">
        <v>6</v>
      </c>
    </row>
    <row r="5799" spans="1:5" x14ac:dyDescent="0.25">
      <c r="A5799" s="1">
        <v>883005366</v>
      </c>
      <c r="B5799" s="2" t="s">
        <v>5802</v>
      </c>
      <c r="C5799" s="3">
        <v>43928</v>
      </c>
      <c r="D5799" s="1">
        <v>7553</v>
      </c>
      <c r="E5799" s="1">
        <v>5</v>
      </c>
    </row>
    <row r="5800" spans="1:5" x14ac:dyDescent="0.25">
      <c r="A5800" s="1">
        <v>883007634</v>
      </c>
      <c r="B5800" s="2" t="s">
        <v>5803</v>
      </c>
      <c r="C5800" s="3">
        <v>43928</v>
      </c>
      <c r="D5800" s="1">
        <v>7553</v>
      </c>
      <c r="E5800" s="1">
        <v>5</v>
      </c>
    </row>
    <row r="5801" spans="1:5" x14ac:dyDescent="0.25">
      <c r="A5801" s="1">
        <v>883014460</v>
      </c>
      <c r="B5801" s="2" t="s">
        <v>5804</v>
      </c>
      <c r="C5801" s="3">
        <v>43929</v>
      </c>
      <c r="D5801" s="1">
        <v>7553</v>
      </c>
      <c r="E5801" s="1">
        <v>5</v>
      </c>
    </row>
    <row r="5802" spans="1:5" x14ac:dyDescent="0.25">
      <c r="A5802" s="1">
        <v>883014852</v>
      </c>
      <c r="B5802" s="2" t="s">
        <v>5805</v>
      </c>
      <c r="C5802" s="3">
        <v>43929</v>
      </c>
      <c r="D5802" s="1">
        <v>7553</v>
      </c>
      <c r="E5802" s="1">
        <v>5</v>
      </c>
    </row>
    <row r="5803" spans="1:5" x14ac:dyDescent="0.25">
      <c r="A5803" s="1">
        <v>883015429</v>
      </c>
      <c r="B5803" s="2" t="s">
        <v>5806</v>
      </c>
      <c r="C5803" s="3">
        <v>43929</v>
      </c>
      <c r="D5803" s="1">
        <v>7553</v>
      </c>
      <c r="E5803" s="1">
        <v>6</v>
      </c>
    </row>
    <row r="5804" spans="1:5" x14ac:dyDescent="0.25">
      <c r="A5804" s="1">
        <v>883016425</v>
      </c>
      <c r="B5804" s="2" t="s">
        <v>5807</v>
      </c>
      <c r="C5804" s="3">
        <v>43928</v>
      </c>
      <c r="D5804" s="1">
        <v>7554</v>
      </c>
      <c r="E5804" s="1">
        <v>5</v>
      </c>
    </row>
    <row r="5805" spans="1:5" x14ac:dyDescent="0.25">
      <c r="A5805" s="1">
        <v>883016818</v>
      </c>
      <c r="B5805" s="2" t="s">
        <v>5808</v>
      </c>
      <c r="C5805" s="3">
        <v>43947</v>
      </c>
      <c r="D5805" s="1">
        <v>7554</v>
      </c>
      <c r="E5805" s="1">
        <v>3</v>
      </c>
    </row>
    <row r="5806" spans="1:5" x14ac:dyDescent="0.25">
      <c r="A5806" s="1">
        <v>883020165</v>
      </c>
      <c r="B5806" s="2" t="s">
        <v>5809</v>
      </c>
      <c r="C5806" s="3">
        <v>43928</v>
      </c>
      <c r="D5806" s="1">
        <v>7553</v>
      </c>
      <c r="E5806" s="1">
        <v>5</v>
      </c>
    </row>
    <row r="5807" spans="1:5" x14ac:dyDescent="0.25">
      <c r="A5807" s="1">
        <v>883025052</v>
      </c>
      <c r="B5807" s="2" t="s">
        <v>5810</v>
      </c>
      <c r="C5807" s="3">
        <v>43929</v>
      </c>
      <c r="D5807" s="1">
        <v>7553</v>
      </c>
      <c r="E5807" s="1">
        <v>3</v>
      </c>
    </row>
    <row r="5808" spans="1:5" x14ac:dyDescent="0.25">
      <c r="A5808" s="1">
        <v>883027024</v>
      </c>
      <c r="B5808" s="2" t="s">
        <v>5811</v>
      </c>
      <c r="C5808" s="3">
        <v>43928</v>
      </c>
      <c r="D5808" s="1">
        <v>7553</v>
      </c>
      <c r="E5808" s="1">
        <v>5</v>
      </c>
    </row>
    <row r="5809" spans="1:5" x14ac:dyDescent="0.25">
      <c r="A5809" s="1">
        <v>883027435</v>
      </c>
      <c r="B5809" s="2" t="s">
        <v>5812</v>
      </c>
      <c r="C5809" s="3">
        <v>43928</v>
      </c>
      <c r="D5809" s="1">
        <v>7553</v>
      </c>
      <c r="E5809" s="1">
        <v>6</v>
      </c>
    </row>
    <row r="5810" spans="1:5" x14ac:dyDescent="0.25">
      <c r="A5810" s="1">
        <v>883032324</v>
      </c>
      <c r="B5810" s="2" t="s">
        <v>5813</v>
      </c>
      <c r="C5810" s="3">
        <v>43928</v>
      </c>
      <c r="D5810" s="1">
        <v>7553</v>
      </c>
      <c r="E5810" s="1">
        <v>5</v>
      </c>
    </row>
    <row r="5811" spans="1:5" x14ac:dyDescent="0.25">
      <c r="A5811" s="1">
        <v>883037039</v>
      </c>
      <c r="B5811" s="2" t="s">
        <v>5814</v>
      </c>
      <c r="C5811" s="3">
        <v>43928</v>
      </c>
      <c r="D5811" s="1">
        <v>7553</v>
      </c>
      <c r="E5811" s="1">
        <v>6</v>
      </c>
    </row>
    <row r="5812" spans="1:5" x14ac:dyDescent="0.25">
      <c r="A5812" s="1">
        <v>883040494</v>
      </c>
      <c r="B5812" s="2" t="s">
        <v>5815</v>
      </c>
      <c r="C5812" s="3">
        <v>43928</v>
      </c>
      <c r="D5812" s="1">
        <v>7553</v>
      </c>
      <c r="E5812" s="1">
        <v>6</v>
      </c>
    </row>
    <row r="5813" spans="1:5" x14ac:dyDescent="0.25">
      <c r="A5813" s="1">
        <v>883041200</v>
      </c>
      <c r="B5813" s="2" t="s">
        <v>5816</v>
      </c>
      <c r="C5813" s="3">
        <v>43929</v>
      </c>
      <c r="D5813" s="1">
        <v>7553</v>
      </c>
      <c r="E5813" s="1">
        <v>6</v>
      </c>
    </row>
    <row r="5814" spans="1:5" x14ac:dyDescent="0.25">
      <c r="A5814" s="1">
        <v>883041662</v>
      </c>
      <c r="B5814" s="2" t="s">
        <v>5817</v>
      </c>
      <c r="C5814" s="3">
        <v>43929</v>
      </c>
      <c r="D5814" s="1">
        <v>7553</v>
      </c>
      <c r="E5814" s="1">
        <v>3</v>
      </c>
    </row>
    <row r="5815" spans="1:5" x14ac:dyDescent="0.25">
      <c r="A5815" s="1">
        <v>883041951</v>
      </c>
      <c r="B5815" s="2" t="s">
        <v>5818</v>
      </c>
      <c r="C5815" s="3">
        <v>43928</v>
      </c>
      <c r="D5815" s="1">
        <v>7553</v>
      </c>
      <c r="E5815" s="1">
        <v>6</v>
      </c>
    </row>
    <row r="5816" spans="1:5" x14ac:dyDescent="0.25">
      <c r="A5816" s="1">
        <v>883046364</v>
      </c>
      <c r="B5816" s="2" t="s">
        <v>5819</v>
      </c>
      <c r="C5816" s="3">
        <v>43928</v>
      </c>
      <c r="D5816" s="1">
        <v>7553</v>
      </c>
      <c r="E5816" s="1">
        <v>6</v>
      </c>
    </row>
    <row r="5817" spans="1:5" x14ac:dyDescent="0.25">
      <c r="A5817" s="1">
        <v>883047056</v>
      </c>
      <c r="B5817" s="2" t="s">
        <v>5820</v>
      </c>
      <c r="C5817" s="3">
        <v>43929</v>
      </c>
      <c r="D5817" s="1">
        <v>7553</v>
      </c>
      <c r="E5817" s="1">
        <v>5</v>
      </c>
    </row>
    <row r="5818" spans="1:5" x14ac:dyDescent="0.25">
      <c r="A5818" s="1">
        <v>883047629</v>
      </c>
      <c r="B5818" s="2" t="s">
        <v>5821</v>
      </c>
      <c r="C5818" s="3">
        <v>43930</v>
      </c>
      <c r="D5818" s="1">
        <v>7553</v>
      </c>
      <c r="E5818" s="1">
        <v>3</v>
      </c>
    </row>
    <row r="5819" spans="1:5" x14ac:dyDescent="0.25">
      <c r="A5819" s="1">
        <v>883048467</v>
      </c>
      <c r="B5819" s="2" t="s">
        <v>5822</v>
      </c>
      <c r="C5819" s="3">
        <v>43928</v>
      </c>
      <c r="D5819" s="1">
        <v>7553</v>
      </c>
      <c r="E5819" s="1">
        <v>6</v>
      </c>
    </row>
    <row r="5820" spans="1:5" x14ac:dyDescent="0.25">
      <c r="A5820" s="1">
        <v>883048905</v>
      </c>
      <c r="B5820" s="2" t="s">
        <v>5823</v>
      </c>
      <c r="C5820" s="3">
        <v>43928</v>
      </c>
      <c r="D5820" s="1">
        <v>7553</v>
      </c>
      <c r="E5820" s="1">
        <v>5</v>
      </c>
    </row>
    <row r="5821" spans="1:5" x14ac:dyDescent="0.25">
      <c r="A5821" s="1">
        <v>883053289</v>
      </c>
      <c r="B5821" s="2" t="s">
        <v>5824</v>
      </c>
      <c r="C5821" s="3">
        <v>43930</v>
      </c>
      <c r="D5821" s="1">
        <v>7553</v>
      </c>
      <c r="E5821" s="1">
        <v>5</v>
      </c>
    </row>
    <row r="5822" spans="1:5" x14ac:dyDescent="0.25">
      <c r="A5822" s="1">
        <v>883058271</v>
      </c>
      <c r="B5822" s="2" t="s">
        <v>5825</v>
      </c>
      <c r="C5822" s="3">
        <v>43930</v>
      </c>
      <c r="D5822" s="1">
        <v>7553</v>
      </c>
      <c r="E5822" s="1">
        <v>3</v>
      </c>
    </row>
    <row r="5823" spans="1:5" x14ac:dyDescent="0.25">
      <c r="A5823" s="1">
        <v>883063037</v>
      </c>
      <c r="B5823" s="2" t="s">
        <v>5826</v>
      </c>
      <c r="C5823" s="3">
        <v>43928</v>
      </c>
      <c r="D5823" s="1">
        <v>7553</v>
      </c>
      <c r="E5823" s="1">
        <v>4</v>
      </c>
    </row>
    <row r="5824" spans="1:5" x14ac:dyDescent="0.25">
      <c r="A5824" s="1">
        <v>883064534</v>
      </c>
      <c r="B5824" s="2" t="s">
        <v>5827</v>
      </c>
      <c r="C5824" s="3">
        <v>43928</v>
      </c>
      <c r="D5824" s="1">
        <v>7554</v>
      </c>
      <c r="E5824" s="1">
        <v>6</v>
      </c>
    </row>
    <row r="5825" spans="1:5" x14ac:dyDescent="0.25">
      <c r="A5825" s="1">
        <v>883064887</v>
      </c>
      <c r="B5825" s="2" t="s">
        <v>5828</v>
      </c>
      <c r="C5825" s="3">
        <v>43931</v>
      </c>
      <c r="D5825" s="1">
        <v>7553</v>
      </c>
      <c r="E5825" s="1">
        <v>3</v>
      </c>
    </row>
    <row r="5826" spans="1:5" x14ac:dyDescent="0.25">
      <c r="A5826" s="1">
        <v>883065771</v>
      </c>
      <c r="B5826" s="2" t="s">
        <v>5829</v>
      </c>
      <c r="C5826" s="3">
        <v>43928</v>
      </c>
      <c r="D5826" s="1">
        <v>7553</v>
      </c>
      <c r="E5826" s="1">
        <v>3</v>
      </c>
    </row>
    <row r="5827" spans="1:5" x14ac:dyDescent="0.25">
      <c r="A5827" s="1">
        <v>883066401</v>
      </c>
      <c r="B5827" s="2" t="s">
        <v>5830</v>
      </c>
      <c r="C5827" s="3">
        <v>43929</v>
      </c>
      <c r="D5827" s="1">
        <v>7553</v>
      </c>
      <c r="E5827" s="1">
        <v>3</v>
      </c>
    </row>
    <row r="5828" spans="1:5" x14ac:dyDescent="0.25">
      <c r="A5828" s="1">
        <v>883066462</v>
      </c>
      <c r="B5828" s="2" t="s">
        <v>5831</v>
      </c>
      <c r="C5828" s="3">
        <v>43928</v>
      </c>
      <c r="D5828" s="1">
        <v>7553</v>
      </c>
      <c r="E5828" s="1">
        <v>3</v>
      </c>
    </row>
    <row r="5829" spans="1:5" x14ac:dyDescent="0.25">
      <c r="A5829" s="1">
        <v>883068943</v>
      </c>
      <c r="B5829" s="2" t="s">
        <v>5832</v>
      </c>
      <c r="C5829" s="3">
        <v>43930</v>
      </c>
      <c r="D5829" s="1">
        <v>7553</v>
      </c>
      <c r="E5829" s="1">
        <v>3</v>
      </c>
    </row>
    <row r="5830" spans="1:5" x14ac:dyDescent="0.25">
      <c r="A5830" s="1">
        <v>883069414</v>
      </c>
      <c r="B5830" s="2" t="s">
        <v>5833</v>
      </c>
      <c r="C5830" s="3">
        <v>43929</v>
      </c>
      <c r="D5830" s="1">
        <v>7553</v>
      </c>
      <c r="E5830" s="1">
        <v>6</v>
      </c>
    </row>
    <row r="5831" spans="1:5" x14ac:dyDescent="0.25">
      <c r="A5831" s="1">
        <v>883069492</v>
      </c>
      <c r="B5831" s="2" t="s">
        <v>5834</v>
      </c>
      <c r="C5831" s="3">
        <v>43930</v>
      </c>
      <c r="D5831" s="1">
        <v>7553</v>
      </c>
      <c r="E5831" s="1">
        <v>3</v>
      </c>
    </row>
    <row r="5832" spans="1:5" x14ac:dyDescent="0.25">
      <c r="A5832" s="1">
        <v>883069763</v>
      </c>
      <c r="B5832" s="2" t="s">
        <v>5835</v>
      </c>
      <c r="C5832" s="3">
        <v>43930</v>
      </c>
      <c r="D5832" s="1">
        <v>7553</v>
      </c>
      <c r="E5832" s="1">
        <v>3</v>
      </c>
    </row>
    <row r="5833" spans="1:5" x14ac:dyDescent="0.25">
      <c r="A5833" s="1">
        <v>883071279</v>
      </c>
      <c r="B5833" s="2" t="s">
        <v>5836</v>
      </c>
      <c r="C5833" s="3">
        <v>43928</v>
      </c>
      <c r="D5833" s="1">
        <v>7554</v>
      </c>
      <c r="E5833" s="1">
        <v>5</v>
      </c>
    </row>
    <row r="5834" spans="1:5" x14ac:dyDescent="0.25">
      <c r="A5834" s="1">
        <v>883071375</v>
      </c>
      <c r="B5834" s="2" t="s">
        <v>5837</v>
      </c>
      <c r="C5834" s="3">
        <v>43929</v>
      </c>
      <c r="D5834" s="1">
        <v>7553</v>
      </c>
      <c r="E5834" s="1">
        <v>1</v>
      </c>
    </row>
    <row r="5835" spans="1:5" x14ac:dyDescent="0.25">
      <c r="A5835" s="1">
        <v>883072324</v>
      </c>
      <c r="B5835" s="2" t="s">
        <v>5838</v>
      </c>
      <c r="C5835" s="3">
        <v>43928</v>
      </c>
      <c r="D5835" s="1">
        <v>7553</v>
      </c>
      <c r="E5835" s="1">
        <v>5</v>
      </c>
    </row>
    <row r="5836" spans="1:5" x14ac:dyDescent="0.25">
      <c r="A5836" s="1">
        <v>883072727</v>
      </c>
      <c r="B5836" s="2" t="s">
        <v>5839</v>
      </c>
      <c r="C5836" s="3">
        <v>43929</v>
      </c>
      <c r="D5836" s="1">
        <v>7553</v>
      </c>
      <c r="E5836" s="1">
        <v>5</v>
      </c>
    </row>
    <row r="5837" spans="1:5" x14ac:dyDescent="0.25">
      <c r="A5837" s="1">
        <v>883073029</v>
      </c>
      <c r="B5837" s="2" t="s">
        <v>5840</v>
      </c>
      <c r="C5837" s="3">
        <v>43929</v>
      </c>
      <c r="D5837" s="1">
        <v>7553</v>
      </c>
      <c r="E5837" s="1">
        <v>3</v>
      </c>
    </row>
    <row r="5838" spans="1:5" x14ac:dyDescent="0.25">
      <c r="A5838" s="1">
        <v>883073319</v>
      </c>
      <c r="B5838" s="2" t="s">
        <v>5841</v>
      </c>
      <c r="C5838" s="3">
        <v>43929</v>
      </c>
      <c r="D5838" s="1">
        <v>7554</v>
      </c>
      <c r="E5838" s="1">
        <v>5</v>
      </c>
    </row>
    <row r="5839" spans="1:5" x14ac:dyDescent="0.25">
      <c r="A5839" s="1">
        <v>883073734</v>
      </c>
      <c r="B5839" s="2" t="s">
        <v>5842</v>
      </c>
      <c r="C5839" s="3">
        <v>43928</v>
      </c>
      <c r="D5839" s="1">
        <v>7553</v>
      </c>
      <c r="E5839" s="1">
        <v>5</v>
      </c>
    </row>
    <row r="5840" spans="1:5" x14ac:dyDescent="0.25">
      <c r="A5840" s="1">
        <v>883073789</v>
      </c>
      <c r="B5840" s="2" t="s">
        <v>5843</v>
      </c>
      <c r="C5840" s="3">
        <v>43929</v>
      </c>
      <c r="D5840" s="1">
        <v>7553</v>
      </c>
      <c r="E5840" s="1">
        <v>6</v>
      </c>
    </row>
    <row r="5841" spans="1:5" x14ac:dyDescent="0.25">
      <c r="A5841" s="1">
        <v>883077032</v>
      </c>
      <c r="B5841" s="2" t="s">
        <v>5844</v>
      </c>
      <c r="C5841" s="3">
        <v>43928</v>
      </c>
      <c r="D5841" s="1">
        <v>7553</v>
      </c>
      <c r="E5841" s="1">
        <v>6</v>
      </c>
    </row>
    <row r="5842" spans="1:5" x14ac:dyDescent="0.25">
      <c r="A5842" s="1">
        <v>883077788</v>
      </c>
      <c r="B5842" s="2" t="s">
        <v>5845</v>
      </c>
      <c r="C5842" s="3">
        <v>43928</v>
      </c>
      <c r="D5842" s="1">
        <v>7553</v>
      </c>
      <c r="E5842" s="1">
        <v>5</v>
      </c>
    </row>
    <row r="5843" spans="1:5" x14ac:dyDescent="0.25">
      <c r="A5843" s="1">
        <v>883082558</v>
      </c>
      <c r="B5843" s="2" t="s">
        <v>5846</v>
      </c>
      <c r="C5843" s="3">
        <v>43936</v>
      </c>
      <c r="D5843" s="1">
        <v>7553</v>
      </c>
      <c r="E5843" s="1">
        <v>3</v>
      </c>
    </row>
    <row r="5844" spans="1:5" x14ac:dyDescent="0.25">
      <c r="A5844" s="1">
        <v>883083108</v>
      </c>
      <c r="B5844" s="2" t="s">
        <v>5847</v>
      </c>
      <c r="C5844" s="3">
        <v>43930</v>
      </c>
      <c r="D5844" s="1">
        <v>7553</v>
      </c>
      <c r="E5844" s="1">
        <v>3</v>
      </c>
    </row>
    <row r="5845" spans="1:5" x14ac:dyDescent="0.25">
      <c r="A5845" s="1">
        <v>883084879</v>
      </c>
      <c r="B5845" s="2" t="s">
        <v>5848</v>
      </c>
      <c r="C5845" s="3">
        <v>43929</v>
      </c>
      <c r="D5845" s="1">
        <v>7553</v>
      </c>
      <c r="E5845" s="1">
        <v>5</v>
      </c>
    </row>
    <row r="5846" spans="1:5" x14ac:dyDescent="0.25">
      <c r="A5846" s="1">
        <v>883085439</v>
      </c>
      <c r="B5846" s="2" t="s">
        <v>5849</v>
      </c>
      <c r="C5846" s="3">
        <v>43929</v>
      </c>
      <c r="D5846" s="1">
        <v>7553</v>
      </c>
      <c r="E5846" s="1">
        <v>5</v>
      </c>
    </row>
    <row r="5847" spans="1:5" x14ac:dyDescent="0.25">
      <c r="A5847" s="1">
        <v>883086183</v>
      </c>
      <c r="B5847" s="2" t="s">
        <v>5850</v>
      </c>
      <c r="C5847" s="3">
        <v>43929</v>
      </c>
      <c r="D5847" s="1">
        <v>7553</v>
      </c>
      <c r="E5847" s="1">
        <v>3</v>
      </c>
    </row>
    <row r="5848" spans="1:5" x14ac:dyDescent="0.25">
      <c r="A5848" s="1">
        <v>883087626</v>
      </c>
      <c r="B5848" s="2" t="s">
        <v>5851</v>
      </c>
      <c r="C5848" s="3">
        <v>43928</v>
      </c>
      <c r="D5848" s="1">
        <v>7553</v>
      </c>
      <c r="E5848" s="1">
        <v>5</v>
      </c>
    </row>
    <row r="5849" spans="1:5" x14ac:dyDescent="0.25">
      <c r="A5849" s="1">
        <v>883089545</v>
      </c>
      <c r="B5849" s="2" t="s">
        <v>5852</v>
      </c>
      <c r="C5849" s="3">
        <v>43929</v>
      </c>
      <c r="D5849" s="1">
        <v>7553</v>
      </c>
      <c r="E5849" s="1">
        <v>3</v>
      </c>
    </row>
    <row r="5850" spans="1:5" x14ac:dyDescent="0.25">
      <c r="A5850" s="1">
        <v>883090791</v>
      </c>
      <c r="B5850" s="2" t="s">
        <v>5853</v>
      </c>
      <c r="C5850" s="3">
        <v>43928</v>
      </c>
      <c r="D5850" s="1">
        <v>7553</v>
      </c>
      <c r="E5850" s="1">
        <v>5</v>
      </c>
    </row>
    <row r="5851" spans="1:5" x14ac:dyDescent="0.25">
      <c r="A5851" s="1">
        <v>883091889</v>
      </c>
      <c r="B5851" s="2" t="s">
        <v>5854</v>
      </c>
      <c r="C5851" s="3">
        <v>43928</v>
      </c>
      <c r="D5851" s="1">
        <v>7553</v>
      </c>
      <c r="E5851" s="1">
        <v>5</v>
      </c>
    </row>
    <row r="5852" spans="1:5" x14ac:dyDescent="0.25">
      <c r="A5852" s="1">
        <v>883093189</v>
      </c>
      <c r="B5852" s="2" t="s">
        <v>5855</v>
      </c>
      <c r="C5852" s="3">
        <v>43928</v>
      </c>
      <c r="D5852" s="1">
        <v>7553</v>
      </c>
      <c r="E5852" s="1">
        <v>5</v>
      </c>
    </row>
    <row r="5853" spans="1:5" x14ac:dyDescent="0.25">
      <c r="A5853" s="1">
        <v>883094021</v>
      </c>
      <c r="B5853" s="2" t="s">
        <v>5856</v>
      </c>
      <c r="C5853" s="3">
        <v>43929</v>
      </c>
      <c r="D5853" s="1">
        <v>7553</v>
      </c>
      <c r="E5853" s="1">
        <v>5</v>
      </c>
    </row>
    <row r="5854" spans="1:5" x14ac:dyDescent="0.25">
      <c r="A5854" s="1">
        <v>883096478</v>
      </c>
      <c r="B5854" s="2" t="s">
        <v>5857</v>
      </c>
      <c r="C5854" s="3">
        <v>43928</v>
      </c>
      <c r="D5854" s="1">
        <v>7553</v>
      </c>
      <c r="E5854" s="1">
        <v>5</v>
      </c>
    </row>
    <row r="5855" spans="1:5" x14ac:dyDescent="0.25">
      <c r="A5855" s="1">
        <v>883097495</v>
      </c>
      <c r="B5855" s="2" t="s">
        <v>5858</v>
      </c>
      <c r="C5855" s="3">
        <v>43928</v>
      </c>
      <c r="D5855" s="1">
        <v>7553</v>
      </c>
      <c r="E5855" s="1">
        <v>6</v>
      </c>
    </row>
    <row r="5856" spans="1:5" x14ac:dyDescent="0.25">
      <c r="A5856" s="1">
        <v>883099299</v>
      </c>
      <c r="B5856" s="2" t="s">
        <v>5859</v>
      </c>
      <c r="C5856" s="3">
        <v>43929</v>
      </c>
      <c r="D5856" s="1">
        <v>7553</v>
      </c>
      <c r="E5856" s="1">
        <v>5</v>
      </c>
    </row>
    <row r="5857" spans="1:5" x14ac:dyDescent="0.25">
      <c r="A5857" s="1">
        <v>883099957</v>
      </c>
      <c r="B5857" s="2" t="s">
        <v>5860</v>
      </c>
      <c r="C5857" s="3">
        <v>43928</v>
      </c>
      <c r="D5857" s="1">
        <v>7553</v>
      </c>
      <c r="E5857" s="1">
        <v>5</v>
      </c>
    </row>
    <row r="5858" spans="1:5" x14ac:dyDescent="0.25">
      <c r="A5858" s="1">
        <v>883102231</v>
      </c>
      <c r="B5858" s="2" t="s">
        <v>5861</v>
      </c>
      <c r="C5858" s="3">
        <v>43928</v>
      </c>
      <c r="D5858" s="1">
        <v>7553</v>
      </c>
      <c r="E5858" s="1">
        <v>5</v>
      </c>
    </row>
    <row r="5859" spans="1:5" x14ac:dyDescent="0.25">
      <c r="A5859" s="1">
        <v>883102918</v>
      </c>
      <c r="B5859" s="2" t="s">
        <v>5862</v>
      </c>
      <c r="C5859" s="3">
        <v>43930</v>
      </c>
      <c r="D5859" s="1">
        <v>7553</v>
      </c>
      <c r="E5859" s="1">
        <v>3</v>
      </c>
    </row>
    <row r="5860" spans="1:5" x14ac:dyDescent="0.25">
      <c r="A5860" s="1">
        <v>883103843</v>
      </c>
      <c r="B5860" s="2" t="s">
        <v>5863</v>
      </c>
      <c r="C5860" s="3">
        <v>43928</v>
      </c>
      <c r="D5860" s="1">
        <v>7553</v>
      </c>
      <c r="E5860" s="1">
        <v>6</v>
      </c>
    </row>
    <row r="5861" spans="1:5" x14ac:dyDescent="0.25">
      <c r="A5861" s="1">
        <v>883105304</v>
      </c>
      <c r="B5861" s="2" t="s">
        <v>5864</v>
      </c>
      <c r="C5861" s="3">
        <v>43928</v>
      </c>
      <c r="D5861" s="1">
        <v>7553</v>
      </c>
      <c r="E5861" s="1">
        <v>5</v>
      </c>
    </row>
    <row r="5862" spans="1:5" x14ac:dyDescent="0.25">
      <c r="A5862" s="1">
        <v>883107989</v>
      </c>
      <c r="B5862" s="2" t="s">
        <v>5865</v>
      </c>
      <c r="C5862" s="3">
        <v>43928</v>
      </c>
      <c r="D5862" s="1">
        <v>7553</v>
      </c>
      <c r="E5862" s="1">
        <v>6</v>
      </c>
    </row>
    <row r="5863" spans="1:5" x14ac:dyDescent="0.25">
      <c r="A5863" s="1">
        <v>883114141</v>
      </c>
      <c r="B5863" s="2" t="s">
        <v>5866</v>
      </c>
      <c r="C5863" s="3">
        <v>43928</v>
      </c>
      <c r="D5863" s="1">
        <v>7553</v>
      </c>
      <c r="E5863" s="1">
        <v>6</v>
      </c>
    </row>
    <row r="5864" spans="1:5" x14ac:dyDescent="0.25">
      <c r="A5864" s="1">
        <v>883116144</v>
      </c>
      <c r="B5864" s="2" t="s">
        <v>5867</v>
      </c>
      <c r="C5864" s="3">
        <v>43928</v>
      </c>
      <c r="D5864" s="1">
        <v>7553</v>
      </c>
      <c r="E5864" s="1">
        <v>5</v>
      </c>
    </row>
    <row r="5865" spans="1:5" x14ac:dyDescent="0.25">
      <c r="A5865" s="1">
        <v>883116180</v>
      </c>
      <c r="B5865" s="2" t="s">
        <v>5868</v>
      </c>
      <c r="C5865" s="3">
        <v>43929</v>
      </c>
      <c r="D5865" s="1">
        <v>7553</v>
      </c>
      <c r="E5865" s="1">
        <v>3</v>
      </c>
    </row>
    <row r="5866" spans="1:5" x14ac:dyDescent="0.25">
      <c r="A5866" s="1">
        <v>883117206</v>
      </c>
      <c r="B5866" s="2" t="s">
        <v>5869</v>
      </c>
      <c r="C5866" s="3">
        <v>43928</v>
      </c>
      <c r="D5866" s="1">
        <v>7553</v>
      </c>
      <c r="E5866" s="1">
        <v>6</v>
      </c>
    </row>
    <row r="5867" spans="1:5" x14ac:dyDescent="0.25">
      <c r="A5867" s="1">
        <v>883120674</v>
      </c>
      <c r="B5867" s="2" t="s">
        <v>5870</v>
      </c>
      <c r="C5867" s="3">
        <v>43930</v>
      </c>
      <c r="D5867" s="1">
        <v>7553</v>
      </c>
      <c r="E5867" s="1">
        <v>3</v>
      </c>
    </row>
    <row r="5868" spans="1:5" x14ac:dyDescent="0.25">
      <c r="A5868" s="1">
        <v>883121421</v>
      </c>
      <c r="B5868" s="2" t="s">
        <v>5871</v>
      </c>
      <c r="C5868" s="3">
        <v>43930</v>
      </c>
      <c r="D5868" s="1">
        <v>7553</v>
      </c>
      <c r="E5868" s="1">
        <v>3</v>
      </c>
    </row>
    <row r="5869" spans="1:5" x14ac:dyDescent="0.25">
      <c r="A5869" s="1">
        <v>883121896</v>
      </c>
      <c r="B5869" s="2" t="s">
        <v>5872</v>
      </c>
      <c r="C5869" s="3">
        <v>43928</v>
      </c>
      <c r="D5869" s="1">
        <v>7553</v>
      </c>
      <c r="E5869" s="1">
        <v>5</v>
      </c>
    </row>
    <row r="5870" spans="1:5" x14ac:dyDescent="0.25">
      <c r="A5870" s="1">
        <v>883122017</v>
      </c>
      <c r="B5870" s="2" t="s">
        <v>5873</v>
      </c>
      <c r="C5870" s="3">
        <v>43928</v>
      </c>
      <c r="D5870" s="1">
        <v>7553</v>
      </c>
      <c r="E5870" s="1">
        <v>6</v>
      </c>
    </row>
    <row r="5871" spans="1:5" x14ac:dyDescent="0.25">
      <c r="A5871" s="1">
        <v>883128577</v>
      </c>
      <c r="B5871" s="2" t="s">
        <v>5874</v>
      </c>
      <c r="C5871" s="3">
        <v>43929</v>
      </c>
      <c r="D5871" s="1">
        <v>7553</v>
      </c>
      <c r="E5871" s="1">
        <v>6</v>
      </c>
    </row>
    <row r="5872" spans="1:5" x14ac:dyDescent="0.25">
      <c r="A5872" s="1">
        <v>883128621</v>
      </c>
      <c r="B5872" s="2" t="s">
        <v>5875</v>
      </c>
      <c r="C5872" s="3">
        <v>43929</v>
      </c>
      <c r="D5872" s="1">
        <v>7553</v>
      </c>
      <c r="E5872" s="1">
        <v>5</v>
      </c>
    </row>
    <row r="5873" spans="1:5" x14ac:dyDescent="0.25">
      <c r="A5873" s="1">
        <v>883128914</v>
      </c>
      <c r="B5873" s="2" t="s">
        <v>5876</v>
      </c>
      <c r="C5873" s="3">
        <v>43929</v>
      </c>
      <c r="D5873" s="1">
        <v>7553</v>
      </c>
      <c r="E5873" s="1">
        <v>3</v>
      </c>
    </row>
    <row r="5874" spans="1:5" x14ac:dyDescent="0.25">
      <c r="A5874" s="1">
        <v>883129158</v>
      </c>
      <c r="B5874" s="2" t="s">
        <v>5877</v>
      </c>
      <c r="C5874" s="3">
        <v>43930</v>
      </c>
      <c r="D5874" s="1">
        <v>7553</v>
      </c>
      <c r="E5874" s="1">
        <v>3</v>
      </c>
    </row>
    <row r="5875" spans="1:5" x14ac:dyDescent="0.25">
      <c r="A5875" s="1">
        <v>883129220</v>
      </c>
      <c r="B5875" s="2" t="s">
        <v>5878</v>
      </c>
      <c r="C5875" s="3">
        <v>43929</v>
      </c>
      <c r="D5875" s="1">
        <v>7553</v>
      </c>
      <c r="E5875" s="1">
        <v>6</v>
      </c>
    </row>
    <row r="5876" spans="1:5" x14ac:dyDescent="0.25">
      <c r="A5876" s="1">
        <v>883129473</v>
      </c>
      <c r="B5876" s="2" t="s">
        <v>5879</v>
      </c>
      <c r="C5876" s="3">
        <v>43929</v>
      </c>
      <c r="D5876" s="1">
        <v>7553</v>
      </c>
      <c r="E5876" s="1">
        <v>5</v>
      </c>
    </row>
    <row r="5877" spans="1:5" x14ac:dyDescent="0.25">
      <c r="A5877" s="1">
        <v>883129537</v>
      </c>
      <c r="B5877" s="2" t="s">
        <v>5880</v>
      </c>
      <c r="C5877" s="3">
        <v>43929</v>
      </c>
      <c r="D5877" s="1">
        <v>7553</v>
      </c>
      <c r="E5877" s="1">
        <v>5</v>
      </c>
    </row>
    <row r="5878" spans="1:5" x14ac:dyDescent="0.25">
      <c r="A5878" s="1">
        <v>883129665</v>
      </c>
      <c r="B5878" s="2" t="s">
        <v>5881</v>
      </c>
      <c r="C5878" s="3">
        <v>43934</v>
      </c>
      <c r="D5878" s="1">
        <v>7554</v>
      </c>
      <c r="E5878" s="1">
        <v>3</v>
      </c>
    </row>
    <row r="5879" spans="1:5" x14ac:dyDescent="0.25">
      <c r="A5879" s="1">
        <v>883129738</v>
      </c>
      <c r="B5879" s="2" t="s">
        <v>5882</v>
      </c>
      <c r="C5879" s="3">
        <v>43929</v>
      </c>
      <c r="D5879" s="1">
        <v>7554</v>
      </c>
      <c r="E5879" s="1">
        <v>3</v>
      </c>
    </row>
    <row r="5880" spans="1:5" x14ac:dyDescent="0.25">
      <c r="A5880" s="1">
        <v>883130211</v>
      </c>
      <c r="B5880" s="2" t="s">
        <v>5883</v>
      </c>
      <c r="C5880" s="3">
        <v>43932</v>
      </c>
      <c r="D5880" s="1">
        <v>7553</v>
      </c>
      <c r="E5880" s="1">
        <v>3</v>
      </c>
    </row>
    <row r="5881" spans="1:5" x14ac:dyDescent="0.25">
      <c r="A5881" s="1">
        <v>883130497</v>
      </c>
      <c r="B5881" s="2" t="s">
        <v>5884</v>
      </c>
      <c r="C5881" s="3">
        <v>43929</v>
      </c>
      <c r="D5881" s="1">
        <v>7554</v>
      </c>
      <c r="E5881" s="1">
        <v>6</v>
      </c>
    </row>
    <row r="5882" spans="1:5" x14ac:dyDescent="0.25">
      <c r="A5882" s="1">
        <v>883130597</v>
      </c>
      <c r="B5882" s="2" t="s">
        <v>5885</v>
      </c>
      <c r="C5882" s="3">
        <v>43929</v>
      </c>
      <c r="D5882" s="1">
        <v>7553</v>
      </c>
      <c r="E5882" s="1">
        <v>6</v>
      </c>
    </row>
    <row r="5883" spans="1:5" x14ac:dyDescent="0.25">
      <c r="A5883" s="1">
        <v>883130738</v>
      </c>
      <c r="B5883" s="2" t="s">
        <v>5886</v>
      </c>
      <c r="C5883" s="3">
        <v>43929</v>
      </c>
      <c r="D5883" s="1">
        <v>7553</v>
      </c>
      <c r="E5883" s="1">
        <v>5</v>
      </c>
    </row>
    <row r="5884" spans="1:5" x14ac:dyDescent="0.25">
      <c r="A5884" s="1">
        <v>883130790</v>
      </c>
      <c r="B5884" s="2" t="s">
        <v>5887</v>
      </c>
      <c r="C5884" s="3">
        <v>43929</v>
      </c>
      <c r="D5884" s="1">
        <v>7553</v>
      </c>
      <c r="E5884" s="1">
        <v>5</v>
      </c>
    </row>
    <row r="5885" spans="1:5" x14ac:dyDescent="0.25">
      <c r="A5885" s="1">
        <v>883131565</v>
      </c>
      <c r="B5885" s="2" t="s">
        <v>5888</v>
      </c>
      <c r="C5885" s="3">
        <v>43930</v>
      </c>
      <c r="D5885" s="1">
        <v>7553</v>
      </c>
      <c r="E5885" s="1">
        <v>3</v>
      </c>
    </row>
    <row r="5886" spans="1:5" x14ac:dyDescent="0.25">
      <c r="A5886" s="1">
        <v>883131714</v>
      </c>
      <c r="B5886" s="2" t="s">
        <v>5889</v>
      </c>
      <c r="C5886" s="3">
        <v>43929</v>
      </c>
      <c r="D5886" s="1">
        <v>7553</v>
      </c>
      <c r="E5886" s="1">
        <v>6</v>
      </c>
    </row>
    <row r="5887" spans="1:5" x14ac:dyDescent="0.25">
      <c r="A5887" s="1">
        <v>883131738</v>
      </c>
      <c r="B5887" s="2" t="s">
        <v>5890</v>
      </c>
      <c r="C5887" s="3">
        <v>43929</v>
      </c>
      <c r="D5887" s="1">
        <v>7553</v>
      </c>
      <c r="E5887" s="1">
        <v>5</v>
      </c>
    </row>
    <row r="5888" spans="1:5" x14ac:dyDescent="0.25">
      <c r="A5888" s="1">
        <v>883131789</v>
      </c>
      <c r="B5888" s="2" t="s">
        <v>5891</v>
      </c>
      <c r="C5888" s="3">
        <v>43930</v>
      </c>
      <c r="D5888" s="1">
        <v>7553</v>
      </c>
      <c r="E5888" s="1">
        <v>3</v>
      </c>
    </row>
    <row r="5889" spans="1:5" x14ac:dyDescent="0.25">
      <c r="A5889" s="1">
        <v>883131799</v>
      </c>
      <c r="B5889" s="2" t="s">
        <v>5892</v>
      </c>
      <c r="C5889" s="3">
        <v>43929</v>
      </c>
      <c r="D5889" s="1">
        <v>7553</v>
      </c>
      <c r="E5889" s="1">
        <v>5</v>
      </c>
    </row>
    <row r="5890" spans="1:5" x14ac:dyDescent="0.25">
      <c r="A5890" s="1">
        <v>883132003</v>
      </c>
      <c r="B5890" s="2" t="s">
        <v>5893</v>
      </c>
      <c r="C5890" s="3">
        <v>43929</v>
      </c>
      <c r="D5890" s="1">
        <v>7553</v>
      </c>
      <c r="E5890" s="1">
        <v>3</v>
      </c>
    </row>
    <row r="5891" spans="1:5" x14ac:dyDescent="0.25">
      <c r="A5891" s="1">
        <v>883132025</v>
      </c>
      <c r="B5891" s="2" t="s">
        <v>5894</v>
      </c>
      <c r="C5891" s="3">
        <v>43931</v>
      </c>
      <c r="D5891" s="1">
        <v>7553</v>
      </c>
      <c r="E5891" s="1">
        <v>5</v>
      </c>
    </row>
    <row r="5892" spans="1:5" x14ac:dyDescent="0.25">
      <c r="A5892" s="1">
        <v>883132253</v>
      </c>
      <c r="B5892" s="2" t="s">
        <v>5895</v>
      </c>
      <c r="C5892" s="3">
        <v>43929</v>
      </c>
      <c r="D5892" s="1">
        <v>7554</v>
      </c>
      <c r="E5892" s="1">
        <v>5</v>
      </c>
    </row>
    <row r="5893" spans="1:5" x14ac:dyDescent="0.25">
      <c r="A5893" s="1">
        <v>883132334</v>
      </c>
      <c r="B5893" s="2" t="s">
        <v>5896</v>
      </c>
      <c r="C5893" s="3">
        <v>43930</v>
      </c>
      <c r="D5893" s="1">
        <v>7553</v>
      </c>
      <c r="E5893" s="1">
        <v>6</v>
      </c>
    </row>
    <row r="5894" spans="1:5" x14ac:dyDescent="0.25">
      <c r="A5894" s="1">
        <v>883132672</v>
      </c>
      <c r="B5894" s="2" t="s">
        <v>5897</v>
      </c>
      <c r="C5894" s="3">
        <v>43929</v>
      </c>
      <c r="D5894" s="1">
        <v>7553</v>
      </c>
      <c r="E5894" s="1">
        <v>6</v>
      </c>
    </row>
    <row r="5895" spans="1:5" x14ac:dyDescent="0.25">
      <c r="A5895" s="1">
        <v>883133012</v>
      </c>
      <c r="B5895" s="2" t="s">
        <v>5898</v>
      </c>
      <c r="C5895" s="3">
        <v>43929</v>
      </c>
      <c r="D5895" s="1">
        <v>7553</v>
      </c>
      <c r="E5895" s="1">
        <v>6</v>
      </c>
    </row>
    <row r="5896" spans="1:5" x14ac:dyDescent="0.25">
      <c r="A5896" s="1">
        <v>883133166</v>
      </c>
      <c r="B5896" s="2" t="s">
        <v>5899</v>
      </c>
      <c r="C5896" s="3">
        <v>43929</v>
      </c>
      <c r="D5896" s="1">
        <v>7553</v>
      </c>
      <c r="E5896" s="1">
        <v>5</v>
      </c>
    </row>
    <row r="5897" spans="1:5" x14ac:dyDescent="0.25">
      <c r="A5897" s="1">
        <v>883133199</v>
      </c>
      <c r="B5897" s="2" t="s">
        <v>5900</v>
      </c>
      <c r="C5897" s="3">
        <v>43929</v>
      </c>
      <c r="D5897" s="1">
        <v>7553</v>
      </c>
      <c r="E5897" s="1">
        <v>6</v>
      </c>
    </row>
    <row r="5898" spans="1:5" x14ac:dyDescent="0.25">
      <c r="A5898" s="1">
        <v>883133334</v>
      </c>
      <c r="B5898" s="2" t="s">
        <v>5901</v>
      </c>
      <c r="C5898" s="3">
        <v>43930</v>
      </c>
      <c r="D5898" s="1">
        <v>7554</v>
      </c>
      <c r="E5898" s="1">
        <v>6</v>
      </c>
    </row>
    <row r="5899" spans="1:5" x14ac:dyDescent="0.25">
      <c r="A5899" s="1">
        <v>883133620</v>
      </c>
      <c r="B5899" s="2" t="s">
        <v>5902</v>
      </c>
      <c r="C5899" s="3">
        <v>43929</v>
      </c>
      <c r="D5899" s="1">
        <v>7553</v>
      </c>
      <c r="E5899" s="1">
        <v>6</v>
      </c>
    </row>
    <row r="5900" spans="1:5" x14ac:dyDescent="0.25">
      <c r="A5900" s="1">
        <v>883134027</v>
      </c>
      <c r="B5900" s="2" t="s">
        <v>5903</v>
      </c>
      <c r="C5900" s="3">
        <v>43936</v>
      </c>
      <c r="D5900" s="1">
        <v>7553</v>
      </c>
      <c r="E5900" s="1">
        <v>5</v>
      </c>
    </row>
    <row r="5901" spans="1:5" x14ac:dyDescent="0.25">
      <c r="A5901" s="1">
        <v>883134187</v>
      </c>
      <c r="B5901" s="2" t="s">
        <v>5904</v>
      </c>
      <c r="C5901" s="3">
        <v>43929</v>
      </c>
      <c r="D5901" s="1">
        <v>7553</v>
      </c>
      <c r="E5901" s="1">
        <v>5</v>
      </c>
    </row>
    <row r="5902" spans="1:5" x14ac:dyDescent="0.25">
      <c r="A5902" s="1">
        <v>883134458</v>
      </c>
      <c r="B5902" s="2" t="s">
        <v>5905</v>
      </c>
      <c r="C5902" s="3">
        <v>43929</v>
      </c>
      <c r="D5902" s="1">
        <v>7553</v>
      </c>
      <c r="E5902" s="1">
        <v>6</v>
      </c>
    </row>
    <row r="5903" spans="1:5" x14ac:dyDescent="0.25">
      <c r="A5903" s="1">
        <v>883134545</v>
      </c>
      <c r="B5903" s="2" t="s">
        <v>5906</v>
      </c>
      <c r="C5903" s="3">
        <v>43931</v>
      </c>
      <c r="D5903" s="1">
        <v>7554</v>
      </c>
      <c r="E5903" s="1">
        <v>3</v>
      </c>
    </row>
    <row r="5904" spans="1:5" x14ac:dyDescent="0.25">
      <c r="A5904" s="1">
        <v>883135547</v>
      </c>
      <c r="B5904" s="2" t="s">
        <v>5907</v>
      </c>
      <c r="C5904" s="3">
        <v>43930</v>
      </c>
      <c r="D5904" s="1">
        <v>7553</v>
      </c>
      <c r="E5904" s="1">
        <v>5</v>
      </c>
    </row>
    <row r="5905" spans="1:5" x14ac:dyDescent="0.25">
      <c r="A5905" s="1">
        <v>883137646</v>
      </c>
      <c r="B5905" s="2" t="s">
        <v>5908</v>
      </c>
      <c r="C5905" s="3">
        <v>43931</v>
      </c>
      <c r="D5905" s="1">
        <v>7553</v>
      </c>
      <c r="E5905" s="1">
        <v>3</v>
      </c>
    </row>
    <row r="5906" spans="1:5" x14ac:dyDescent="0.25">
      <c r="A5906" s="1">
        <v>883138219</v>
      </c>
      <c r="B5906" s="2" t="s">
        <v>5909</v>
      </c>
      <c r="C5906" s="3">
        <v>43931</v>
      </c>
      <c r="D5906" s="1">
        <v>7553</v>
      </c>
      <c r="E5906" s="1">
        <v>3</v>
      </c>
    </row>
    <row r="5907" spans="1:5" x14ac:dyDescent="0.25">
      <c r="A5907" s="1">
        <v>883138808</v>
      </c>
      <c r="B5907" s="2" t="s">
        <v>5910</v>
      </c>
      <c r="C5907" s="3">
        <v>43929</v>
      </c>
      <c r="D5907" s="1">
        <v>7554</v>
      </c>
      <c r="E5907" s="1">
        <v>6</v>
      </c>
    </row>
    <row r="5908" spans="1:5" x14ac:dyDescent="0.25">
      <c r="A5908" s="1">
        <v>883139046</v>
      </c>
      <c r="B5908" s="2" t="s">
        <v>5911</v>
      </c>
      <c r="C5908" s="3">
        <v>43929</v>
      </c>
      <c r="D5908" s="1">
        <v>7553</v>
      </c>
      <c r="E5908" s="1">
        <v>6</v>
      </c>
    </row>
    <row r="5909" spans="1:5" x14ac:dyDescent="0.25">
      <c r="A5909" s="1">
        <v>883139864</v>
      </c>
      <c r="B5909" s="2" t="s">
        <v>5912</v>
      </c>
      <c r="C5909" s="3">
        <v>43929</v>
      </c>
      <c r="D5909" s="1">
        <v>7554</v>
      </c>
      <c r="E5909" s="1">
        <v>5</v>
      </c>
    </row>
    <row r="5910" spans="1:5" x14ac:dyDescent="0.25">
      <c r="A5910" s="1">
        <v>883141006</v>
      </c>
      <c r="B5910" s="2" t="s">
        <v>5913</v>
      </c>
      <c r="C5910" s="3">
        <v>43930</v>
      </c>
      <c r="D5910" s="1">
        <v>7553</v>
      </c>
      <c r="E5910" s="1">
        <v>6</v>
      </c>
    </row>
    <row r="5911" spans="1:5" x14ac:dyDescent="0.25">
      <c r="A5911" s="1">
        <v>883141112</v>
      </c>
      <c r="B5911" s="2" t="s">
        <v>5914</v>
      </c>
      <c r="C5911" s="3">
        <v>43937</v>
      </c>
      <c r="D5911" s="1">
        <v>7553</v>
      </c>
      <c r="E5911" s="1">
        <v>5</v>
      </c>
    </row>
    <row r="5912" spans="1:5" x14ac:dyDescent="0.25">
      <c r="A5912" s="1">
        <v>883142853</v>
      </c>
      <c r="B5912" s="2" t="s">
        <v>5915</v>
      </c>
      <c r="C5912" s="3">
        <v>43929</v>
      </c>
      <c r="D5912" s="1">
        <v>7553</v>
      </c>
      <c r="E5912" s="1">
        <v>5</v>
      </c>
    </row>
    <row r="5913" spans="1:5" x14ac:dyDescent="0.25">
      <c r="A5913" s="1">
        <v>883145257</v>
      </c>
      <c r="B5913" s="2" t="s">
        <v>5916</v>
      </c>
      <c r="C5913" s="3">
        <v>43929</v>
      </c>
      <c r="D5913" s="1">
        <v>7553</v>
      </c>
      <c r="E5913" s="1">
        <v>6</v>
      </c>
    </row>
    <row r="5914" spans="1:5" x14ac:dyDescent="0.25">
      <c r="A5914" s="1">
        <v>883145729</v>
      </c>
      <c r="B5914" s="2" t="s">
        <v>5917</v>
      </c>
      <c r="C5914" s="3">
        <v>43929</v>
      </c>
      <c r="D5914" s="1">
        <v>7553</v>
      </c>
      <c r="E5914" s="1">
        <v>5</v>
      </c>
    </row>
    <row r="5915" spans="1:5" x14ac:dyDescent="0.25">
      <c r="A5915" s="1">
        <v>883149059</v>
      </c>
      <c r="B5915" s="2" t="s">
        <v>5918</v>
      </c>
      <c r="C5915" s="3">
        <v>43929</v>
      </c>
      <c r="D5915" s="1">
        <v>7554</v>
      </c>
      <c r="E5915" s="1">
        <v>5</v>
      </c>
    </row>
    <row r="5916" spans="1:5" x14ac:dyDescent="0.25">
      <c r="A5916" s="1">
        <v>883150188</v>
      </c>
      <c r="B5916" s="2" t="s">
        <v>5919</v>
      </c>
      <c r="C5916" s="3">
        <v>43929</v>
      </c>
      <c r="D5916" s="1">
        <v>7553</v>
      </c>
      <c r="E5916" s="1">
        <v>3</v>
      </c>
    </row>
    <row r="5917" spans="1:5" x14ac:dyDescent="0.25">
      <c r="A5917" s="1">
        <v>883160739</v>
      </c>
      <c r="B5917" s="2" t="s">
        <v>5920</v>
      </c>
      <c r="C5917" s="3">
        <v>43929</v>
      </c>
      <c r="D5917" s="1">
        <v>7553</v>
      </c>
      <c r="E5917" s="1">
        <v>6</v>
      </c>
    </row>
    <row r="5918" spans="1:5" x14ac:dyDescent="0.25">
      <c r="A5918" s="1">
        <v>883167020</v>
      </c>
      <c r="B5918" s="2" t="s">
        <v>5921</v>
      </c>
      <c r="C5918" s="3">
        <v>43930</v>
      </c>
      <c r="D5918" s="1">
        <v>7553</v>
      </c>
      <c r="E5918" s="1">
        <v>3</v>
      </c>
    </row>
    <row r="5919" spans="1:5" x14ac:dyDescent="0.25">
      <c r="A5919" s="1">
        <v>883167076</v>
      </c>
      <c r="B5919" s="2" t="s">
        <v>5922</v>
      </c>
      <c r="C5919" s="3">
        <v>43930</v>
      </c>
      <c r="D5919" s="1">
        <v>7553</v>
      </c>
      <c r="E5919" s="1">
        <v>5</v>
      </c>
    </row>
    <row r="5920" spans="1:5" x14ac:dyDescent="0.25">
      <c r="A5920" s="1">
        <v>883167832</v>
      </c>
      <c r="B5920" s="2" t="s">
        <v>5923</v>
      </c>
      <c r="C5920" s="3">
        <v>43940</v>
      </c>
      <c r="D5920" s="1">
        <v>7553</v>
      </c>
      <c r="E5920" s="1">
        <v>3</v>
      </c>
    </row>
    <row r="5921" spans="1:5" x14ac:dyDescent="0.25">
      <c r="A5921" s="1">
        <v>883169446</v>
      </c>
      <c r="B5921" s="2" t="s">
        <v>5924</v>
      </c>
      <c r="C5921" s="3">
        <v>43930</v>
      </c>
      <c r="D5921" s="1">
        <v>7553</v>
      </c>
      <c r="E5921" s="1">
        <v>6</v>
      </c>
    </row>
    <row r="5922" spans="1:5" x14ac:dyDescent="0.25">
      <c r="A5922" s="1">
        <v>883169663</v>
      </c>
      <c r="B5922" s="2" t="s">
        <v>5925</v>
      </c>
      <c r="C5922" s="3">
        <v>43929</v>
      </c>
      <c r="D5922" s="1">
        <v>7553</v>
      </c>
      <c r="E5922" s="1">
        <v>5</v>
      </c>
    </row>
    <row r="5923" spans="1:5" x14ac:dyDescent="0.25">
      <c r="A5923" s="1">
        <v>883170638</v>
      </c>
      <c r="B5923" s="2" t="s">
        <v>5926</v>
      </c>
      <c r="C5923" s="3">
        <v>43930</v>
      </c>
      <c r="D5923" s="1">
        <v>7553</v>
      </c>
      <c r="E5923" s="1">
        <v>5</v>
      </c>
    </row>
    <row r="5924" spans="1:5" x14ac:dyDescent="0.25">
      <c r="A5924" s="1">
        <v>883172858</v>
      </c>
      <c r="B5924" s="2" t="s">
        <v>5927</v>
      </c>
      <c r="C5924" s="3">
        <v>43929</v>
      </c>
      <c r="D5924" s="1">
        <v>7553</v>
      </c>
      <c r="E5924" s="1">
        <v>5</v>
      </c>
    </row>
    <row r="5925" spans="1:5" x14ac:dyDescent="0.25">
      <c r="A5925" s="1">
        <v>883173149</v>
      </c>
      <c r="B5925" s="2" t="s">
        <v>5928</v>
      </c>
      <c r="C5925" s="3">
        <v>43929</v>
      </c>
      <c r="D5925" s="1">
        <v>7553</v>
      </c>
      <c r="E5925" s="1">
        <v>5</v>
      </c>
    </row>
    <row r="5926" spans="1:5" x14ac:dyDescent="0.25">
      <c r="A5926" s="1">
        <v>883178679</v>
      </c>
      <c r="B5926" s="2" t="s">
        <v>5929</v>
      </c>
      <c r="C5926" s="3">
        <v>43931</v>
      </c>
      <c r="D5926" s="1">
        <v>7553</v>
      </c>
      <c r="E5926" s="1">
        <v>3</v>
      </c>
    </row>
    <row r="5927" spans="1:5" x14ac:dyDescent="0.25">
      <c r="A5927" s="1">
        <v>883180033</v>
      </c>
      <c r="B5927" s="2" t="s">
        <v>5930</v>
      </c>
      <c r="C5927" s="3">
        <v>43929</v>
      </c>
      <c r="D5927" s="1">
        <v>7554</v>
      </c>
      <c r="E5927" s="1">
        <v>6</v>
      </c>
    </row>
    <row r="5928" spans="1:5" x14ac:dyDescent="0.25">
      <c r="A5928" s="1">
        <v>883180881</v>
      </c>
      <c r="B5928" s="2" t="s">
        <v>5931</v>
      </c>
      <c r="C5928" s="3">
        <v>43929</v>
      </c>
      <c r="D5928" s="1">
        <v>7553</v>
      </c>
      <c r="E5928" s="1">
        <v>5</v>
      </c>
    </row>
    <row r="5929" spans="1:5" x14ac:dyDescent="0.25">
      <c r="A5929" s="1">
        <v>883181570</v>
      </c>
      <c r="B5929" s="2" t="s">
        <v>5932</v>
      </c>
      <c r="C5929" s="3">
        <v>43930</v>
      </c>
      <c r="D5929" s="1">
        <v>7553</v>
      </c>
      <c r="E5929" s="1">
        <v>5</v>
      </c>
    </row>
    <row r="5930" spans="1:5" x14ac:dyDescent="0.25">
      <c r="A5930" s="1">
        <v>883181911</v>
      </c>
      <c r="B5930" s="2" t="s">
        <v>5933</v>
      </c>
      <c r="C5930" s="3">
        <v>43930</v>
      </c>
      <c r="D5930" s="1">
        <v>7553</v>
      </c>
      <c r="E5930" s="1">
        <v>3</v>
      </c>
    </row>
    <row r="5931" spans="1:5" x14ac:dyDescent="0.25">
      <c r="A5931" s="1">
        <v>883184025</v>
      </c>
      <c r="B5931" s="2" t="s">
        <v>5934</v>
      </c>
      <c r="C5931" s="3">
        <v>43929</v>
      </c>
      <c r="D5931" s="1">
        <v>7553</v>
      </c>
      <c r="E5931" s="1">
        <v>5</v>
      </c>
    </row>
    <row r="5932" spans="1:5" x14ac:dyDescent="0.25">
      <c r="A5932" s="1">
        <v>883184090</v>
      </c>
      <c r="B5932" s="2" t="s">
        <v>5935</v>
      </c>
      <c r="C5932" s="3">
        <v>43932</v>
      </c>
      <c r="D5932" s="1">
        <v>7553</v>
      </c>
      <c r="E5932" s="1">
        <v>3</v>
      </c>
    </row>
    <row r="5933" spans="1:5" x14ac:dyDescent="0.25">
      <c r="A5933" s="1">
        <v>883185360</v>
      </c>
      <c r="B5933" s="2" t="s">
        <v>5936</v>
      </c>
      <c r="C5933" s="3">
        <v>43930</v>
      </c>
      <c r="D5933" s="1">
        <v>7553</v>
      </c>
      <c r="E5933" s="1">
        <v>5</v>
      </c>
    </row>
    <row r="5934" spans="1:5" x14ac:dyDescent="0.25">
      <c r="A5934" s="1">
        <v>883187449</v>
      </c>
      <c r="B5934" s="2" t="s">
        <v>5937</v>
      </c>
      <c r="C5934" s="3">
        <v>43929</v>
      </c>
      <c r="D5934" s="1">
        <v>7553</v>
      </c>
      <c r="E5934" s="1">
        <v>3</v>
      </c>
    </row>
    <row r="5935" spans="1:5" x14ac:dyDescent="0.25">
      <c r="A5935" s="1">
        <v>883191667</v>
      </c>
      <c r="B5935" s="2" t="s">
        <v>5938</v>
      </c>
      <c r="C5935" s="3">
        <v>43929</v>
      </c>
      <c r="D5935" s="1">
        <v>7554</v>
      </c>
      <c r="E5935" s="1">
        <v>5</v>
      </c>
    </row>
    <row r="5936" spans="1:5" x14ac:dyDescent="0.25">
      <c r="A5936" s="1">
        <v>883191848</v>
      </c>
      <c r="B5936" s="2" t="s">
        <v>5939</v>
      </c>
      <c r="C5936" s="3">
        <v>43929</v>
      </c>
      <c r="D5936" s="1">
        <v>7553</v>
      </c>
      <c r="E5936" s="1">
        <v>5</v>
      </c>
    </row>
    <row r="5937" spans="1:5" x14ac:dyDescent="0.25">
      <c r="A5937" s="1">
        <v>883192475</v>
      </c>
      <c r="B5937" s="2" t="s">
        <v>5940</v>
      </c>
      <c r="C5937" s="3">
        <v>43929</v>
      </c>
      <c r="D5937" s="1">
        <v>7553</v>
      </c>
      <c r="E5937" s="1">
        <v>5</v>
      </c>
    </row>
    <row r="5938" spans="1:5" x14ac:dyDescent="0.25">
      <c r="A5938" s="1">
        <v>883192759</v>
      </c>
      <c r="B5938" s="2" t="s">
        <v>5941</v>
      </c>
      <c r="C5938" s="3">
        <v>43929</v>
      </c>
      <c r="D5938" s="1">
        <v>7553</v>
      </c>
      <c r="E5938" s="1">
        <v>5</v>
      </c>
    </row>
    <row r="5939" spans="1:5" x14ac:dyDescent="0.25">
      <c r="A5939" s="1">
        <v>883192887</v>
      </c>
      <c r="B5939" s="2" t="s">
        <v>5942</v>
      </c>
      <c r="C5939" s="3">
        <v>43931</v>
      </c>
      <c r="D5939" s="1">
        <v>7553</v>
      </c>
      <c r="E5939" s="1">
        <v>3</v>
      </c>
    </row>
    <row r="5940" spans="1:5" x14ac:dyDescent="0.25">
      <c r="A5940" s="1">
        <v>883194117</v>
      </c>
      <c r="B5940" s="2" t="s">
        <v>5943</v>
      </c>
      <c r="C5940" s="3">
        <v>43930</v>
      </c>
      <c r="D5940" s="1">
        <v>7553</v>
      </c>
      <c r="E5940" s="1">
        <v>3</v>
      </c>
    </row>
    <row r="5941" spans="1:5" x14ac:dyDescent="0.25">
      <c r="A5941" s="1">
        <v>883194361</v>
      </c>
      <c r="B5941" s="2" t="s">
        <v>5944</v>
      </c>
      <c r="C5941" s="3">
        <v>43930</v>
      </c>
      <c r="D5941" s="1">
        <v>7553</v>
      </c>
      <c r="E5941" s="1">
        <v>1</v>
      </c>
    </row>
    <row r="5942" spans="1:5" x14ac:dyDescent="0.25">
      <c r="A5942" s="1">
        <v>883194510</v>
      </c>
      <c r="B5942" s="2" t="s">
        <v>5945</v>
      </c>
      <c r="C5942" s="3">
        <v>43934</v>
      </c>
      <c r="D5942" s="1">
        <v>7553</v>
      </c>
      <c r="E5942" s="1">
        <v>3</v>
      </c>
    </row>
    <row r="5943" spans="1:5" x14ac:dyDescent="0.25">
      <c r="A5943" s="1">
        <v>883195771</v>
      </c>
      <c r="B5943" s="2" t="s">
        <v>5946</v>
      </c>
      <c r="C5943" s="3">
        <v>43931</v>
      </c>
      <c r="D5943" s="1">
        <v>7553</v>
      </c>
      <c r="E5943" s="1">
        <v>5</v>
      </c>
    </row>
    <row r="5944" spans="1:5" x14ac:dyDescent="0.25">
      <c r="A5944" s="1">
        <v>883196699</v>
      </c>
      <c r="B5944" s="2" t="s">
        <v>5947</v>
      </c>
      <c r="C5944" s="3">
        <v>43935</v>
      </c>
      <c r="D5944" s="1">
        <v>7553</v>
      </c>
      <c r="E5944" s="1">
        <v>1</v>
      </c>
    </row>
    <row r="5945" spans="1:5" x14ac:dyDescent="0.25">
      <c r="A5945" s="1">
        <v>883197399</v>
      </c>
      <c r="B5945" s="2" t="s">
        <v>5948</v>
      </c>
      <c r="C5945" s="3">
        <v>43931</v>
      </c>
      <c r="D5945" s="1">
        <v>7553</v>
      </c>
      <c r="E5945" s="1">
        <v>6</v>
      </c>
    </row>
    <row r="5946" spans="1:5" x14ac:dyDescent="0.25">
      <c r="A5946" s="1">
        <v>883198466</v>
      </c>
      <c r="B5946" s="2" t="s">
        <v>5949</v>
      </c>
      <c r="C5946" s="3">
        <v>43980</v>
      </c>
      <c r="D5946" s="1">
        <v>7553</v>
      </c>
      <c r="E5946" s="1">
        <v>3</v>
      </c>
    </row>
    <row r="5947" spans="1:5" x14ac:dyDescent="0.25">
      <c r="A5947" s="1">
        <v>883199781</v>
      </c>
      <c r="B5947" s="2" t="s">
        <v>5950</v>
      </c>
      <c r="C5947" s="3">
        <v>43929</v>
      </c>
      <c r="D5947" s="1">
        <v>7553</v>
      </c>
      <c r="E5947" s="1">
        <v>5</v>
      </c>
    </row>
    <row r="5948" spans="1:5" x14ac:dyDescent="0.25">
      <c r="A5948" s="1">
        <v>883199817</v>
      </c>
      <c r="B5948" s="2" t="s">
        <v>5951</v>
      </c>
      <c r="C5948" s="3">
        <v>43929</v>
      </c>
      <c r="D5948" s="1">
        <v>7553</v>
      </c>
      <c r="E5948" s="1">
        <v>6</v>
      </c>
    </row>
    <row r="5949" spans="1:5" x14ac:dyDescent="0.25">
      <c r="A5949" s="1">
        <v>883200520</v>
      </c>
      <c r="B5949" s="2" t="s">
        <v>5952</v>
      </c>
      <c r="C5949" s="3">
        <v>43929</v>
      </c>
      <c r="D5949" s="1">
        <v>7553</v>
      </c>
      <c r="E5949" s="1">
        <v>6</v>
      </c>
    </row>
    <row r="5950" spans="1:5" x14ac:dyDescent="0.25">
      <c r="A5950" s="1">
        <v>883201544</v>
      </c>
      <c r="B5950" s="2" t="s">
        <v>5953</v>
      </c>
      <c r="C5950" s="3">
        <v>43930</v>
      </c>
      <c r="D5950" s="1">
        <v>7553</v>
      </c>
      <c r="E5950" s="1">
        <v>3</v>
      </c>
    </row>
    <row r="5951" spans="1:5" x14ac:dyDescent="0.25">
      <c r="A5951" s="1">
        <v>883202233</v>
      </c>
      <c r="B5951" s="2" t="s">
        <v>5954</v>
      </c>
      <c r="C5951" s="3">
        <v>43929</v>
      </c>
      <c r="D5951" s="1">
        <v>7553</v>
      </c>
      <c r="E5951" s="1">
        <v>3</v>
      </c>
    </row>
    <row r="5952" spans="1:5" x14ac:dyDescent="0.25">
      <c r="A5952" s="1">
        <v>883202336</v>
      </c>
      <c r="B5952" s="2" t="s">
        <v>5955</v>
      </c>
      <c r="C5952" s="3">
        <v>43929</v>
      </c>
      <c r="D5952" s="1">
        <v>7553</v>
      </c>
      <c r="E5952" s="1">
        <v>6</v>
      </c>
    </row>
    <row r="5953" spans="1:5" x14ac:dyDescent="0.25">
      <c r="A5953" s="1">
        <v>883206388</v>
      </c>
      <c r="B5953" s="2" t="s">
        <v>5956</v>
      </c>
      <c r="C5953" s="3">
        <v>43929</v>
      </c>
      <c r="D5953" s="1">
        <v>7553</v>
      </c>
      <c r="E5953" s="1">
        <v>6</v>
      </c>
    </row>
    <row r="5954" spans="1:5" x14ac:dyDescent="0.25">
      <c r="A5954" s="1">
        <v>883206456</v>
      </c>
      <c r="B5954" s="2" t="s">
        <v>5957</v>
      </c>
      <c r="C5954" s="3">
        <v>43957</v>
      </c>
      <c r="D5954" s="1">
        <v>7554</v>
      </c>
      <c r="E5954" s="1">
        <v>3</v>
      </c>
    </row>
    <row r="5955" spans="1:5" x14ac:dyDescent="0.25">
      <c r="A5955" s="1">
        <v>883210377</v>
      </c>
      <c r="B5955" s="2" t="s">
        <v>5958</v>
      </c>
      <c r="C5955" s="3">
        <v>43937</v>
      </c>
      <c r="D5955" s="1">
        <v>7553</v>
      </c>
      <c r="E5955" s="1">
        <v>3</v>
      </c>
    </row>
    <row r="5956" spans="1:5" x14ac:dyDescent="0.25">
      <c r="A5956" s="1">
        <v>883210458</v>
      </c>
      <c r="B5956" s="2" t="s">
        <v>5959</v>
      </c>
      <c r="C5956" s="3">
        <v>43929</v>
      </c>
      <c r="D5956" s="1">
        <v>7553</v>
      </c>
      <c r="E5956" s="1">
        <v>6</v>
      </c>
    </row>
    <row r="5957" spans="1:5" x14ac:dyDescent="0.25">
      <c r="A5957" s="1">
        <v>883212631</v>
      </c>
      <c r="B5957" s="2" t="s">
        <v>5960</v>
      </c>
      <c r="C5957" s="3">
        <v>43929</v>
      </c>
      <c r="D5957" s="1">
        <v>7553</v>
      </c>
      <c r="E5957" s="1">
        <v>6</v>
      </c>
    </row>
    <row r="5958" spans="1:5" x14ac:dyDescent="0.25">
      <c r="A5958" s="1">
        <v>883213070</v>
      </c>
      <c r="B5958" s="2" t="s">
        <v>5961</v>
      </c>
      <c r="C5958" s="3">
        <v>43929</v>
      </c>
      <c r="D5958" s="1">
        <v>7554</v>
      </c>
      <c r="E5958" s="1">
        <v>5</v>
      </c>
    </row>
    <row r="5959" spans="1:5" x14ac:dyDescent="0.25">
      <c r="A5959" s="1">
        <v>883213372</v>
      </c>
      <c r="B5959" s="2" t="s">
        <v>5962</v>
      </c>
      <c r="C5959" s="3">
        <v>43930</v>
      </c>
      <c r="D5959" s="1">
        <v>7553</v>
      </c>
      <c r="E5959" s="1">
        <v>3</v>
      </c>
    </row>
    <row r="5960" spans="1:5" x14ac:dyDescent="0.25">
      <c r="A5960" s="1">
        <v>883214913</v>
      </c>
      <c r="B5960" s="2" t="s">
        <v>5963</v>
      </c>
      <c r="C5960" s="3">
        <v>43929</v>
      </c>
      <c r="D5960" s="1">
        <v>7553</v>
      </c>
      <c r="E5960" s="1">
        <v>4</v>
      </c>
    </row>
    <row r="5961" spans="1:5" x14ac:dyDescent="0.25">
      <c r="A5961" s="1">
        <v>883215948</v>
      </c>
      <c r="B5961" s="2" t="s">
        <v>5964</v>
      </c>
      <c r="C5961" s="3">
        <v>43931</v>
      </c>
      <c r="D5961" s="1">
        <v>7553</v>
      </c>
      <c r="E5961" s="1">
        <v>3</v>
      </c>
    </row>
    <row r="5962" spans="1:5" x14ac:dyDescent="0.25">
      <c r="A5962" s="1">
        <v>883215999</v>
      </c>
      <c r="B5962" s="2" t="s">
        <v>5965</v>
      </c>
      <c r="C5962" s="3">
        <v>43929</v>
      </c>
      <c r="D5962" s="1">
        <v>7553</v>
      </c>
      <c r="E5962" s="1">
        <v>5</v>
      </c>
    </row>
    <row r="5963" spans="1:5" x14ac:dyDescent="0.25">
      <c r="A5963" s="1">
        <v>883217101</v>
      </c>
      <c r="B5963" s="2" t="s">
        <v>5966</v>
      </c>
      <c r="C5963" s="3">
        <v>43929</v>
      </c>
      <c r="D5963" s="1">
        <v>7553</v>
      </c>
      <c r="E5963" s="1">
        <v>5</v>
      </c>
    </row>
    <row r="5964" spans="1:5" x14ac:dyDescent="0.25">
      <c r="A5964" s="1">
        <v>883217900</v>
      </c>
      <c r="B5964" s="2" t="s">
        <v>5967</v>
      </c>
      <c r="C5964" s="3">
        <v>43929</v>
      </c>
      <c r="D5964" s="1">
        <v>7553</v>
      </c>
      <c r="E5964" s="1">
        <v>5</v>
      </c>
    </row>
    <row r="5965" spans="1:5" x14ac:dyDescent="0.25">
      <c r="A5965" s="1">
        <v>883218810</v>
      </c>
      <c r="B5965" s="2" t="s">
        <v>5968</v>
      </c>
      <c r="C5965" s="3">
        <v>43929</v>
      </c>
      <c r="D5965" s="1">
        <v>7553</v>
      </c>
      <c r="E5965" s="1">
        <v>6</v>
      </c>
    </row>
    <row r="5966" spans="1:5" x14ac:dyDescent="0.25">
      <c r="A5966" s="1">
        <v>883218949</v>
      </c>
      <c r="B5966" s="2" t="s">
        <v>5969</v>
      </c>
      <c r="C5966" s="3">
        <v>43929</v>
      </c>
      <c r="D5966" s="1">
        <v>7553</v>
      </c>
      <c r="E5966" s="1">
        <v>6</v>
      </c>
    </row>
    <row r="5967" spans="1:5" x14ac:dyDescent="0.25">
      <c r="A5967" s="1">
        <v>883220498</v>
      </c>
      <c r="B5967" s="2" t="s">
        <v>5970</v>
      </c>
      <c r="C5967" s="3">
        <v>43929</v>
      </c>
      <c r="D5967" s="1">
        <v>7553</v>
      </c>
      <c r="E5967" s="1">
        <v>5</v>
      </c>
    </row>
    <row r="5968" spans="1:5" x14ac:dyDescent="0.25">
      <c r="A5968" s="1">
        <v>883221025</v>
      </c>
      <c r="B5968" s="2" t="s">
        <v>5971</v>
      </c>
      <c r="C5968" s="3">
        <v>43930</v>
      </c>
      <c r="D5968" s="1">
        <v>7553</v>
      </c>
      <c r="E5968" s="1">
        <v>5</v>
      </c>
    </row>
    <row r="5969" spans="1:5" x14ac:dyDescent="0.25">
      <c r="A5969" s="1">
        <v>883226317</v>
      </c>
      <c r="B5969" s="2" t="s">
        <v>5972</v>
      </c>
      <c r="C5969" s="3">
        <v>43930</v>
      </c>
      <c r="D5969" s="1">
        <v>7553</v>
      </c>
      <c r="E5969" s="1">
        <v>1</v>
      </c>
    </row>
    <row r="5970" spans="1:5" x14ac:dyDescent="0.25">
      <c r="A5970" s="1">
        <v>883226370</v>
      </c>
      <c r="B5970" s="2" t="s">
        <v>5973</v>
      </c>
      <c r="C5970" s="3">
        <v>43930</v>
      </c>
      <c r="D5970" s="1">
        <v>7554</v>
      </c>
      <c r="E5970" s="1">
        <v>6</v>
      </c>
    </row>
    <row r="5971" spans="1:5" x14ac:dyDescent="0.25">
      <c r="A5971" s="1">
        <v>883228002</v>
      </c>
      <c r="B5971" s="2" t="s">
        <v>5974</v>
      </c>
      <c r="C5971" s="3">
        <v>43952</v>
      </c>
      <c r="D5971" s="1">
        <v>7553</v>
      </c>
      <c r="E5971" s="1">
        <v>5</v>
      </c>
    </row>
    <row r="5972" spans="1:5" x14ac:dyDescent="0.25">
      <c r="A5972" s="1">
        <v>883229257</v>
      </c>
      <c r="B5972" s="2" t="s">
        <v>5975</v>
      </c>
      <c r="C5972" s="3">
        <v>43929</v>
      </c>
      <c r="D5972" s="1">
        <v>7553</v>
      </c>
      <c r="E5972" s="1">
        <v>6</v>
      </c>
    </row>
    <row r="5973" spans="1:5" x14ac:dyDescent="0.25">
      <c r="A5973" s="1">
        <v>883230986</v>
      </c>
      <c r="B5973" s="2" t="s">
        <v>5976</v>
      </c>
      <c r="C5973" s="3">
        <v>43931</v>
      </c>
      <c r="D5973" s="1">
        <v>7554</v>
      </c>
      <c r="E5973" s="1">
        <v>5</v>
      </c>
    </row>
    <row r="5974" spans="1:5" x14ac:dyDescent="0.25">
      <c r="A5974" s="1">
        <v>883231957</v>
      </c>
      <c r="B5974" s="2" t="s">
        <v>5977</v>
      </c>
      <c r="C5974" s="3">
        <v>43929</v>
      </c>
      <c r="D5974" s="1">
        <v>7553</v>
      </c>
      <c r="E5974" s="1">
        <v>5</v>
      </c>
    </row>
    <row r="5975" spans="1:5" x14ac:dyDescent="0.25">
      <c r="A5975" s="1">
        <v>883232014</v>
      </c>
      <c r="B5975" s="2" t="s">
        <v>5978</v>
      </c>
      <c r="C5975" s="3">
        <v>43941</v>
      </c>
      <c r="D5975" s="1">
        <v>7553</v>
      </c>
      <c r="E5975" s="1">
        <v>3</v>
      </c>
    </row>
    <row r="5976" spans="1:5" x14ac:dyDescent="0.25">
      <c r="A5976" s="1">
        <v>883232062</v>
      </c>
      <c r="B5976" s="2" t="s">
        <v>5979</v>
      </c>
      <c r="C5976" s="3">
        <v>43930</v>
      </c>
      <c r="D5976" s="1">
        <v>7553</v>
      </c>
      <c r="E5976" s="1">
        <v>5</v>
      </c>
    </row>
    <row r="5977" spans="1:5" x14ac:dyDescent="0.25">
      <c r="A5977" s="1">
        <v>883234535</v>
      </c>
      <c r="B5977" s="2" t="s">
        <v>5980</v>
      </c>
      <c r="C5977" s="3">
        <v>43929</v>
      </c>
      <c r="D5977" s="1">
        <v>7553</v>
      </c>
      <c r="E5977" s="1">
        <v>5</v>
      </c>
    </row>
    <row r="5978" spans="1:5" x14ac:dyDescent="0.25">
      <c r="A5978" s="1">
        <v>883235532</v>
      </c>
      <c r="B5978" s="2" t="s">
        <v>5981</v>
      </c>
      <c r="C5978" s="3">
        <v>43932</v>
      </c>
      <c r="D5978" s="1">
        <v>7553</v>
      </c>
      <c r="E5978" s="1">
        <v>3</v>
      </c>
    </row>
    <row r="5979" spans="1:5" x14ac:dyDescent="0.25">
      <c r="A5979" s="1">
        <v>883239051</v>
      </c>
      <c r="B5979" s="2" t="s">
        <v>5982</v>
      </c>
      <c r="C5979" s="3">
        <v>43929</v>
      </c>
      <c r="D5979" s="1">
        <v>7553</v>
      </c>
      <c r="E5979" s="1">
        <v>5</v>
      </c>
    </row>
    <row r="5980" spans="1:5" x14ac:dyDescent="0.25">
      <c r="A5980" s="1">
        <v>883240325</v>
      </c>
      <c r="B5980" s="2" t="s">
        <v>5983</v>
      </c>
      <c r="C5980" s="3">
        <v>43929</v>
      </c>
      <c r="D5980" s="1">
        <v>7553</v>
      </c>
      <c r="E5980" s="1">
        <v>5</v>
      </c>
    </row>
    <row r="5981" spans="1:5" x14ac:dyDescent="0.25">
      <c r="A5981" s="1">
        <v>883242430</v>
      </c>
      <c r="B5981" s="2" t="s">
        <v>5984</v>
      </c>
      <c r="C5981" s="3">
        <v>43929</v>
      </c>
      <c r="D5981" s="1">
        <v>7553</v>
      </c>
      <c r="E5981" s="1">
        <v>5</v>
      </c>
    </row>
    <row r="5982" spans="1:5" x14ac:dyDescent="0.25">
      <c r="A5982" s="1">
        <v>883242826</v>
      </c>
      <c r="B5982" s="2" t="s">
        <v>5985</v>
      </c>
      <c r="C5982" s="3">
        <v>43932</v>
      </c>
      <c r="D5982" s="1">
        <v>7553</v>
      </c>
      <c r="E5982" s="1">
        <v>3</v>
      </c>
    </row>
    <row r="5983" spans="1:5" x14ac:dyDescent="0.25">
      <c r="A5983" s="1">
        <v>883244733</v>
      </c>
      <c r="B5983" s="2" t="s">
        <v>5986</v>
      </c>
      <c r="C5983" s="3">
        <v>43929</v>
      </c>
      <c r="D5983" s="1">
        <v>7554</v>
      </c>
      <c r="E5983" s="1">
        <v>5</v>
      </c>
    </row>
    <row r="5984" spans="1:5" x14ac:dyDescent="0.25">
      <c r="A5984" s="1">
        <v>883245640</v>
      </c>
      <c r="B5984" s="2" t="s">
        <v>5987</v>
      </c>
      <c r="C5984" s="3">
        <v>43930</v>
      </c>
      <c r="D5984" s="1">
        <v>7553</v>
      </c>
      <c r="E5984" s="1">
        <v>5</v>
      </c>
    </row>
    <row r="5985" spans="1:5" x14ac:dyDescent="0.25">
      <c r="A5985" s="1">
        <v>883246842</v>
      </c>
      <c r="B5985" s="2" t="s">
        <v>5988</v>
      </c>
      <c r="C5985" s="3">
        <v>43932</v>
      </c>
      <c r="D5985" s="1">
        <v>7553</v>
      </c>
      <c r="E5985" s="1">
        <v>6</v>
      </c>
    </row>
    <row r="5986" spans="1:5" x14ac:dyDescent="0.25">
      <c r="A5986" s="1">
        <v>883247670</v>
      </c>
      <c r="B5986" s="2" t="s">
        <v>5989</v>
      </c>
      <c r="C5986" s="3">
        <v>43948</v>
      </c>
      <c r="D5986" s="1">
        <v>7553</v>
      </c>
      <c r="E5986" s="1">
        <v>5</v>
      </c>
    </row>
    <row r="5987" spans="1:5" x14ac:dyDescent="0.25">
      <c r="A5987" s="1">
        <v>883248597</v>
      </c>
      <c r="B5987" s="2" t="s">
        <v>5990</v>
      </c>
      <c r="C5987" s="3">
        <v>43929</v>
      </c>
      <c r="D5987" s="1">
        <v>7553</v>
      </c>
      <c r="E5987" s="1">
        <v>6</v>
      </c>
    </row>
    <row r="5988" spans="1:5" x14ac:dyDescent="0.25">
      <c r="A5988" s="1">
        <v>883248634</v>
      </c>
      <c r="B5988" s="2" t="s">
        <v>5991</v>
      </c>
      <c r="C5988" s="3">
        <v>43930</v>
      </c>
      <c r="D5988" s="1">
        <v>7553</v>
      </c>
      <c r="E5988" s="1">
        <v>6</v>
      </c>
    </row>
    <row r="5989" spans="1:5" x14ac:dyDescent="0.25">
      <c r="A5989" s="1">
        <v>883248949</v>
      </c>
      <c r="B5989" s="2" t="s">
        <v>5992</v>
      </c>
      <c r="C5989" s="3">
        <v>43929</v>
      </c>
      <c r="D5989" s="1">
        <v>7553</v>
      </c>
      <c r="E5989" s="1">
        <v>5</v>
      </c>
    </row>
    <row r="5990" spans="1:5" x14ac:dyDescent="0.25">
      <c r="A5990" s="1">
        <v>883254903</v>
      </c>
      <c r="B5990" s="2" t="s">
        <v>5993</v>
      </c>
      <c r="C5990" s="3">
        <v>43930</v>
      </c>
      <c r="D5990" s="1">
        <v>7553</v>
      </c>
      <c r="E5990" s="1">
        <v>3</v>
      </c>
    </row>
    <row r="5991" spans="1:5" x14ac:dyDescent="0.25">
      <c r="A5991" s="1">
        <v>883256950</v>
      </c>
      <c r="B5991" s="2" t="s">
        <v>5994</v>
      </c>
      <c r="C5991" s="3">
        <v>43930</v>
      </c>
      <c r="D5991" s="1">
        <v>7553</v>
      </c>
      <c r="E5991" s="1">
        <v>6</v>
      </c>
    </row>
    <row r="5992" spans="1:5" x14ac:dyDescent="0.25">
      <c r="A5992" s="1">
        <v>883259906</v>
      </c>
      <c r="B5992" s="2" t="s">
        <v>5995</v>
      </c>
      <c r="C5992" s="3">
        <v>43929</v>
      </c>
      <c r="D5992" s="1">
        <v>7553</v>
      </c>
      <c r="E5992" s="1">
        <v>3</v>
      </c>
    </row>
    <row r="5993" spans="1:5" x14ac:dyDescent="0.25">
      <c r="A5993" s="1">
        <v>883260687</v>
      </c>
      <c r="B5993" s="2" t="s">
        <v>5996</v>
      </c>
      <c r="C5993" s="3">
        <v>43933</v>
      </c>
      <c r="D5993" s="1">
        <v>7553</v>
      </c>
      <c r="E5993" s="1">
        <v>3</v>
      </c>
    </row>
    <row r="5994" spans="1:5" x14ac:dyDescent="0.25">
      <c r="A5994" s="1">
        <v>883261620</v>
      </c>
      <c r="B5994" s="2" t="s">
        <v>5997</v>
      </c>
      <c r="C5994" s="3">
        <v>43931</v>
      </c>
      <c r="D5994" s="1">
        <v>7553</v>
      </c>
      <c r="E5994" s="1">
        <v>3</v>
      </c>
    </row>
    <row r="5995" spans="1:5" x14ac:dyDescent="0.25">
      <c r="A5995" s="1">
        <v>883264239</v>
      </c>
      <c r="B5995" s="2" t="s">
        <v>5998</v>
      </c>
      <c r="C5995" s="3">
        <v>43929</v>
      </c>
      <c r="D5995" s="1">
        <v>7553</v>
      </c>
      <c r="E5995" s="1">
        <v>1</v>
      </c>
    </row>
    <row r="5996" spans="1:5" x14ac:dyDescent="0.25">
      <c r="A5996" s="1">
        <v>883264842</v>
      </c>
      <c r="B5996" s="2" t="s">
        <v>5999</v>
      </c>
      <c r="C5996" s="3">
        <v>43930</v>
      </c>
      <c r="D5996" s="1">
        <v>7554</v>
      </c>
      <c r="E5996" s="1">
        <v>6</v>
      </c>
    </row>
    <row r="5997" spans="1:5" x14ac:dyDescent="0.25">
      <c r="A5997" s="1">
        <v>883265029</v>
      </c>
      <c r="B5997" s="2" t="s">
        <v>6000</v>
      </c>
      <c r="C5997" s="3">
        <v>43929</v>
      </c>
      <c r="D5997" s="1">
        <v>7553</v>
      </c>
      <c r="E5997" s="1">
        <v>5</v>
      </c>
    </row>
    <row r="5998" spans="1:5" x14ac:dyDescent="0.25">
      <c r="A5998" s="1">
        <v>883265162</v>
      </c>
      <c r="B5998" s="2" t="s">
        <v>6001</v>
      </c>
      <c r="C5998" s="3">
        <v>43932</v>
      </c>
      <c r="D5998" s="1">
        <v>7553</v>
      </c>
      <c r="E5998" s="1">
        <v>3</v>
      </c>
    </row>
    <row r="5999" spans="1:5" x14ac:dyDescent="0.25">
      <c r="A5999" s="1">
        <v>883268031</v>
      </c>
      <c r="B5999" s="2" t="s">
        <v>6002</v>
      </c>
      <c r="C5999" s="3">
        <v>43929</v>
      </c>
      <c r="D5999" s="1">
        <v>7553</v>
      </c>
      <c r="E5999" s="1">
        <v>5</v>
      </c>
    </row>
    <row r="6000" spans="1:5" x14ac:dyDescent="0.25">
      <c r="A6000" s="1">
        <v>883270720</v>
      </c>
      <c r="B6000" s="2" t="s">
        <v>6003</v>
      </c>
      <c r="C6000" s="3">
        <v>43929</v>
      </c>
      <c r="D6000" s="1">
        <v>7553</v>
      </c>
      <c r="E6000" s="1">
        <v>5</v>
      </c>
    </row>
    <row r="6001" spans="1:5" x14ac:dyDescent="0.25">
      <c r="A6001" s="1">
        <v>883271023</v>
      </c>
      <c r="B6001" s="2" t="s">
        <v>6004</v>
      </c>
      <c r="C6001" s="3">
        <v>43929</v>
      </c>
      <c r="D6001" s="1">
        <v>7553</v>
      </c>
      <c r="E6001" s="1">
        <v>5</v>
      </c>
    </row>
    <row r="6002" spans="1:5" x14ac:dyDescent="0.25">
      <c r="A6002" s="1">
        <v>883271316</v>
      </c>
      <c r="B6002" s="2" t="s">
        <v>6005</v>
      </c>
      <c r="C6002" s="3">
        <v>43931</v>
      </c>
      <c r="D6002" s="1">
        <v>7554</v>
      </c>
      <c r="E6002" s="1">
        <v>3</v>
      </c>
    </row>
    <row r="6003" spans="1:5" x14ac:dyDescent="0.25">
      <c r="A6003" s="1">
        <v>883275120</v>
      </c>
      <c r="B6003" s="2" t="s">
        <v>6006</v>
      </c>
      <c r="C6003" s="3">
        <v>43929</v>
      </c>
      <c r="D6003" s="1">
        <v>7553</v>
      </c>
      <c r="E6003" s="1">
        <v>5</v>
      </c>
    </row>
    <row r="6004" spans="1:5" x14ac:dyDescent="0.25">
      <c r="A6004" s="1">
        <v>883279263</v>
      </c>
      <c r="B6004" s="2" t="s">
        <v>6007</v>
      </c>
      <c r="C6004" s="3">
        <v>43929</v>
      </c>
      <c r="D6004" s="1">
        <v>7553</v>
      </c>
      <c r="E6004" s="1">
        <v>6</v>
      </c>
    </row>
    <row r="6005" spans="1:5" x14ac:dyDescent="0.25">
      <c r="A6005" s="1">
        <v>883281714</v>
      </c>
      <c r="B6005" s="2" t="s">
        <v>6008</v>
      </c>
      <c r="C6005" s="3">
        <v>43929</v>
      </c>
      <c r="D6005" s="1">
        <v>7554</v>
      </c>
      <c r="E6005" s="1">
        <v>6</v>
      </c>
    </row>
    <row r="6006" spans="1:5" x14ac:dyDescent="0.25">
      <c r="A6006" s="1">
        <v>883281751</v>
      </c>
      <c r="B6006" s="2" t="s">
        <v>6009</v>
      </c>
      <c r="C6006" s="3">
        <v>43930</v>
      </c>
      <c r="D6006" s="1">
        <v>7553</v>
      </c>
      <c r="E6006" s="1">
        <v>3</v>
      </c>
    </row>
    <row r="6007" spans="1:5" x14ac:dyDescent="0.25">
      <c r="A6007" s="1">
        <v>883282778</v>
      </c>
      <c r="B6007" s="2" t="s">
        <v>6010</v>
      </c>
      <c r="C6007" s="3">
        <v>43931</v>
      </c>
      <c r="D6007" s="1">
        <v>7553</v>
      </c>
      <c r="E6007" s="1">
        <v>3</v>
      </c>
    </row>
    <row r="6008" spans="1:5" x14ac:dyDescent="0.25">
      <c r="A6008" s="1">
        <v>883283110</v>
      </c>
      <c r="B6008" s="2" t="s">
        <v>6011</v>
      </c>
      <c r="C6008" s="3">
        <v>43929</v>
      </c>
      <c r="D6008" s="1">
        <v>7553</v>
      </c>
      <c r="E6008" s="1">
        <v>6</v>
      </c>
    </row>
    <row r="6009" spans="1:5" x14ac:dyDescent="0.25">
      <c r="A6009" s="1">
        <v>883283254</v>
      </c>
      <c r="B6009" s="2" t="s">
        <v>6012</v>
      </c>
      <c r="C6009" s="3">
        <v>43929</v>
      </c>
      <c r="D6009" s="1">
        <v>7553</v>
      </c>
      <c r="E6009" s="1">
        <v>5</v>
      </c>
    </row>
    <row r="6010" spans="1:5" x14ac:dyDescent="0.25">
      <c r="A6010" s="1">
        <v>883283860</v>
      </c>
      <c r="B6010" s="2" t="s">
        <v>6013</v>
      </c>
      <c r="C6010" s="3">
        <v>43931</v>
      </c>
      <c r="D6010" s="1">
        <v>7553</v>
      </c>
      <c r="E6010" s="1">
        <v>3</v>
      </c>
    </row>
    <row r="6011" spans="1:5" x14ac:dyDescent="0.25">
      <c r="A6011" s="1">
        <v>883284607</v>
      </c>
      <c r="B6011" s="2" t="s">
        <v>6014</v>
      </c>
      <c r="C6011" s="3">
        <v>43930</v>
      </c>
      <c r="D6011" s="1">
        <v>7553</v>
      </c>
      <c r="E6011" s="1">
        <v>6</v>
      </c>
    </row>
    <row r="6012" spans="1:5" x14ac:dyDescent="0.25">
      <c r="A6012" s="1">
        <v>883285247</v>
      </c>
      <c r="B6012" s="2" t="s">
        <v>6015</v>
      </c>
      <c r="C6012" s="3">
        <v>43930</v>
      </c>
      <c r="D6012" s="1">
        <v>7553</v>
      </c>
      <c r="E6012" s="1">
        <v>3</v>
      </c>
    </row>
    <row r="6013" spans="1:5" x14ac:dyDescent="0.25">
      <c r="A6013" s="1">
        <v>883286341</v>
      </c>
      <c r="B6013" s="2" t="s">
        <v>6016</v>
      </c>
      <c r="C6013" s="3">
        <v>43931</v>
      </c>
      <c r="D6013" s="1">
        <v>7554</v>
      </c>
      <c r="E6013" s="1">
        <v>6</v>
      </c>
    </row>
    <row r="6014" spans="1:5" x14ac:dyDescent="0.25">
      <c r="A6014" s="1">
        <v>883287402</v>
      </c>
      <c r="B6014" s="2" t="s">
        <v>6017</v>
      </c>
      <c r="C6014" s="3">
        <v>43931</v>
      </c>
      <c r="D6014" s="1">
        <v>7554</v>
      </c>
      <c r="E6014" s="1">
        <v>3</v>
      </c>
    </row>
    <row r="6015" spans="1:5" x14ac:dyDescent="0.25">
      <c r="A6015" s="1">
        <v>883287587</v>
      </c>
      <c r="B6015" s="2" t="s">
        <v>6018</v>
      </c>
      <c r="C6015" s="3">
        <v>43929</v>
      </c>
      <c r="D6015" s="1">
        <v>7553</v>
      </c>
      <c r="E6015" s="1">
        <v>5</v>
      </c>
    </row>
    <row r="6016" spans="1:5" x14ac:dyDescent="0.25">
      <c r="A6016" s="1">
        <v>883287908</v>
      </c>
      <c r="B6016" s="2" t="s">
        <v>6019</v>
      </c>
      <c r="C6016" s="3">
        <v>43929</v>
      </c>
      <c r="D6016" s="1">
        <v>7553</v>
      </c>
      <c r="E6016" s="1">
        <v>5</v>
      </c>
    </row>
    <row r="6017" spans="1:5" x14ac:dyDescent="0.25">
      <c r="A6017" s="1">
        <v>883288404</v>
      </c>
      <c r="B6017" s="2" t="s">
        <v>6020</v>
      </c>
      <c r="C6017" s="3">
        <v>43930</v>
      </c>
      <c r="D6017" s="1">
        <v>7553</v>
      </c>
      <c r="E6017" s="1">
        <v>5</v>
      </c>
    </row>
    <row r="6018" spans="1:5" x14ac:dyDescent="0.25">
      <c r="A6018" s="1">
        <v>883289609</v>
      </c>
      <c r="B6018" s="2" t="s">
        <v>6021</v>
      </c>
      <c r="C6018" s="3">
        <v>43929</v>
      </c>
      <c r="D6018" s="1">
        <v>7553</v>
      </c>
      <c r="E6018" s="1">
        <v>3</v>
      </c>
    </row>
    <row r="6019" spans="1:5" x14ac:dyDescent="0.25">
      <c r="A6019" s="1">
        <v>883290476</v>
      </c>
      <c r="B6019" s="2" t="s">
        <v>6022</v>
      </c>
      <c r="C6019" s="3">
        <v>43930</v>
      </c>
      <c r="D6019" s="1">
        <v>7553</v>
      </c>
      <c r="E6019" s="1">
        <v>6</v>
      </c>
    </row>
    <row r="6020" spans="1:5" x14ac:dyDescent="0.25">
      <c r="A6020" s="1">
        <v>883295937</v>
      </c>
      <c r="B6020" s="2" t="s">
        <v>6023</v>
      </c>
      <c r="C6020" s="3">
        <v>43929</v>
      </c>
      <c r="D6020" s="1">
        <v>7553</v>
      </c>
      <c r="E6020" s="1">
        <v>5</v>
      </c>
    </row>
    <row r="6021" spans="1:5" x14ac:dyDescent="0.25">
      <c r="A6021" s="1">
        <v>883296833</v>
      </c>
      <c r="B6021" s="2" t="s">
        <v>6024</v>
      </c>
      <c r="C6021" s="3">
        <v>43929</v>
      </c>
      <c r="D6021" s="1">
        <v>7554</v>
      </c>
      <c r="E6021" s="1">
        <v>6</v>
      </c>
    </row>
    <row r="6022" spans="1:5" x14ac:dyDescent="0.25">
      <c r="A6022" s="1">
        <v>883298903</v>
      </c>
      <c r="B6022" s="2" t="s">
        <v>6025</v>
      </c>
      <c r="C6022" s="3">
        <v>43929</v>
      </c>
      <c r="D6022" s="1">
        <v>7553</v>
      </c>
      <c r="E6022" s="1">
        <v>6</v>
      </c>
    </row>
    <row r="6023" spans="1:5" x14ac:dyDescent="0.25">
      <c r="A6023" s="1">
        <v>883299428</v>
      </c>
      <c r="B6023" s="2" t="s">
        <v>6026</v>
      </c>
      <c r="C6023" s="3">
        <v>43935</v>
      </c>
      <c r="D6023" s="1">
        <v>7553</v>
      </c>
      <c r="E6023" s="1">
        <v>3</v>
      </c>
    </row>
    <row r="6024" spans="1:5" x14ac:dyDescent="0.25">
      <c r="A6024" s="1">
        <v>883301238</v>
      </c>
      <c r="B6024" s="2" t="s">
        <v>6027</v>
      </c>
      <c r="C6024" s="3">
        <v>43930</v>
      </c>
      <c r="D6024" s="1">
        <v>7553</v>
      </c>
      <c r="E6024" s="1">
        <v>6</v>
      </c>
    </row>
    <row r="6025" spans="1:5" x14ac:dyDescent="0.25">
      <c r="A6025" s="1">
        <v>883305377</v>
      </c>
      <c r="B6025" s="2" t="s">
        <v>6028</v>
      </c>
      <c r="C6025" s="3">
        <v>43929</v>
      </c>
      <c r="D6025" s="1">
        <v>7553</v>
      </c>
      <c r="E6025" s="1">
        <v>5</v>
      </c>
    </row>
    <row r="6026" spans="1:5" x14ac:dyDescent="0.25">
      <c r="A6026" s="1">
        <v>883312395</v>
      </c>
      <c r="B6026" s="2" t="s">
        <v>6029</v>
      </c>
      <c r="C6026" s="3">
        <v>43931</v>
      </c>
      <c r="D6026" s="1">
        <v>7553</v>
      </c>
      <c r="E6026" s="1">
        <v>5</v>
      </c>
    </row>
    <row r="6027" spans="1:5" x14ac:dyDescent="0.25">
      <c r="A6027" s="1">
        <v>883312548</v>
      </c>
      <c r="B6027" s="2" t="s">
        <v>6030</v>
      </c>
      <c r="C6027" s="3">
        <v>43929</v>
      </c>
      <c r="D6027" s="1">
        <v>7553</v>
      </c>
      <c r="E6027" s="1">
        <v>6</v>
      </c>
    </row>
    <row r="6028" spans="1:5" x14ac:dyDescent="0.25">
      <c r="A6028" s="1">
        <v>883313083</v>
      </c>
      <c r="B6028" s="2" t="s">
        <v>6031</v>
      </c>
      <c r="C6028" s="3">
        <v>43929</v>
      </c>
      <c r="D6028" s="1">
        <v>7553</v>
      </c>
      <c r="E6028" s="1">
        <v>3</v>
      </c>
    </row>
    <row r="6029" spans="1:5" x14ac:dyDescent="0.25">
      <c r="A6029" s="1">
        <v>883313433</v>
      </c>
      <c r="B6029" s="2" t="s">
        <v>6032</v>
      </c>
      <c r="C6029" s="3">
        <v>43929</v>
      </c>
      <c r="D6029" s="1">
        <v>7553</v>
      </c>
      <c r="E6029" s="1">
        <v>6</v>
      </c>
    </row>
    <row r="6030" spans="1:5" x14ac:dyDescent="0.25">
      <c r="A6030" s="1">
        <v>883314418</v>
      </c>
      <c r="B6030" s="2" t="s">
        <v>6033</v>
      </c>
      <c r="C6030" s="3">
        <v>43933</v>
      </c>
      <c r="D6030" s="1">
        <v>7553</v>
      </c>
      <c r="E6030" s="1">
        <v>3</v>
      </c>
    </row>
    <row r="6031" spans="1:5" x14ac:dyDescent="0.25">
      <c r="A6031" s="1">
        <v>883316095</v>
      </c>
      <c r="B6031" s="2" t="s">
        <v>6034</v>
      </c>
      <c r="C6031" s="3">
        <v>43929</v>
      </c>
      <c r="D6031" s="1">
        <v>7553</v>
      </c>
      <c r="E6031" s="1">
        <v>5</v>
      </c>
    </row>
    <row r="6032" spans="1:5" x14ac:dyDescent="0.25">
      <c r="A6032" s="1">
        <v>883316985</v>
      </c>
      <c r="B6032" s="2" t="s">
        <v>6035</v>
      </c>
      <c r="C6032" s="3">
        <v>43929</v>
      </c>
      <c r="D6032" s="1">
        <v>7553</v>
      </c>
      <c r="E6032" s="1">
        <v>3</v>
      </c>
    </row>
    <row r="6033" spans="1:5" x14ac:dyDescent="0.25">
      <c r="A6033" s="1">
        <v>883317723</v>
      </c>
      <c r="B6033" s="2" t="s">
        <v>6036</v>
      </c>
      <c r="C6033" s="3">
        <v>43930</v>
      </c>
      <c r="D6033" s="1">
        <v>7553</v>
      </c>
      <c r="E6033" s="1">
        <v>1</v>
      </c>
    </row>
    <row r="6034" spans="1:5" x14ac:dyDescent="0.25">
      <c r="A6034" s="1">
        <v>883319118</v>
      </c>
      <c r="B6034" s="2" t="s">
        <v>6037</v>
      </c>
      <c r="C6034" s="3">
        <v>43929</v>
      </c>
      <c r="D6034" s="1">
        <v>7554</v>
      </c>
      <c r="E6034" s="1">
        <v>5</v>
      </c>
    </row>
    <row r="6035" spans="1:5" x14ac:dyDescent="0.25">
      <c r="A6035" s="1">
        <v>883320086</v>
      </c>
      <c r="B6035" s="2" t="s">
        <v>6038</v>
      </c>
      <c r="C6035" s="3">
        <v>43930</v>
      </c>
      <c r="D6035" s="1">
        <v>7553</v>
      </c>
      <c r="E6035" s="1">
        <v>5</v>
      </c>
    </row>
    <row r="6036" spans="1:5" x14ac:dyDescent="0.25">
      <c r="A6036" s="1">
        <v>883326759</v>
      </c>
      <c r="B6036" s="2" t="s">
        <v>6039</v>
      </c>
      <c r="C6036" s="3">
        <v>43929</v>
      </c>
      <c r="D6036" s="1">
        <v>7553</v>
      </c>
      <c r="E6036" s="1">
        <v>5</v>
      </c>
    </row>
    <row r="6037" spans="1:5" x14ac:dyDescent="0.25">
      <c r="A6037" s="1">
        <v>883328581</v>
      </c>
      <c r="B6037" s="2" t="s">
        <v>6040</v>
      </c>
      <c r="C6037" s="3">
        <v>43936</v>
      </c>
      <c r="D6037" s="1">
        <v>7553</v>
      </c>
      <c r="E6037" s="1">
        <v>6</v>
      </c>
    </row>
    <row r="6038" spans="1:5" x14ac:dyDescent="0.25">
      <c r="A6038" s="1">
        <v>883330980</v>
      </c>
      <c r="B6038" s="2" t="s">
        <v>6041</v>
      </c>
      <c r="C6038" s="3">
        <v>43929</v>
      </c>
      <c r="D6038" s="1">
        <v>7553</v>
      </c>
      <c r="E6038" s="1">
        <v>5</v>
      </c>
    </row>
    <row r="6039" spans="1:5" x14ac:dyDescent="0.25">
      <c r="A6039" s="1">
        <v>883331514</v>
      </c>
      <c r="B6039" s="2" t="s">
        <v>6042</v>
      </c>
      <c r="C6039" s="3">
        <v>43929</v>
      </c>
      <c r="D6039" s="1">
        <v>7553</v>
      </c>
      <c r="E6039" s="1">
        <v>5</v>
      </c>
    </row>
    <row r="6040" spans="1:5" x14ac:dyDescent="0.25">
      <c r="A6040" s="1">
        <v>883331845</v>
      </c>
      <c r="B6040" s="2" t="s">
        <v>6043</v>
      </c>
      <c r="C6040" s="3">
        <v>43929</v>
      </c>
      <c r="D6040" s="1">
        <v>7553</v>
      </c>
      <c r="E6040" s="1">
        <v>5</v>
      </c>
    </row>
    <row r="6041" spans="1:5" x14ac:dyDescent="0.25">
      <c r="A6041" s="1">
        <v>883335483</v>
      </c>
      <c r="B6041" s="2" t="s">
        <v>6044</v>
      </c>
      <c r="C6041" s="3">
        <v>43930</v>
      </c>
      <c r="D6041" s="1">
        <v>7553</v>
      </c>
      <c r="E6041" s="1">
        <v>6</v>
      </c>
    </row>
    <row r="6042" spans="1:5" x14ac:dyDescent="0.25">
      <c r="A6042" s="1">
        <v>883336290</v>
      </c>
      <c r="B6042" s="2" t="s">
        <v>6045</v>
      </c>
      <c r="C6042" s="3">
        <v>43930</v>
      </c>
      <c r="D6042" s="1">
        <v>7553</v>
      </c>
      <c r="E6042" s="1">
        <v>5</v>
      </c>
    </row>
    <row r="6043" spans="1:5" x14ac:dyDescent="0.25">
      <c r="A6043" s="1">
        <v>883337101</v>
      </c>
      <c r="B6043" s="2" t="s">
        <v>6046</v>
      </c>
      <c r="C6043" s="3">
        <v>43929</v>
      </c>
      <c r="D6043" s="1">
        <v>7553</v>
      </c>
      <c r="E6043" s="1">
        <v>5</v>
      </c>
    </row>
    <row r="6044" spans="1:5" x14ac:dyDescent="0.25">
      <c r="A6044" s="1">
        <v>883337821</v>
      </c>
      <c r="B6044" s="2" t="s">
        <v>6047</v>
      </c>
      <c r="C6044" s="3">
        <v>43931</v>
      </c>
      <c r="D6044" s="1">
        <v>7553</v>
      </c>
      <c r="E6044" s="1">
        <v>3</v>
      </c>
    </row>
    <row r="6045" spans="1:5" x14ac:dyDescent="0.25">
      <c r="A6045" s="1">
        <v>883339765</v>
      </c>
      <c r="B6045" s="2" t="s">
        <v>6048</v>
      </c>
      <c r="C6045" s="3">
        <v>43929</v>
      </c>
      <c r="D6045" s="1">
        <v>7553</v>
      </c>
      <c r="E6045" s="1">
        <v>5</v>
      </c>
    </row>
    <row r="6046" spans="1:5" x14ac:dyDescent="0.25">
      <c r="A6046" s="1">
        <v>883341811</v>
      </c>
      <c r="B6046" s="2" t="s">
        <v>6049</v>
      </c>
      <c r="C6046" s="3">
        <v>43929</v>
      </c>
      <c r="D6046" s="1">
        <v>7553</v>
      </c>
      <c r="E6046" s="1">
        <v>5</v>
      </c>
    </row>
    <row r="6047" spans="1:5" x14ac:dyDescent="0.25">
      <c r="A6047" s="1">
        <v>883342174</v>
      </c>
      <c r="B6047" s="2" t="s">
        <v>6050</v>
      </c>
      <c r="C6047" s="3">
        <v>43930</v>
      </c>
      <c r="D6047" s="1">
        <v>7554</v>
      </c>
      <c r="E6047" s="1">
        <v>3</v>
      </c>
    </row>
    <row r="6048" spans="1:5" x14ac:dyDescent="0.25">
      <c r="A6048" s="1">
        <v>883343165</v>
      </c>
      <c r="B6048" s="2" t="s">
        <v>6051</v>
      </c>
      <c r="C6048" s="3">
        <v>43929</v>
      </c>
      <c r="D6048" s="1">
        <v>7553</v>
      </c>
      <c r="E6048" s="1">
        <v>3</v>
      </c>
    </row>
    <row r="6049" spans="1:5" x14ac:dyDescent="0.25">
      <c r="A6049" s="1">
        <v>883344505</v>
      </c>
      <c r="B6049" s="2" t="s">
        <v>6052</v>
      </c>
      <c r="C6049" s="3">
        <v>43930</v>
      </c>
      <c r="D6049" s="1">
        <v>7553</v>
      </c>
      <c r="E6049" s="1">
        <v>5</v>
      </c>
    </row>
    <row r="6050" spans="1:5" x14ac:dyDescent="0.25">
      <c r="A6050" s="1">
        <v>883347194</v>
      </c>
      <c r="B6050" s="2" t="s">
        <v>6053</v>
      </c>
      <c r="C6050" s="3">
        <v>43931</v>
      </c>
      <c r="D6050" s="1">
        <v>7553</v>
      </c>
      <c r="E6050" s="1">
        <v>3</v>
      </c>
    </row>
    <row r="6051" spans="1:5" x14ac:dyDescent="0.25">
      <c r="A6051" s="1">
        <v>883348103</v>
      </c>
      <c r="B6051" s="2" t="s">
        <v>6054</v>
      </c>
      <c r="C6051" s="3">
        <v>43929</v>
      </c>
      <c r="D6051" s="1">
        <v>7553</v>
      </c>
      <c r="E6051" s="1">
        <v>5</v>
      </c>
    </row>
    <row r="6052" spans="1:5" x14ac:dyDescent="0.25">
      <c r="A6052" s="1">
        <v>883348458</v>
      </c>
      <c r="B6052" s="2" t="s">
        <v>6055</v>
      </c>
      <c r="C6052" s="3">
        <v>43929</v>
      </c>
      <c r="D6052" s="1">
        <v>7553</v>
      </c>
      <c r="E6052" s="1">
        <v>5</v>
      </c>
    </row>
    <row r="6053" spans="1:5" x14ac:dyDescent="0.25">
      <c r="A6053" s="1">
        <v>883349414</v>
      </c>
      <c r="B6053" s="2" t="s">
        <v>6056</v>
      </c>
      <c r="C6053" s="3">
        <v>43930</v>
      </c>
      <c r="D6053" s="1">
        <v>7553</v>
      </c>
      <c r="E6053" s="1">
        <v>3</v>
      </c>
    </row>
    <row r="6054" spans="1:5" x14ac:dyDescent="0.25">
      <c r="A6054" s="1">
        <v>883349997</v>
      </c>
      <c r="B6054" s="2" t="s">
        <v>6057</v>
      </c>
      <c r="C6054" s="3">
        <v>43931</v>
      </c>
      <c r="D6054" s="1">
        <v>7553</v>
      </c>
      <c r="E6054" s="1">
        <v>3</v>
      </c>
    </row>
    <row r="6055" spans="1:5" x14ac:dyDescent="0.25">
      <c r="A6055" s="1">
        <v>883351363</v>
      </c>
      <c r="B6055" s="2" t="s">
        <v>6058</v>
      </c>
      <c r="C6055" s="3">
        <v>43929</v>
      </c>
      <c r="D6055" s="1">
        <v>7553</v>
      </c>
      <c r="E6055" s="1">
        <v>5</v>
      </c>
    </row>
    <row r="6056" spans="1:5" x14ac:dyDescent="0.25">
      <c r="A6056" s="1">
        <v>883353588</v>
      </c>
      <c r="B6056" s="2" t="s">
        <v>6059</v>
      </c>
      <c r="C6056" s="3">
        <v>43931</v>
      </c>
      <c r="D6056" s="1">
        <v>7553</v>
      </c>
      <c r="E6056" s="1">
        <v>3</v>
      </c>
    </row>
    <row r="6057" spans="1:5" x14ac:dyDescent="0.25">
      <c r="A6057" s="1">
        <v>883356468</v>
      </c>
      <c r="B6057" s="2" t="s">
        <v>6060</v>
      </c>
      <c r="C6057" s="3">
        <v>43931</v>
      </c>
      <c r="D6057" s="1">
        <v>7553</v>
      </c>
      <c r="E6057" s="1">
        <v>3</v>
      </c>
    </row>
    <row r="6058" spans="1:5" x14ac:dyDescent="0.25">
      <c r="A6058" s="1">
        <v>883357157</v>
      </c>
      <c r="B6058" s="2" t="s">
        <v>6061</v>
      </c>
      <c r="C6058" s="3">
        <v>43929</v>
      </c>
      <c r="D6058" s="1">
        <v>7554</v>
      </c>
      <c r="E6058" s="1">
        <v>6</v>
      </c>
    </row>
    <row r="6059" spans="1:5" x14ac:dyDescent="0.25">
      <c r="A6059" s="1">
        <v>883357277</v>
      </c>
      <c r="B6059" s="2" t="s">
        <v>6062</v>
      </c>
      <c r="C6059" s="3">
        <v>43934</v>
      </c>
      <c r="D6059" s="1">
        <v>7553</v>
      </c>
      <c r="E6059" s="1">
        <v>3</v>
      </c>
    </row>
    <row r="6060" spans="1:5" x14ac:dyDescent="0.25">
      <c r="A6060" s="1">
        <v>883357641</v>
      </c>
      <c r="B6060" s="2" t="s">
        <v>6063</v>
      </c>
      <c r="C6060" s="3">
        <v>43929</v>
      </c>
      <c r="D6060" s="1">
        <v>7553</v>
      </c>
      <c r="E6060" s="1">
        <v>5</v>
      </c>
    </row>
    <row r="6061" spans="1:5" x14ac:dyDescent="0.25">
      <c r="A6061" s="1">
        <v>883358032</v>
      </c>
      <c r="B6061" s="2" t="s">
        <v>6064</v>
      </c>
      <c r="C6061" s="3">
        <v>43929</v>
      </c>
      <c r="D6061" s="1">
        <v>7553</v>
      </c>
      <c r="E6061" s="1">
        <v>5</v>
      </c>
    </row>
    <row r="6062" spans="1:5" x14ac:dyDescent="0.25">
      <c r="A6062" s="1">
        <v>883358251</v>
      </c>
      <c r="B6062" s="2" t="s">
        <v>6065</v>
      </c>
      <c r="C6062" s="3">
        <v>43929</v>
      </c>
      <c r="D6062" s="1">
        <v>7553</v>
      </c>
      <c r="E6062" s="1">
        <v>5</v>
      </c>
    </row>
    <row r="6063" spans="1:5" x14ac:dyDescent="0.25">
      <c r="A6063" s="1">
        <v>883358329</v>
      </c>
      <c r="B6063" s="2" t="s">
        <v>6066</v>
      </c>
      <c r="C6063" s="3">
        <v>43929</v>
      </c>
      <c r="D6063" s="1">
        <v>7553</v>
      </c>
      <c r="E6063" s="1">
        <v>5</v>
      </c>
    </row>
    <row r="6064" spans="1:5" x14ac:dyDescent="0.25">
      <c r="A6064" s="1">
        <v>883358852</v>
      </c>
      <c r="B6064" s="2" t="s">
        <v>6067</v>
      </c>
      <c r="C6064" s="3">
        <v>43930</v>
      </c>
      <c r="D6064" s="1">
        <v>7553</v>
      </c>
      <c r="E6064" s="1">
        <v>5</v>
      </c>
    </row>
    <row r="6065" spans="1:5" x14ac:dyDescent="0.25">
      <c r="A6065" s="1">
        <v>883361023</v>
      </c>
      <c r="B6065" s="2" t="s">
        <v>6068</v>
      </c>
      <c r="C6065" s="3">
        <v>43930</v>
      </c>
      <c r="D6065" s="1">
        <v>7553</v>
      </c>
      <c r="E6065" s="1">
        <v>5</v>
      </c>
    </row>
    <row r="6066" spans="1:5" x14ac:dyDescent="0.25">
      <c r="A6066" s="1">
        <v>883363842</v>
      </c>
      <c r="B6066" s="2" t="s">
        <v>6069</v>
      </c>
      <c r="C6066" s="3">
        <v>43932</v>
      </c>
      <c r="D6066" s="1">
        <v>7553</v>
      </c>
      <c r="E6066" s="1">
        <v>3</v>
      </c>
    </row>
    <row r="6067" spans="1:5" x14ac:dyDescent="0.25">
      <c r="A6067" s="1">
        <v>883366245</v>
      </c>
      <c r="B6067" s="2" t="s">
        <v>6070</v>
      </c>
      <c r="C6067" s="3">
        <v>43929</v>
      </c>
      <c r="D6067" s="1">
        <v>7553</v>
      </c>
      <c r="E6067" s="1">
        <v>5</v>
      </c>
    </row>
    <row r="6068" spans="1:5" x14ac:dyDescent="0.25">
      <c r="A6068" s="1">
        <v>883367532</v>
      </c>
      <c r="B6068" s="2" t="s">
        <v>6071</v>
      </c>
      <c r="C6068" s="3">
        <v>43930</v>
      </c>
      <c r="D6068" s="1">
        <v>7553</v>
      </c>
      <c r="E6068" s="1">
        <v>6</v>
      </c>
    </row>
    <row r="6069" spans="1:5" x14ac:dyDescent="0.25">
      <c r="A6069" s="1">
        <v>883368152</v>
      </c>
      <c r="B6069" s="2" t="s">
        <v>6072</v>
      </c>
      <c r="C6069" s="3">
        <v>43931</v>
      </c>
      <c r="D6069" s="1">
        <v>7553</v>
      </c>
      <c r="E6069" s="1">
        <v>6</v>
      </c>
    </row>
    <row r="6070" spans="1:5" x14ac:dyDescent="0.25">
      <c r="A6070" s="1">
        <v>883370282</v>
      </c>
      <c r="B6070" s="2" t="s">
        <v>6073</v>
      </c>
      <c r="C6070" s="3">
        <v>43929</v>
      </c>
      <c r="D6070" s="1">
        <v>7553</v>
      </c>
      <c r="E6070" s="1">
        <v>5</v>
      </c>
    </row>
    <row r="6071" spans="1:5" x14ac:dyDescent="0.25">
      <c r="A6071" s="1">
        <v>883370330</v>
      </c>
      <c r="B6071" s="2" t="s">
        <v>6074</v>
      </c>
      <c r="C6071" s="3">
        <v>43929</v>
      </c>
      <c r="D6071" s="1">
        <v>7553</v>
      </c>
      <c r="E6071" s="1">
        <v>6</v>
      </c>
    </row>
    <row r="6072" spans="1:5" x14ac:dyDescent="0.25">
      <c r="A6072" s="1">
        <v>883373983</v>
      </c>
      <c r="B6072" s="2" t="s">
        <v>6075</v>
      </c>
      <c r="C6072" s="3">
        <v>43931</v>
      </c>
      <c r="D6072" s="1">
        <v>7553</v>
      </c>
      <c r="E6072" s="1">
        <v>3</v>
      </c>
    </row>
    <row r="6073" spans="1:5" x14ac:dyDescent="0.25">
      <c r="A6073" s="1">
        <v>883374207</v>
      </c>
      <c r="B6073" s="2" t="s">
        <v>6076</v>
      </c>
      <c r="C6073" s="3">
        <v>43929</v>
      </c>
      <c r="D6073" s="1">
        <v>7553</v>
      </c>
      <c r="E6073" s="1">
        <v>5</v>
      </c>
    </row>
    <row r="6074" spans="1:5" x14ac:dyDescent="0.25">
      <c r="A6074" s="1">
        <v>883374544</v>
      </c>
      <c r="B6074" s="2" t="s">
        <v>6077</v>
      </c>
      <c r="C6074" s="3">
        <v>43929</v>
      </c>
      <c r="D6074" s="1">
        <v>7553</v>
      </c>
      <c r="E6074" s="1">
        <v>6</v>
      </c>
    </row>
    <row r="6075" spans="1:5" x14ac:dyDescent="0.25">
      <c r="A6075" s="1">
        <v>883377914</v>
      </c>
      <c r="B6075" s="2" t="s">
        <v>6078</v>
      </c>
      <c r="C6075" s="3">
        <v>43929</v>
      </c>
      <c r="D6075" s="1">
        <v>7553</v>
      </c>
      <c r="E6075" s="1">
        <v>5</v>
      </c>
    </row>
    <row r="6076" spans="1:5" x14ac:dyDescent="0.25">
      <c r="A6076" s="1">
        <v>883379118</v>
      </c>
      <c r="B6076" s="2" t="s">
        <v>6079</v>
      </c>
      <c r="C6076" s="3">
        <v>43930</v>
      </c>
      <c r="D6076" s="1">
        <v>7553</v>
      </c>
      <c r="E6076" s="1">
        <v>6</v>
      </c>
    </row>
    <row r="6077" spans="1:5" x14ac:dyDescent="0.25">
      <c r="A6077" s="1">
        <v>883379758</v>
      </c>
      <c r="B6077" s="2" t="s">
        <v>6080</v>
      </c>
      <c r="C6077" s="3">
        <v>43931</v>
      </c>
      <c r="D6077" s="1">
        <v>7553</v>
      </c>
      <c r="E6077" s="1">
        <v>3</v>
      </c>
    </row>
    <row r="6078" spans="1:5" x14ac:dyDescent="0.25">
      <c r="A6078" s="1">
        <v>883382777</v>
      </c>
      <c r="B6078" s="2" t="s">
        <v>6081</v>
      </c>
      <c r="C6078" s="3">
        <v>43930</v>
      </c>
      <c r="D6078" s="1">
        <v>7553</v>
      </c>
      <c r="E6078" s="1">
        <v>5</v>
      </c>
    </row>
    <row r="6079" spans="1:5" x14ac:dyDescent="0.25">
      <c r="A6079" s="1">
        <v>883383198</v>
      </c>
      <c r="B6079" s="2" t="s">
        <v>6082</v>
      </c>
      <c r="C6079" s="3">
        <v>43930</v>
      </c>
      <c r="D6079" s="1">
        <v>7553</v>
      </c>
      <c r="E6079" s="1">
        <v>6</v>
      </c>
    </row>
    <row r="6080" spans="1:5" x14ac:dyDescent="0.25">
      <c r="A6080" s="1">
        <v>883384481</v>
      </c>
      <c r="B6080" s="2" t="s">
        <v>6083</v>
      </c>
      <c r="C6080" s="3">
        <v>43930</v>
      </c>
      <c r="D6080" s="1">
        <v>7553</v>
      </c>
      <c r="E6080" s="1">
        <v>3</v>
      </c>
    </row>
    <row r="6081" spans="1:5" x14ac:dyDescent="0.25">
      <c r="A6081" s="1">
        <v>883385506</v>
      </c>
      <c r="B6081" s="2" t="s">
        <v>6084</v>
      </c>
      <c r="C6081" s="3">
        <v>43931</v>
      </c>
      <c r="D6081" s="1">
        <v>7554</v>
      </c>
      <c r="E6081" s="1">
        <v>3</v>
      </c>
    </row>
    <row r="6082" spans="1:5" x14ac:dyDescent="0.25">
      <c r="A6082" s="1">
        <v>883386835</v>
      </c>
      <c r="B6082" s="2" t="s">
        <v>6085</v>
      </c>
      <c r="C6082" s="3">
        <v>43931</v>
      </c>
      <c r="D6082" s="1">
        <v>7553</v>
      </c>
      <c r="E6082" s="1">
        <v>3</v>
      </c>
    </row>
    <row r="6083" spans="1:5" x14ac:dyDescent="0.25">
      <c r="A6083" s="1">
        <v>883388503</v>
      </c>
      <c r="B6083" s="2" t="s">
        <v>6086</v>
      </c>
      <c r="C6083" s="3">
        <v>43930</v>
      </c>
      <c r="D6083" s="1">
        <v>7553</v>
      </c>
      <c r="E6083" s="1">
        <v>6</v>
      </c>
    </row>
    <row r="6084" spans="1:5" x14ac:dyDescent="0.25">
      <c r="A6084" s="1">
        <v>883389447</v>
      </c>
      <c r="B6084" s="2" t="s">
        <v>6087</v>
      </c>
      <c r="C6084" s="3">
        <v>43930</v>
      </c>
      <c r="D6084" s="1">
        <v>7553</v>
      </c>
      <c r="E6084" s="1">
        <v>3</v>
      </c>
    </row>
    <row r="6085" spans="1:5" x14ac:dyDescent="0.25">
      <c r="A6085" s="1">
        <v>883390188</v>
      </c>
      <c r="B6085" s="2" t="s">
        <v>6088</v>
      </c>
      <c r="C6085" s="3">
        <v>43931</v>
      </c>
      <c r="D6085" s="1">
        <v>7553</v>
      </c>
      <c r="E6085" s="1">
        <v>3</v>
      </c>
    </row>
    <row r="6086" spans="1:5" x14ac:dyDescent="0.25">
      <c r="A6086" s="1">
        <v>883390643</v>
      </c>
      <c r="B6086" s="2" t="s">
        <v>6089</v>
      </c>
      <c r="C6086" s="3">
        <v>43929</v>
      </c>
      <c r="D6086" s="1">
        <v>7553</v>
      </c>
      <c r="E6086" s="1">
        <v>4</v>
      </c>
    </row>
    <row r="6087" spans="1:5" x14ac:dyDescent="0.25">
      <c r="A6087" s="1">
        <v>883393080</v>
      </c>
      <c r="B6087" s="2" t="s">
        <v>6090</v>
      </c>
      <c r="C6087" s="3">
        <v>43929</v>
      </c>
      <c r="D6087" s="1">
        <v>7553</v>
      </c>
      <c r="E6087" s="1">
        <v>5</v>
      </c>
    </row>
    <row r="6088" spans="1:5" x14ac:dyDescent="0.25">
      <c r="A6088" s="1">
        <v>883395494</v>
      </c>
      <c r="B6088" s="2" t="s">
        <v>6091</v>
      </c>
      <c r="C6088" s="3">
        <v>43930</v>
      </c>
      <c r="D6088" s="1">
        <v>7553</v>
      </c>
      <c r="E6088" s="1">
        <v>3</v>
      </c>
    </row>
    <row r="6089" spans="1:5" x14ac:dyDescent="0.25">
      <c r="A6089" s="1">
        <v>883397557</v>
      </c>
      <c r="B6089" s="2" t="s">
        <v>6092</v>
      </c>
      <c r="C6089" s="3">
        <v>43929</v>
      </c>
      <c r="D6089" s="1">
        <v>7553</v>
      </c>
      <c r="E6089" s="1">
        <v>5</v>
      </c>
    </row>
    <row r="6090" spans="1:5" x14ac:dyDescent="0.25">
      <c r="A6090" s="1">
        <v>883401438</v>
      </c>
      <c r="B6090" s="2" t="s">
        <v>6093</v>
      </c>
      <c r="C6090" s="3">
        <v>43930</v>
      </c>
      <c r="D6090" s="1">
        <v>7553</v>
      </c>
      <c r="E6090" s="1">
        <v>3</v>
      </c>
    </row>
    <row r="6091" spans="1:5" x14ac:dyDescent="0.25">
      <c r="A6091" s="1">
        <v>883401909</v>
      </c>
      <c r="B6091" s="2" t="s">
        <v>6094</v>
      </c>
      <c r="C6091" s="3">
        <v>43929</v>
      </c>
      <c r="D6091" s="1">
        <v>7553</v>
      </c>
      <c r="E6091" s="1">
        <v>5</v>
      </c>
    </row>
    <row r="6092" spans="1:5" x14ac:dyDescent="0.25">
      <c r="A6092" s="1">
        <v>883404572</v>
      </c>
      <c r="B6092" s="2" t="s">
        <v>6095</v>
      </c>
      <c r="C6092" s="3">
        <v>43931</v>
      </c>
      <c r="D6092" s="1">
        <v>7553</v>
      </c>
      <c r="E6092" s="1">
        <v>3</v>
      </c>
    </row>
    <row r="6093" spans="1:5" x14ac:dyDescent="0.25">
      <c r="A6093" s="1">
        <v>883404615</v>
      </c>
      <c r="B6093" s="2" t="s">
        <v>6096</v>
      </c>
      <c r="C6093" s="3">
        <v>43929</v>
      </c>
      <c r="D6093" s="1">
        <v>7553</v>
      </c>
      <c r="E6093" s="1">
        <v>6</v>
      </c>
    </row>
    <row r="6094" spans="1:5" x14ac:dyDescent="0.25">
      <c r="A6094" s="1">
        <v>883405782</v>
      </c>
      <c r="B6094" s="2" t="s">
        <v>6097</v>
      </c>
      <c r="C6094" s="3">
        <v>43956</v>
      </c>
      <c r="D6094" s="1">
        <v>7553</v>
      </c>
      <c r="E6094" s="1">
        <v>3</v>
      </c>
    </row>
    <row r="6095" spans="1:5" x14ac:dyDescent="0.25">
      <c r="A6095" s="1">
        <v>883406031</v>
      </c>
      <c r="B6095" s="2" t="s">
        <v>6098</v>
      </c>
      <c r="C6095" s="3">
        <v>43929</v>
      </c>
      <c r="D6095" s="1">
        <v>7553</v>
      </c>
      <c r="E6095" s="1">
        <v>5</v>
      </c>
    </row>
    <row r="6096" spans="1:5" x14ac:dyDescent="0.25">
      <c r="A6096" s="1">
        <v>883407224</v>
      </c>
      <c r="B6096" s="2" t="s">
        <v>6099</v>
      </c>
      <c r="C6096" s="3">
        <v>43930</v>
      </c>
      <c r="D6096" s="1">
        <v>7553</v>
      </c>
      <c r="E6096" s="1">
        <v>5</v>
      </c>
    </row>
    <row r="6097" spans="1:5" x14ac:dyDescent="0.25">
      <c r="A6097" s="1">
        <v>883407292</v>
      </c>
      <c r="B6097" s="2" t="s">
        <v>6100</v>
      </c>
      <c r="C6097" s="3">
        <v>43929</v>
      </c>
      <c r="D6097" s="1">
        <v>7553</v>
      </c>
      <c r="E6097" s="1">
        <v>5</v>
      </c>
    </row>
    <row r="6098" spans="1:5" x14ac:dyDescent="0.25">
      <c r="A6098" s="1">
        <v>883410285</v>
      </c>
      <c r="B6098" s="2" t="s">
        <v>6101</v>
      </c>
      <c r="C6098" s="3">
        <v>43931</v>
      </c>
      <c r="D6098" s="1">
        <v>7553</v>
      </c>
      <c r="E6098" s="1">
        <v>3</v>
      </c>
    </row>
    <row r="6099" spans="1:5" x14ac:dyDescent="0.25">
      <c r="A6099" s="1">
        <v>883411286</v>
      </c>
      <c r="B6099" s="2" t="s">
        <v>6102</v>
      </c>
      <c r="C6099" s="3">
        <v>43929</v>
      </c>
      <c r="D6099" s="1">
        <v>7553</v>
      </c>
      <c r="E6099" s="1">
        <v>5</v>
      </c>
    </row>
    <row r="6100" spans="1:5" x14ac:dyDescent="0.25">
      <c r="A6100" s="1">
        <v>883411811</v>
      </c>
      <c r="B6100" s="2" t="s">
        <v>6103</v>
      </c>
      <c r="C6100" s="3">
        <v>43929</v>
      </c>
      <c r="D6100" s="1">
        <v>7553</v>
      </c>
      <c r="E6100" s="1">
        <v>3</v>
      </c>
    </row>
    <row r="6101" spans="1:5" x14ac:dyDescent="0.25">
      <c r="A6101" s="1">
        <v>883414936</v>
      </c>
      <c r="B6101" s="2" t="s">
        <v>6104</v>
      </c>
      <c r="C6101" s="3">
        <v>43931</v>
      </c>
      <c r="D6101" s="1">
        <v>7553</v>
      </c>
      <c r="E6101" s="1">
        <v>3</v>
      </c>
    </row>
    <row r="6102" spans="1:5" x14ac:dyDescent="0.25">
      <c r="A6102" s="1">
        <v>883423655</v>
      </c>
      <c r="B6102" s="2" t="s">
        <v>6105</v>
      </c>
      <c r="C6102" s="3">
        <v>43931</v>
      </c>
      <c r="D6102" s="1">
        <v>7553</v>
      </c>
      <c r="E6102" s="1">
        <v>3</v>
      </c>
    </row>
    <row r="6103" spans="1:5" x14ac:dyDescent="0.25">
      <c r="A6103" s="1">
        <v>883425889</v>
      </c>
      <c r="B6103" s="2" t="s">
        <v>6106</v>
      </c>
      <c r="C6103" s="3">
        <v>43929</v>
      </c>
      <c r="D6103" s="1">
        <v>7553</v>
      </c>
      <c r="E6103" s="1">
        <v>6</v>
      </c>
    </row>
    <row r="6104" spans="1:5" x14ac:dyDescent="0.25">
      <c r="A6104" s="1">
        <v>883426157</v>
      </c>
      <c r="B6104" s="2" t="s">
        <v>6107</v>
      </c>
      <c r="C6104" s="3">
        <v>43929</v>
      </c>
      <c r="D6104" s="1">
        <v>7553</v>
      </c>
      <c r="E6104" s="1">
        <v>5</v>
      </c>
    </row>
    <row r="6105" spans="1:5" x14ac:dyDescent="0.25">
      <c r="A6105" s="1">
        <v>883426458</v>
      </c>
      <c r="B6105" s="2" t="s">
        <v>6108</v>
      </c>
      <c r="C6105" s="3">
        <v>43930</v>
      </c>
      <c r="D6105" s="1">
        <v>7553</v>
      </c>
      <c r="E6105" s="1">
        <v>6</v>
      </c>
    </row>
    <row r="6106" spans="1:5" x14ac:dyDescent="0.25">
      <c r="A6106" s="1">
        <v>883426487</v>
      </c>
      <c r="B6106" s="2" t="s">
        <v>6109</v>
      </c>
      <c r="C6106" s="3">
        <v>43929</v>
      </c>
      <c r="D6106" s="1">
        <v>7553</v>
      </c>
      <c r="E6106" s="1">
        <v>5</v>
      </c>
    </row>
    <row r="6107" spans="1:5" x14ac:dyDescent="0.25">
      <c r="A6107" s="1">
        <v>883428537</v>
      </c>
      <c r="B6107" s="2" t="s">
        <v>6110</v>
      </c>
      <c r="C6107" s="3">
        <v>43929</v>
      </c>
      <c r="D6107" s="1">
        <v>7553</v>
      </c>
      <c r="E6107" s="1">
        <v>5</v>
      </c>
    </row>
    <row r="6108" spans="1:5" x14ac:dyDescent="0.25">
      <c r="A6108" s="1">
        <v>883429871</v>
      </c>
      <c r="B6108" s="2" t="s">
        <v>6111</v>
      </c>
      <c r="C6108" s="3">
        <v>43929</v>
      </c>
      <c r="D6108" s="1">
        <v>7553</v>
      </c>
      <c r="E6108" s="1">
        <v>6</v>
      </c>
    </row>
    <row r="6109" spans="1:5" x14ac:dyDescent="0.25">
      <c r="A6109" s="1">
        <v>883432709</v>
      </c>
      <c r="B6109" s="2" t="s">
        <v>6112</v>
      </c>
      <c r="C6109" s="3">
        <v>43929</v>
      </c>
      <c r="D6109" s="1">
        <v>7553</v>
      </c>
      <c r="E6109" s="1">
        <v>5</v>
      </c>
    </row>
    <row r="6110" spans="1:5" x14ac:dyDescent="0.25">
      <c r="A6110" s="1">
        <v>883435911</v>
      </c>
      <c r="B6110" s="2" t="s">
        <v>6113</v>
      </c>
      <c r="C6110" s="3">
        <v>43929</v>
      </c>
      <c r="D6110" s="1">
        <v>7553</v>
      </c>
      <c r="E6110" s="1">
        <v>5</v>
      </c>
    </row>
    <row r="6111" spans="1:5" x14ac:dyDescent="0.25">
      <c r="A6111" s="1">
        <v>883443740</v>
      </c>
      <c r="B6111" s="2" t="s">
        <v>6114</v>
      </c>
      <c r="C6111" s="3">
        <v>43929</v>
      </c>
      <c r="D6111" s="1">
        <v>7553</v>
      </c>
      <c r="E6111" s="1">
        <v>5</v>
      </c>
    </row>
    <row r="6112" spans="1:5" x14ac:dyDescent="0.25">
      <c r="A6112" s="1">
        <v>883443780</v>
      </c>
      <c r="B6112" s="2" t="s">
        <v>6115</v>
      </c>
      <c r="C6112" s="3">
        <v>43930</v>
      </c>
      <c r="D6112" s="1">
        <v>7553</v>
      </c>
      <c r="E6112" s="1">
        <v>1</v>
      </c>
    </row>
    <row r="6113" spans="1:5" x14ac:dyDescent="0.25">
      <c r="A6113" s="1">
        <v>883447532</v>
      </c>
      <c r="B6113" s="2" t="s">
        <v>6116</v>
      </c>
      <c r="C6113" s="3">
        <v>43930</v>
      </c>
      <c r="D6113" s="1">
        <v>7553</v>
      </c>
      <c r="E6113" s="1">
        <v>3</v>
      </c>
    </row>
    <row r="6114" spans="1:5" x14ac:dyDescent="0.25">
      <c r="A6114" s="1">
        <v>883447606</v>
      </c>
      <c r="B6114" s="2" t="s">
        <v>6117</v>
      </c>
      <c r="C6114" s="3">
        <v>43929</v>
      </c>
      <c r="D6114" s="1">
        <v>7553</v>
      </c>
      <c r="E6114" s="1">
        <v>5</v>
      </c>
    </row>
    <row r="6115" spans="1:5" x14ac:dyDescent="0.25">
      <c r="A6115" s="1">
        <v>883451109</v>
      </c>
      <c r="B6115" s="2" t="s">
        <v>6118</v>
      </c>
      <c r="C6115" s="3">
        <v>43932</v>
      </c>
      <c r="D6115" s="1">
        <v>7554</v>
      </c>
      <c r="E6115" s="1">
        <v>3</v>
      </c>
    </row>
    <row r="6116" spans="1:5" x14ac:dyDescent="0.25">
      <c r="A6116" s="1">
        <v>883454886</v>
      </c>
      <c r="B6116" s="2" t="s">
        <v>6119</v>
      </c>
      <c r="C6116" s="3">
        <v>43932</v>
      </c>
      <c r="D6116" s="1">
        <v>7553</v>
      </c>
      <c r="E6116" s="1">
        <v>3</v>
      </c>
    </row>
    <row r="6117" spans="1:5" x14ac:dyDescent="0.25">
      <c r="A6117" s="1">
        <v>883454948</v>
      </c>
      <c r="B6117" s="2" t="s">
        <v>6120</v>
      </c>
      <c r="C6117" s="3">
        <v>43930</v>
      </c>
      <c r="D6117" s="1">
        <v>7553</v>
      </c>
      <c r="E6117" s="1">
        <v>5</v>
      </c>
    </row>
    <row r="6118" spans="1:5" x14ac:dyDescent="0.25">
      <c r="A6118" s="1">
        <v>883455506</v>
      </c>
      <c r="B6118" s="2" t="s">
        <v>6121</v>
      </c>
      <c r="C6118" s="3">
        <v>43930</v>
      </c>
      <c r="D6118" s="1">
        <v>7553</v>
      </c>
      <c r="E6118" s="1">
        <v>3</v>
      </c>
    </row>
    <row r="6119" spans="1:5" x14ac:dyDescent="0.25">
      <c r="A6119" s="1">
        <v>883458520</v>
      </c>
      <c r="B6119" s="2" t="s">
        <v>6122</v>
      </c>
      <c r="C6119" s="3">
        <v>43929</v>
      </c>
      <c r="D6119" s="1">
        <v>7553</v>
      </c>
      <c r="E6119" s="1">
        <v>6</v>
      </c>
    </row>
    <row r="6120" spans="1:5" x14ac:dyDescent="0.25">
      <c r="A6120" s="1">
        <v>883459192</v>
      </c>
      <c r="B6120" s="2" t="s">
        <v>6123</v>
      </c>
      <c r="C6120" s="3">
        <v>43929</v>
      </c>
      <c r="D6120" s="1">
        <v>7553</v>
      </c>
      <c r="E6120" s="1">
        <v>5</v>
      </c>
    </row>
    <row r="6121" spans="1:5" x14ac:dyDescent="0.25">
      <c r="A6121" s="1">
        <v>883459834</v>
      </c>
      <c r="B6121" s="2" t="s">
        <v>6124</v>
      </c>
      <c r="C6121" s="3">
        <v>43930</v>
      </c>
      <c r="D6121" s="1">
        <v>7553</v>
      </c>
      <c r="E6121" s="1">
        <v>3</v>
      </c>
    </row>
    <row r="6122" spans="1:5" x14ac:dyDescent="0.25">
      <c r="A6122" s="1">
        <v>883460520</v>
      </c>
      <c r="B6122" s="2" t="s">
        <v>6125</v>
      </c>
      <c r="C6122" s="3">
        <v>43930</v>
      </c>
      <c r="D6122" s="1">
        <v>7553</v>
      </c>
      <c r="E6122" s="1">
        <v>3</v>
      </c>
    </row>
    <row r="6123" spans="1:5" x14ac:dyDescent="0.25">
      <c r="A6123" s="1">
        <v>883460964</v>
      </c>
      <c r="B6123" s="2" t="s">
        <v>6126</v>
      </c>
      <c r="C6123" s="3">
        <v>43929</v>
      </c>
      <c r="D6123" s="1">
        <v>7553</v>
      </c>
      <c r="E6123" s="1">
        <v>5</v>
      </c>
    </row>
    <row r="6124" spans="1:5" x14ac:dyDescent="0.25">
      <c r="A6124" s="1">
        <v>883463321</v>
      </c>
      <c r="B6124" s="2" t="s">
        <v>6127</v>
      </c>
      <c r="C6124" s="3">
        <v>43932</v>
      </c>
      <c r="D6124" s="1">
        <v>7553</v>
      </c>
      <c r="E6124" s="1">
        <v>3</v>
      </c>
    </row>
    <row r="6125" spans="1:5" x14ac:dyDescent="0.25">
      <c r="A6125" s="1">
        <v>883463444</v>
      </c>
      <c r="B6125" s="2" t="s">
        <v>6128</v>
      </c>
      <c r="C6125" s="3">
        <v>43935</v>
      </c>
      <c r="D6125" s="1">
        <v>7553</v>
      </c>
      <c r="E6125" s="1">
        <v>3</v>
      </c>
    </row>
    <row r="6126" spans="1:5" x14ac:dyDescent="0.25">
      <c r="A6126" s="1">
        <v>883464101</v>
      </c>
      <c r="B6126" s="2" t="s">
        <v>6129</v>
      </c>
      <c r="C6126" s="3">
        <v>43930</v>
      </c>
      <c r="D6126" s="1">
        <v>7553</v>
      </c>
      <c r="E6126" s="1">
        <v>3</v>
      </c>
    </row>
    <row r="6127" spans="1:5" x14ac:dyDescent="0.25">
      <c r="A6127" s="1">
        <v>883466227</v>
      </c>
      <c r="B6127" s="2" t="s">
        <v>6130</v>
      </c>
      <c r="C6127" s="3">
        <v>43930</v>
      </c>
      <c r="D6127" s="1">
        <v>7553</v>
      </c>
      <c r="E6127" s="1">
        <v>5</v>
      </c>
    </row>
    <row r="6128" spans="1:5" x14ac:dyDescent="0.25">
      <c r="A6128" s="1">
        <v>883468418</v>
      </c>
      <c r="B6128" s="2" t="s">
        <v>6131</v>
      </c>
      <c r="C6128" s="3">
        <v>43936</v>
      </c>
      <c r="D6128" s="1">
        <v>7553</v>
      </c>
      <c r="E6128" s="1">
        <v>5</v>
      </c>
    </row>
    <row r="6129" spans="1:5" x14ac:dyDescent="0.25">
      <c r="A6129" s="1">
        <v>883471670</v>
      </c>
      <c r="B6129" s="2" t="s">
        <v>6132</v>
      </c>
      <c r="C6129" s="3">
        <v>43929</v>
      </c>
      <c r="D6129" s="1">
        <v>7553</v>
      </c>
      <c r="E6129" s="1">
        <v>5</v>
      </c>
    </row>
    <row r="6130" spans="1:5" x14ac:dyDescent="0.25">
      <c r="A6130" s="1">
        <v>883471995</v>
      </c>
      <c r="B6130" s="2" t="s">
        <v>6133</v>
      </c>
      <c r="C6130" s="3">
        <v>43930</v>
      </c>
      <c r="D6130" s="1">
        <v>7553</v>
      </c>
      <c r="E6130" s="1">
        <v>3</v>
      </c>
    </row>
    <row r="6131" spans="1:5" x14ac:dyDescent="0.25">
      <c r="A6131" s="1">
        <v>883472975</v>
      </c>
      <c r="B6131" s="2" t="s">
        <v>6134</v>
      </c>
      <c r="C6131" s="3">
        <v>43929</v>
      </c>
      <c r="D6131" s="1">
        <v>7553</v>
      </c>
      <c r="E6131" s="1">
        <v>5</v>
      </c>
    </row>
    <row r="6132" spans="1:5" x14ac:dyDescent="0.25">
      <c r="A6132" s="1">
        <v>883477672</v>
      </c>
      <c r="B6132" s="2" t="s">
        <v>6135</v>
      </c>
      <c r="C6132" s="3">
        <v>43929</v>
      </c>
      <c r="D6132" s="1">
        <v>7553</v>
      </c>
      <c r="E6132" s="1">
        <v>5</v>
      </c>
    </row>
    <row r="6133" spans="1:5" x14ac:dyDescent="0.25">
      <c r="A6133" s="1">
        <v>883483345</v>
      </c>
      <c r="B6133" s="2" t="s">
        <v>6136</v>
      </c>
      <c r="C6133" s="3">
        <v>43929</v>
      </c>
      <c r="D6133" s="1">
        <v>7554</v>
      </c>
      <c r="E6133" s="1">
        <v>6</v>
      </c>
    </row>
    <row r="6134" spans="1:5" x14ac:dyDescent="0.25">
      <c r="A6134" s="1">
        <v>883483838</v>
      </c>
      <c r="B6134" s="2" t="s">
        <v>6137</v>
      </c>
      <c r="C6134" s="3">
        <v>43929</v>
      </c>
      <c r="D6134" s="1">
        <v>7554</v>
      </c>
      <c r="E6134" s="1">
        <v>5</v>
      </c>
    </row>
    <row r="6135" spans="1:5" x14ac:dyDescent="0.25">
      <c r="A6135" s="1">
        <v>883484563</v>
      </c>
      <c r="B6135" s="2" t="s">
        <v>6138</v>
      </c>
      <c r="C6135" s="3">
        <v>43929</v>
      </c>
      <c r="D6135" s="1">
        <v>7553</v>
      </c>
      <c r="E6135" s="1">
        <v>5</v>
      </c>
    </row>
    <row r="6136" spans="1:5" x14ac:dyDescent="0.25">
      <c r="A6136" s="1">
        <v>883487884</v>
      </c>
      <c r="B6136" s="2" t="s">
        <v>6139</v>
      </c>
      <c r="C6136" s="3">
        <v>43930</v>
      </c>
      <c r="D6136" s="1">
        <v>7553</v>
      </c>
      <c r="E6136" s="1">
        <v>3</v>
      </c>
    </row>
    <row r="6137" spans="1:5" x14ac:dyDescent="0.25">
      <c r="A6137" s="1">
        <v>883487911</v>
      </c>
      <c r="B6137" s="2" t="s">
        <v>6140</v>
      </c>
      <c r="C6137" s="3">
        <v>43929</v>
      </c>
      <c r="D6137" s="1">
        <v>7553</v>
      </c>
      <c r="E6137" s="1">
        <v>5</v>
      </c>
    </row>
    <row r="6138" spans="1:5" x14ac:dyDescent="0.25">
      <c r="A6138" s="1">
        <v>883487918</v>
      </c>
      <c r="B6138" s="2" t="s">
        <v>6141</v>
      </c>
      <c r="C6138" s="3">
        <v>43929</v>
      </c>
      <c r="D6138" s="1">
        <v>7554</v>
      </c>
      <c r="E6138" s="1">
        <v>6</v>
      </c>
    </row>
    <row r="6139" spans="1:5" x14ac:dyDescent="0.25">
      <c r="A6139" s="1">
        <v>883488279</v>
      </c>
      <c r="B6139" s="2" t="s">
        <v>6142</v>
      </c>
      <c r="C6139" s="3">
        <v>43930</v>
      </c>
      <c r="D6139" s="1">
        <v>7553</v>
      </c>
      <c r="E6139" s="1">
        <v>3</v>
      </c>
    </row>
    <row r="6140" spans="1:5" x14ac:dyDescent="0.25">
      <c r="A6140" s="1">
        <v>883489225</v>
      </c>
      <c r="B6140" s="2" t="s">
        <v>6143</v>
      </c>
      <c r="C6140" s="3">
        <v>43929</v>
      </c>
      <c r="D6140" s="1">
        <v>7553</v>
      </c>
      <c r="E6140" s="1">
        <v>5</v>
      </c>
    </row>
    <row r="6141" spans="1:5" x14ac:dyDescent="0.25">
      <c r="A6141" s="1">
        <v>883489909</v>
      </c>
      <c r="B6141" s="2" t="s">
        <v>6144</v>
      </c>
      <c r="C6141" s="3">
        <v>43931</v>
      </c>
      <c r="D6141" s="1">
        <v>7553</v>
      </c>
      <c r="E6141" s="1">
        <v>3</v>
      </c>
    </row>
    <row r="6142" spans="1:5" x14ac:dyDescent="0.25">
      <c r="A6142" s="1">
        <v>883491566</v>
      </c>
      <c r="B6142" s="2" t="s">
        <v>6145</v>
      </c>
      <c r="C6142" s="3">
        <v>43929</v>
      </c>
      <c r="D6142" s="1">
        <v>7553</v>
      </c>
      <c r="E6142" s="1">
        <v>5</v>
      </c>
    </row>
    <row r="6143" spans="1:5" x14ac:dyDescent="0.25">
      <c r="A6143" s="1">
        <v>883491789</v>
      </c>
      <c r="B6143" s="2" t="s">
        <v>6146</v>
      </c>
      <c r="C6143" s="3">
        <v>43931</v>
      </c>
      <c r="D6143" s="1">
        <v>7553</v>
      </c>
      <c r="E6143" s="1">
        <v>3</v>
      </c>
    </row>
    <row r="6144" spans="1:5" x14ac:dyDescent="0.25">
      <c r="A6144" s="1">
        <v>883491842</v>
      </c>
      <c r="B6144" s="2" t="s">
        <v>6147</v>
      </c>
      <c r="C6144" s="3">
        <v>43931</v>
      </c>
      <c r="D6144" s="1">
        <v>7553</v>
      </c>
      <c r="E6144" s="1">
        <v>3</v>
      </c>
    </row>
    <row r="6145" spans="1:5" x14ac:dyDescent="0.25">
      <c r="A6145" s="1">
        <v>883492373</v>
      </c>
      <c r="B6145" s="2" t="s">
        <v>6148</v>
      </c>
      <c r="C6145" s="3">
        <v>43932</v>
      </c>
      <c r="D6145" s="1">
        <v>7553</v>
      </c>
      <c r="E6145" s="1">
        <v>3</v>
      </c>
    </row>
    <row r="6146" spans="1:5" x14ac:dyDescent="0.25">
      <c r="A6146" s="1">
        <v>883492596</v>
      </c>
      <c r="B6146" s="2" t="s">
        <v>6149</v>
      </c>
      <c r="C6146" s="3">
        <v>43931</v>
      </c>
      <c r="D6146" s="1">
        <v>7553</v>
      </c>
      <c r="E6146" s="1">
        <v>3</v>
      </c>
    </row>
    <row r="6147" spans="1:5" x14ac:dyDescent="0.25">
      <c r="A6147" s="1">
        <v>883495176</v>
      </c>
      <c r="B6147" s="2" t="s">
        <v>6150</v>
      </c>
      <c r="C6147" s="3">
        <v>43929</v>
      </c>
      <c r="D6147" s="1">
        <v>7553</v>
      </c>
      <c r="E6147" s="1">
        <v>5</v>
      </c>
    </row>
    <row r="6148" spans="1:5" x14ac:dyDescent="0.25">
      <c r="A6148" s="1">
        <v>883496347</v>
      </c>
      <c r="B6148" s="2" t="s">
        <v>6151</v>
      </c>
      <c r="C6148" s="3">
        <v>43929</v>
      </c>
      <c r="D6148" s="1">
        <v>7553</v>
      </c>
      <c r="E6148" s="1">
        <v>5</v>
      </c>
    </row>
    <row r="6149" spans="1:5" x14ac:dyDescent="0.25">
      <c r="A6149" s="1">
        <v>883497080</v>
      </c>
      <c r="B6149" s="2" t="s">
        <v>6152</v>
      </c>
      <c r="C6149" s="3">
        <v>43929</v>
      </c>
      <c r="D6149" s="1">
        <v>7553</v>
      </c>
      <c r="E6149" s="1">
        <v>5</v>
      </c>
    </row>
    <row r="6150" spans="1:5" x14ac:dyDescent="0.25">
      <c r="A6150" s="1">
        <v>883500844</v>
      </c>
      <c r="B6150" s="2" t="s">
        <v>6153</v>
      </c>
      <c r="C6150" s="3">
        <v>43931</v>
      </c>
      <c r="D6150" s="1">
        <v>7553</v>
      </c>
      <c r="E6150" s="1">
        <v>3</v>
      </c>
    </row>
    <row r="6151" spans="1:5" x14ac:dyDescent="0.25">
      <c r="A6151" s="1">
        <v>883503169</v>
      </c>
      <c r="B6151" s="2" t="s">
        <v>6154</v>
      </c>
      <c r="C6151" s="3">
        <v>43935</v>
      </c>
      <c r="D6151" s="1">
        <v>7553</v>
      </c>
      <c r="E6151" s="1">
        <v>3</v>
      </c>
    </row>
    <row r="6152" spans="1:5" x14ac:dyDescent="0.25">
      <c r="A6152" s="1">
        <v>883505263</v>
      </c>
      <c r="B6152" s="2" t="s">
        <v>6155</v>
      </c>
      <c r="C6152" s="3">
        <v>43929</v>
      </c>
      <c r="D6152" s="1">
        <v>7553</v>
      </c>
      <c r="E6152" s="1">
        <v>6</v>
      </c>
    </row>
    <row r="6153" spans="1:5" x14ac:dyDescent="0.25">
      <c r="A6153" s="1">
        <v>883506417</v>
      </c>
      <c r="B6153" s="2" t="s">
        <v>6156</v>
      </c>
      <c r="C6153" s="3">
        <v>43933</v>
      </c>
      <c r="D6153" s="1">
        <v>7553</v>
      </c>
      <c r="E6153" s="1">
        <v>3</v>
      </c>
    </row>
    <row r="6154" spans="1:5" x14ac:dyDescent="0.25">
      <c r="A6154" s="1">
        <v>883507535</v>
      </c>
      <c r="B6154" s="2" t="s">
        <v>6157</v>
      </c>
      <c r="C6154" s="3">
        <v>43930</v>
      </c>
      <c r="D6154" s="1">
        <v>7553</v>
      </c>
      <c r="E6154" s="1">
        <v>1</v>
      </c>
    </row>
    <row r="6155" spans="1:5" x14ac:dyDescent="0.25">
      <c r="A6155" s="1">
        <v>883510092</v>
      </c>
      <c r="B6155" s="2" t="s">
        <v>6158</v>
      </c>
      <c r="C6155" s="3">
        <v>43929</v>
      </c>
      <c r="D6155" s="1">
        <v>7553</v>
      </c>
      <c r="E6155" s="1">
        <v>5</v>
      </c>
    </row>
    <row r="6156" spans="1:5" x14ac:dyDescent="0.25">
      <c r="A6156" s="1">
        <v>883510957</v>
      </c>
      <c r="B6156" s="2" t="s">
        <v>6159</v>
      </c>
      <c r="C6156" s="3">
        <v>43929</v>
      </c>
      <c r="D6156" s="1">
        <v>7553</v>
      </c>
      <c r="E6156" s="1">
        <v>6</v>
      </c>
    </row>
    <row r="6157" spans="1:5" x14ac:dyDescent="0.25">
      <c r="A6157" s="1">
        <v>883511135</v>
      </c>
      <c r="B6157" s="2" t="s">
        <v>6160</v>
      </c>
      <c r="C6157" s="3">
        <v>43929</v>
      </c>
      <c r="D6157" s="1">
        <v>7553</v>
      </c>
      <c r="E6157" s="1">
        <v>3</v>
      </c>
    </row>
    <row r="6158" spans="1:5" x14ac:dyDescent="0.25">
      <c r="A6158" s="1">
        <v>883511546</v>
      </c>
      <c r="B6158" s="2" t="s">
        <v>6161</v>
      </c>
      <c r="C6158" s="3">
        <v>43930</v>
      </c>
      <c r="D6158" s="1">
        <v>7553</v>
      </c>
      <c r="E6158" s="1">
        <v>3</v>
      </c>
    </row>
    <row r="6159" spans="1:5" x14ac:dyDescent="0.25">
      <c r="A6159" s="1">
        <v>883517492</v>
      </c>
      <c r="B6159" s="2" t="s">
        <v>6162</v>
      </c>
      <c r="C6159" s="3">
        <v>43929</v>
      </c>
      <c r="D6159" s="1">
        <v>7553</v>
      </c>
      <c r="E6159" s="1">
        <v>6</v>
      </c>
    </row>
    <row r="6160" spans="1:5" x14ac:dyDescent="0.25">
      <c r="A6160" s="1">
        <v>883518810</v>
      </c>
      <c r="B6160" s="2" t="s">
        <v>6163</v>
      </c>
      <c r="C6160" s="3">
        <v>43932</v>
      </c>
      <c r="D6160" s="1">
        <v>7553</v>
      </c>
      <c r="E6160" s="1">
        <v>3</v>
      </c>
    </row>
    <row r="6161" spans="1:5" x14ac:dyDescent="0.25">
      <c r="A6161" s="1">
        <v>883521111</v>
      </c>
      <c r="B6161" s="2" t="s">
        <v>6164</v>
      </c>
      <c r="C6161" s="3">
        <v>43929</v>
      </c>
      <c r="D6161" s="1">
        <v>7553</v>
      </c>
      <c r="E6161" s="1">
        <v>5</v>
      </c>
    </row>
    <row r="6162" spans="1:5" x14ac:dyDescent="0.25">
      <c r="A6162" s="1">
        <v>883521584</v>
      </c>
      <c r="B6162" s="2" t="s">
        <v>6165</v>
      </c>
      <c r="C6162" s="3">
        <v>43929</v>
      </c>
      <c r="D6162" s="1">
        <v>7554</v>
      </c>
      <c r="E6162" s="1">
        <v>6</v>
      </c>
    </row>
    <row r="6163" spans="1:5" x14ac:dyDescent="0.25">
      <c r="A6163" s="1">
        <v>883522296</v>
      </c>
      <c r="B6163" s="2" t="s">
        <v>6166</v>
      </c>
      <c r="C6163" s="3">
        <v>43929</v>
      </c>
      <c r="D6163" s="1">
        <v>7553</v>
      </c>
      <c r="E6163" s="1">
        <v>5</v>
      </c>
    </row>
    <row r="6164" spans="1:5" x14ac:dyDescent="0.25">
      <c r="A6164" s="1">
        <v>883522997</v>
      </c>
      <c r="B6164" s="2" t="s">
        <v>6167</v>
      </c>
      <c r="C6164" s="3">
        <v>43929</v>
      </c>
      <c r="D6164" s="1">
        <v>7553</v>
      </c>
      <c r="E6164" s="1">
        <v>5</v>
      </c>
    </row>
    <row r="6165" spans="1:5" x14ac:dyDescent="0.25">
      <c r="A6165" s="1">
        <v>883524022</v>
      </c>
      <c r="B6165" s="2" t="s">
        <v>6168</v>
      </c>
      <c r="C6165" s="3">
        <v>43929</v>
      </c>
      <c r="D6165" s="1">
        <v>7553</v>
      </c>
      <c r="E6165" s="1">
        <v>6</v>
      </c>
    </row>
    <row r="6166" spans="1:5" x14ac:dyDescent="0.25">
      <c r="A6166" s="1">
        <v>883525357</v>
      </c>
      <c r="B6166" s="2" t="s">
        <v>6169</v>
      </c>
      <c r="C6166" s="3">
        <v>43931</v>
      </c>
      <c r="D6166" s="1">
        <v>7554</v>
      </c>
      <c r="E6166" s="1">
        <v>5</v>
      </c>
    </row>
    <row r="6167" spans="1:5" x14ac:dyDescent="0.25">
      <c r="A6167" s="1">
        <v>883528978</v>
      </c>
      <c r="B6167" s="2" t="s">
        <v>6170</v>
      </c>
      <c r="C6167" s="3">
        <v>43929</v>
      </c>
      <c r="D6167" s="1">
        <v>7553</v>
      </c>
      <c r="E6167" s="1">
        <v>3</v>
      </c>
    </row>
    <row r="6168" spans="1:5" x14ac:dyDescent="0.25">
      <c r="A6168" s="1">
        <v>883529795</v>
      </c>
      <c r="B6168" s="2" t="s">
        <v>6171</v>
      </c>
      <c r="C6168" s="3">
        <v>43929</v>
      </c>
      <c r="D6168" s="1">
        <v>7553</v>
      </c>
      <c r="E6168" s="1">
        <v>3</v>
      </c>
    </row>
    <row r="6169" spans="1:5" x14ac:dyDescent="0.25">
      <c r="A6169" s="1">
        <v>883530033</v>
      </c>
      <c r="B6169" s="2" t="s">
        <v>6172</v>
      </c>
      <c r="C6169" s="3">
        <v>43931</v>
      </c>
      <c r="D6169" s="1">
        <v>7553</v>
      </c>
      <c r="E6169" s="1">
        <v>5</v>
      </c>
    </row>
    <row r="6170" spans="1:5" x14ac:dyDescent="0.25">
      <c r="A6170" s="1">
        <v>883530216</v>
      </c>
      <c r="B6170" s="2" t="s">
        <v>6173</v>
      </c>
      <c r="C6170" s="3">
        <v>43929</v>
      </c>
      <c r="D6170" s="1">
        <v>7553</v>
      </c>
      <c r="E6170" s="1">
        <v>3</v>
      </c>
    </row>
    <row r="6171" spans="1:5" x14ac:dyDescent="0.25">
      <c r="A6171" s="1">
        <v>883532201</v>
      </c>
      <c r="B6171" s="2" t="s">
        <v>6174</v>
      </c>
      <c r="C6171" s="3">
        <v>43929</v>
      </c>
      <c r="D6171" s="1">
        <v>7553</v>
      </c>
      <c r="E6171" s="1">
        <v>6</v>
      </c>
    </row>
    <row r="6172" spans="1:5" x14ac:dyDescent="0.25">
      <c r="A6172" s="1">
        <v>883533439</v>
      </c>
      <c r="B6172" s="2" t="s">
        <v>6175</v>
      </c>
      <c r="C6172" s="3">
        <v>43929</v>
      </c>
      <c r="D6172" s="1">
        <v>7553</v>
      </c>
      <c r="E6172" s="1">
        <v>5</v>
      </c>
    </row>
    <row r="6173" spans="1:5" x14ac:dyDescent="0.25">
      <c r="A6173" s="1">
        <v>883534079</v>
      </c>
      <c r="B6173" s="2" t="s">
        <v>6176</v>
      </c>
      <c r="C6173" s="3">
        <v>43931</v>
      </c>
      <c r="D6173" s="1">
        <v>7553</v>
      </c>
      <c r="E6173" s="1">
        <v>3</v>
      </c>
    </row>
    <row r="6174" spans="1:5" x14ac:dyDescent="0.25">
      <c r="A6174" s="1">
        <v>883535052</v>
      </c>
      <c r="B6174" s="2" t="s">
        <v>6177</v>
      </c>
      <c r="C6174" s="3">
        <v>43929</v>
      </c>
      <c r="D6174" s="1">
        <v>7554</v>
      </c>
      <c r="E6174" s="1">
        <v>6</v>
      </c>
    </row>
    <row r="6175" spans="1:5" x14ac:dyDescent="0.25">
      <c r="A6175" s="1">
        <v>883536306</v>
      </c>
      <c r="B6175" s="2" t="s">
        <v>6178</v>
      </c>
      <c r="C6175" s="3">
        <v>43930</v>
      </c>
      <c r="D6175" s="1">
        <v>7553</v>
      </c>
      <c r="E6175" s="1">
        <v>5</v>
      </c>
    </row>
    <row r="6176" spans="1:5" x14ac:dyDescent="0.25">
      <c r="A6176" s="1">
        <v>883538284</v>
      </c>
      <c r="B6176" s="2" t="s">
        <v>6179</v>
      </c>
      <c r="C6176" s="3">
        <v>43929</v>
      </c>
      <c r="D6176" s="1">
        <v>7553</v>
      </c>
      <c r="E6176" s="1">
        <v>3</v>
      </c>
    </row>
    <row r="6177" spans="1:5" x14ac:dyDescent="0.25">
      <c r="A6177" s="1">
        <v>883539652</v>
      </c>
      <c r="B6177" s="2" t="s">
        <v>6180</v>
      </c>
      <c r="C6177" s="3">
        <v>43929</v>
      </c>
      <c r="D6177" s="1">
        <v>7553</v>
      </c>
      <c r="E6177" s="1">
        <v>5</v>
      </c>
    </row>
    <row r="6178" spans="1:5" x14ac:dyDescent="0.25">
      <c r="A6178" s="1">
        <v>883543041</v>
      </c>
      <c r="B6178" s="2" t="s">
        <v>6181</v>
      </c>
      <c r="C6178" s="3">
        <v>43938</v>
      </c>
      <c r="D6178" s="1">
        <v>7553</v>
      </c>
      <c r="E6178" s="1">
        <v>3</v>
      </c>
    </row>
    <row r="6179" spans="1:5" x14ac:dyDescent="0.25">
      <c r="A6179" s="1">
        <v>883543415</v>
      </c>
      <c r="B6179" s="2" t="s">
        <v>6182</v>
      </c>
      <c r="C6179" s="3">
        <v>43930</v>
      </c>
      <c r="D6179" s="1">
        <v>7553</v>
      </c>
      <c r="E6179" s="1">
        <v>6</v>
      </c>
    </row>
    <row r="6180" spans="1:5" x14ac:dyDescent="0.25">
      <c r="A6180" s="1">
        <v>883544328</v>
      </c>
      <c r="B6180" s="2" t="s">
        <v>6183</v>
      </c>
      <c r="C6180" s="3">
        <v>43929</v>
      </c>
      <c r="D6180" s="1">
        <v>7553</v>
      </c>
      <c r="E6180" s="1">
        <v>3</v>
      </c>
    </row>
    <row r="6181" spans="1:5" x14ac:dyDescent="0.25">
      <c r="A6181" s="1">
        <v>883546087</v>
      </c>
      <c r="B6181" s="2" t="s">
        <v>6184</v>
      </c>
      <c r="C6181" s="3">
        <v>43929</v>
      </c>
      <c r="D6181" s="1">
        <v>7553</v>
      </c>
      <c r="E6181" s="1">
        <v>5</v>
      </c>
    </row>
    <row r="6182" spans="1:5" x14ac:dyDescent="0.25">
      <c r="A6182" s="1">
        <v>883548644</v>
      </c>
      <c r="B6182" s="2" t="s">
        <v>6185</v>
      </c>
      <c r="C6182" s="3">
        <v>43929</v>
      </c>
      <c r="D6182" s="1">
        <v>7553</v>
      </c>
      <c r="E6182" s="1">
        <v>5</v>
      </c>
    </row>
    <row r="6183" spans="1:5" x14ac:dyDescent="0.25">
      <c r="A6183" s="1">
        <v>883549415</v>
      </c>
      <c r="B6183" s="2" t="s">
        <v>6186</v>
      </c>
      <c r="C6183" s="3">
        <v>43929</v>
      </c>
      <c r="D6183" s="1">
        <v>7553</v>
      </c>
      <c r="E6183" s="1">
        <v>5</v>
      </c>
    </row>
    <row r="6184" spans="1:5" x14ac:dyDescent="0.25">
      <c r="A6184" s="1">
        <v>883550674</v>
      </c>
      <c r="B6184" s="2" t="s">
        <v>6187</v>
      </c>
      <c r="C6184" s="3">
        <v>43930</v>
      </c>
      <c r="D6184" s="1">
        <v>7553</v>
      </c>
      <c r="E6184" s="1">
        <v>3</v>
      </c>
    </row>
    <row r="6185" spans="1:5" x14ac:dyDescent="0.25">
      <c r="A6185" s="1">
        <v>883553217</v>
      </c>
      <c r="B6185" s="2" t="s">
        <v>6188</v>
      </c>
      <c r="C6185" s="3">
        <v>43929</v>
      </c>
      <c r="D6185" s="1">
        <v>7553</v>
      </c>
      <c r="E6185" s="1">
        <v>5</v>
      </c>
    </row>
    <row r="6186" spans="1:5" x14ac:dyDescent="0.25">
      <c r="A6186" s="1">
        <v>883553496</v>
      </c>
      <c r="B6186" s="2" t="s">
        <v>6189</v>
      </c>
      <c r="C6186" s="3">
        <v>43929</v>
      </c>
      <c r="D6186" s="1">
        <v>7553</v>
      </c>
      <c r="E6186" s="1">
        <v>5</v>
      </c>
    </row>
    <row r="6187" spans="1:5" x14ac:dyDescent="0.25">
      <c r="A6187" s="1">
        <v>883556200</v>
      </c>
      <c r="B6187" s="2" t="s">
        <v>6190</v>
      </c>
      <c r="C6187" s="3">
        <v>43931</v>
      </c>
      <c r="D6187" s="1">
        <v>7553</v>
      </c>
      <c r="E6187" s="1">
        <v>3</v>
      </c>
    </row>
    <row r="6188" spans="1:5" x14ac:dyDescent="0.25">
      <c r="A6188" s="1">
        <v>883557341</v>
      </c>
      <c r="B6188" s="2" t="s">
        <v>6191</v>
      </c>
      <c r="C6188" s="3">
        <v>43929</v>
      </c>
      <c r="D6188" s="1">
        <v>7553</v>
      </c>
      <c r="E6188" s="1">
        <v>6</v>
      </c>
    </row>
    <row r="6189" spans="1:5" x14ac:dyDescent="0.25">
      <c r="A6189" s="1">
        <v>883558114</v>
      </c>
      <c r="B6189" s="2" t="s">
        <v>6192</v>
      </c>
      <c r="C6189" s="3">
        <v>43929</v>
      </c>
      <c r="D6189" s="1">
        <v>7553</v>
      </c>
      <c r="E6189" s="1">
        <v>3</v>
      </c>
    </row>
    <row r="6190" spans="1:5" x14ac:dyDescent="0.25">
      <c r="A6190" s="1">
        <v>883558698</v>
      </c>
      <c r="B6190" s="2" t="s">
        <v>6193</v>
      </c>
      <c r="C6190" s="3">
        <v>43929</v>
      </c>
      <c r="D6190" s="1">
        <v>7553</v>
      </c>
      <c r="E6190" s="1">
        <v>5</v>
      </c>
    </row>
    <row r="6191" spans="1:5" x14ac:dyDescent="0.25">
      <c r="A6191" s="1">
        <v>883559021</v>
      </c>
      <c r="B6191" s="2" t="s">
        <v>6194</v>
      </c>
      <c r="C6191" s="3">
        <v>43929</v>
      </c>
      <c r="D6191" s="1">
        <v>7553</v>
      </c>
      <c r="E6191" s="1">
        <v>5</v>
      </c>
    </row>
    <row r="6192" spans="1:5" x14ac:dyDescent="0.25">
      <c r="A6192" s="1">
        <v>883560940</v>
      </c>
      <c r="B6192" s="2" t="s">
        <v>6195</v>
      </c>
      <c r="C6192" s="3">
        <v>43944</v>
      </c>
      <c r="D6192" s="1">
        <v>7553</v>
      </c>
      <c r="E6192" s="1">
        <v>3</v>
      </c>
    </row>
    <row r="6193" spans="1:5" x14ac:dyDescent="0.25">
      <c r="A6193" s="1">
        <v>883563521</v>
      </c>
      <c r="B6193" s="2" t="s">
        <v>6196</v>
      </c>
      <c r="C6193" s="3">
        <v>43932</v>
      </c>
      <c r="D6193" s="1">
        <v>7553</v>
      </c>
      <c r="E6193" s="1">
        <v>3</v>
      </c>
    </row>
    <row r="6194" spans="1:5" x14ac:dyDescent="0.25">
      <c r="A6194" s="1">
        <v>883563793</v>
      </c>
      <c r="B6194" s="2" t="s">
        <v>6197</v>
      </c>
      <c r="C6194" s="3">
        <v>43930</v>
      </c>
      <c r="D6194" s="1">
        <v>7553</v>
      </c>
      <c r="E6194" s="1">
        <v>6</v>
      </c>
    </row>
    <row r="6195" spans="1:5" x14ac:dyDescent="0.25">
      <c r="A6195" s="1">
        <v>883564116</v>
      </c>
      <c r="B6195" s="2" t="s">
        <v>6198</v>
      </c>
      <c r="C6195" s="3">
        <v>43929</v>
      </c>
      <c r="D6195" s="1">
        <v>7554</v>
      </c>
      <c r="E6195" s="1">
        <v>6</v>
      </c>
    </row>
    <row r="6196" spans="1:5" x14ac:dyDescent="0.25">
      <c r="A6196" s="1">
        <v>883566271</v>
      </c>
      <c r="B6196" s="2" t="s">
        <v>6199</v>
      </c>
      <c r="C6196" s="3">
        <v>43929</v>
      </c>
      <c r="D6196" s="1">
        <v>7553</v>
      </c>
      <c r="E6196" s="1">
        <v>5</v>
      </c>
    </row>
    <row r="6197" spans="1:5" x14ac:dyDescent="0.25">
      <c r="A6197" s="1">
        <v>883572351</v>
      </c>
      <c r="B6197" s="2" t="s">
        <v>6200</v>
      </c>
      <c r="C6197" s="3">
        <v>43930</v>
      </c>
      <c r="D6197" s="1">
        <v>7553</v>
      </c>
      <c r="E6197" s="1">
        <v>3</v>
      </c>
    </row>
    <row r="6198" spans="1:5" x14ac:dyDescent="0.25">
      <c r="A6198" s="1">
        <v>883574684</v>
      </c>
      <c r="B6198" s="2" t="s">
        <v>6201</v>
      </c>
      <c r="C6198" s="3">
        <v>43930</v>
      </c>
      <c r="D6198" s="1">
        <v>7553</v>
      </c>
      <c r="E6198" s="1">
        <v>1</v>
      </c>
    </row>
    <row r="6199" spans="1:5" x14ac:dyDescent="0.25">
      <c r="A6199" s="1">
        <v>883575570</v>
      </c>
      <c r="B6199" s="2" t="s">
        <v>6202</v>
      </c>
      <c r="C6199" s="3">
        <v>43929</v>
      </c>
      <c r="D6199" s="1">
        <v>7553</v>
      </c>
      <c r="E6199" s="1">
        <v>6</v>
      </c>
    </row>
    <row r="6200" spans="1:5" x14ac:dyDescent="0.25">
      <c r="A6200" s="1">
        <v>883578201</v>
      </c>
      <c r="B6200" s="2" t="s">
        <v>6203</v>
      </c>
      <c r="C6200" s="3">
        <v>43929</v>
      </c>
      <c r="D6200" s="1">
        <v>7553</v>
      </c>
      <c r="E6200" s="1">
        <v>5</v>
      </c>
    </row>
    <row r="6201" spans="1:5" x14ac:dyDescent="0.25">
      <c r="A6201" s="1">
        <v>883578599</v>
      </c>
      <c r="B6201" s="2" t="s">
        <v>6204</v>
      </c>
      <c r="C6201" s="3">
        <v>43932</v>
      </c>
      <c r="D6201" s="1">
        <v>7553</v>
      </c>
      <c r="E6201" s="1">
        <v>3</v>
      </c>
    </row>
    <row r="6202" spans="1:5" x14ac:dyDescent="0.25">
      <c r="A6202" s="1">
        <v>883578675</v>
      </c>
      <c r="B6202" s="2" t="s">
        <v>6205</v>
      </c>
      <c r="C6202" s="3">
        <v>43929</v>
      </c>
      <c r="D6202" s="1">
        <v>7553</v>
      </c>
      <c r="E6202" s="1">
        <v>6</v>
      </c>
    </row>
    <row r="6203" spans="1:5" x14ac:dyDescent="0.25">
      <c r="A6203" s="1">
        <v>883579187</v>
      </c>
      <c r="B6203" s="2" t="s">
        <v>6206</v>
      </c>
      <c r="C6203" s="3">
        <v>43929</v>
      </c>
      <c r="D6203" s="1">
        <v>7553</v>
      </c>
      <c r="E6203" s="1">
        <v>5</v>
      </c>
    </row>
    <row r="6204" spans="1:5" x14ac:dyDescent="0.25">
      <c r="A6204" s="1">
        <v>883580898</v>
      </c>
      <c r="B6204" s="2" t="s">
        <v>6207</v>
      </c>
      <c r="C6204" s="3">
        <v>43929</v>
      </c>
      <c r="D6204" s="1">
        <v>7553</v>
      </c>
      <c r="E6204" s="1">
        <v>6</v>
      </c>
    </row>
    <row r="6205" spans="1:5" x14ac:dyDescent="0.25">
      <c r="A6205" s="1">
        <v>883588488</v>
      </c>
      <c r="B6205" s="2" t="s">
        <v>6208</v>
      </c>
      <c r="C6205" s="3">
        <v>43929</v>
      </c>
      <c r="D6205" s="1">
        <v>7553</v>
      </c>
      <c r="E6205" s="1">
        <v>3</v>
      </c>
    </row>
    <row r="6206" spans="1:5" x14ac:dyDescent="0.25">
      <c r="A6206" s="1">
        <v>883589751</v>
      </c>
      <c r="B6206" s="2" t="s">
        <v>6209</v>
      </c>
      <c r="C6206" s="3">
        <v>43930</v>
      </c>
      <c r="D6206" s="1">
        <v>7553</v>
      </c>
      <c r="E6206" s="1">
        <v>5</v>
      </c>
    </row>
    <row r="6207" spans="1:5" x14ac:dyDescent="0.25">
      <c r="A6207" s="1">
        <v>883591631</v>
      </c>
      <c r="B6207" s="2" t="s">
        <v>6210</v>
      </c>
      <c r="C6207" s="3">
        <v>43930</v>
      </c>
      <c r="D6207" s="1">
        <v>7553</v>
      </c>
      <c r="E6207" s="1">
        <v>5</v>
      </c>
    </row>
    <row r="6208" spans="1:5" x14ac:dyDescent="0.25">
      <c r="A6208" s="1">
        <v>883592543</v>
      </c>
      <c r="B6208" s="2" t="s">
        <v>6211</v>
      </c>
      <c r="C6208" s="3">
        <v>43929</v>
      </c>
      <c r="D6208" s="1">
        <v>7553</v>
      </c>
      <c r="E6208" s="1">
        <v>3</v>
      </c>
    </row>
    <row r="6209" spans="1:5" x14ac:dyDescent="0.25">
      <c r="A6209" s="1">
        <v>883595993</v>
      </c>
      <c r="B6209" s="2" t="s">
        <v>6212</v>
      </c>
      <c r="C6209" s="3">
        <v>43929</v>
      </c>
      <c r="D6209" s="1">
        <v>7553</v>
      </c>
      <c r="E6209" s="1">
        <v>5</v>
      </c>
    </row>
    <row r="6210" spans="1:5" x14ac:dyDescent="0.25">
      <c r="A6210" s="1">
        <v>883599194</v>
      </c>
      <c r="B6210" s="2" t="s">
        <v>6213</v>
      </c>
      <c r="C6210" s="3">
        <v>43930</v>
      </c>
      <c r="D6210" s="1">
        <v>7553</v>
      </c>
      <c r="E6210" s="1">
        <v>3</v>
      </c>
    </row>
    <row r="6211" spans="1:5" x14ac:dyDescent="0.25">
      <c r="A6211" s="1">
        <v>883599327</v>
      </c>
      <c r="B6211" s="2" t="s">
        <v>6214</v>
      </c>
      <c r="C6211" s="3">
        <v>43929</v>
      </c>
      <c r="D6211" s="1">
        <v>7553</v>
      </c>
      <c r="E6211" s="1">
        <v>6</v>
      </c>
    </row>
    <row r="6212" spans="1:5" x14ac:dyDescent="0.25">
      <c r="A6212" s="1">
        <v>883607752</v>
      </c>
      <c r="B6212" s="2" t="s">
        <v>6215</v>
      </c>
      <c r="C6212" s="3">
        <v>43931</v>
      </c>
      <c r="D6212" s="1">
        <v>7553</v>
      </c>
      <c r="E6212" s="1">
        <v>3</v>
      </c>
    </row>
    <row r="6213" spans="1:5" x14ac:dyDescent="0.25">
      <c r="A6213" s="1">
        <v>883608001</v>
      </c>
      <c r="B6213" s="2" t="s">
        <v>6216</v>
      </c>
      <c r="C6213" s="3">
        <v>43929</v>
      </c>
      <c r="D6213" s="1">
        <v>7553</v>
      </c>
      <c r="E6213" s="1">
        <v>5</v>
      </c>
    </row>
    <row r="6214" spans="1:5" x14ac:dyDescent="0.25">
      <c r="A6214" s="1">
        <v>883608893</v>
      </c>
      <c r="B6214" s="2" t="s">
        <v>6217</v>
      </c>
      <c r="C6214" s="3">
        <v>43929</v>
      </c>
      <c r="D6214" s="1">
        <v>7554</v>
      </c>
      <c r="E6214" s="1">
        <v>5</v>
      </c>
    </row>
    <row r="6215" spans="1:5" x14ac:dyDescent="0.25">
      <c r="A6215" s="1">
        <v>883609966</v>
      </c>
      <c r="B6215" s="2" t="s">
        <v>6218</v>
      </c>
      <c r="C6215" s="3">
        <v>43929</v>
      </c>
      <c r="D6215" s="1">
        <v>7553</v>
      </c>
      <c r="E6215" s="1">
        <v>5</v>
      </c>
    </row>
    <row r="6216" spans="1:5" x14ac:dyDescent="0.25">
      <c r="A6216" s="1">
        <v>883612157</v>
      </c>
      <c r="B6216" s="2" t="s">
        <v>6219</v>
      </c>
      <c r="C6216" s="3">
        <v>43929</v>
      </c>
      <c r="D6216" s="1">
        <v>7553</v>
      </c>
      <c r="E6216" s="1">
        <v>5</v>
      </c>
    </row>
    <row r="6217" spans="1:5" x14ac:dyDescent="0.25">
      <c r="A6217" s="1">
        <v>883612332</v>
      </c>
      <c r="B6217" s="2" t="s">
        <v>6220</v>
      </c>
      <c r="C6217" s="3">
        <v>43930</v>
      </c>
      <c r="D6217" s="1">
        <v>7553</v>
      </c>
      <c r="E6217" s="1">
        <v>5</v>
      </c>
    </row>
    <row r="6218" spans="1:5" x14ac:dyDescent="0.25">
      <c r="A6218" s="1">
        <v>883613031</v>
      </c>
      <c r="B6218" s="2" t="s">
        <v>6221</v>
      </c>
      <c r="C6218" s="3">
        <v>43931</v>
      </c>
      <c r="D6218" s="1">
        <v>7553</v>
      </c>
      <c r="E6218" s="1">
        <v>6</v>
      </c>
    </row>
    <row r="6219" spans="1:5" x14ac:dyDescent="0.25">
      <c r="A6219" s="1">
        <v>883613607</v>
      </c>
      <c r="B6219" s="2" t="s">
        <v>6222</v>
      </c>
      <c r="C6219" s="3">
        <v>43929</v>
      </c>
      <c r="D6219" s="1">
        <v>7553</v>
      </c>
      <c r="E6219" s="1">
        <v>6</v>
      </c>
    </row>
    <row r="6220" spans="1:5" x14ac:dyDescent="0.25">
      <c r="A6220" s="1">
        <v>883614317</v>
      </c>
      <c r="B6220" s="2" t="s">
        <v>6223</v>
      </c>
      <c r="C6220" s="3">
        <v>43931</v>
      </c>
      <c r="D6220" s="1">
        <v>7553</v>
      </c>
      <c r="E6220" s="1">
        <v>3</v>
      </c>
    </row>
    <row r="6221" spans="1:5" x14ac:dyDescent="0.25">
      <c r="A6221" s="1">
        <v>883614404</v>
      </c>
      <c r="B6221" s="2" t="s">
        <v>6224</v>
      </c>
      <c r="C6221" s="3">
        <v>43931</v>
      </c>
      <c r="D6221" s="1">
        <v>7553</v>
      </c>
      <c r="E6221" s="1">
        <v>3</v>
      </c>
    </row>
    <row r="6222" spans="1:5" x14ac:dyDescent="0.25">
      <c r="A6222" s="1">
        <v>883616773</v>
      </c>
      <c r="B6222" s="2" t="s">
        <v>6225</v>
      </c>
      <c r="C6222" s="3">
        <v>43929</v>
      </c>
      <c r="D6222" s="1">
        <v>7553</v>
      </c>
      <c r="E6222" s="1">
        <v>6</v>
      </c>
    </row>
    <row r="6223" spans="1:5" x14ac:dyDescent="0.25">
      <c r="A6223" s="1">
        <v>883620947</v>
      </c>
      <c r="B6223" s="2" t="s">
        <v>6226</v>
      </c>
      <c r="C6223" s="3">
        <v>43929</v>
      </c>
      <c r="D6223" s="1">
        <v>7553</v>
      </c>
      <c r="E6223" s="1">
        <v>6</v>
      </c>
    </row>
    <row r="6224" spans="1:5" x14ac:dyDescent="0.25">
      <c r="A6224" s="1">
        <v>883621755</v>
      </c>
      <c r="B6224" s="2" t="s">
        <v>6227</v>
      </c>
      <c r="C6224" s="3">
        <v>43929</v>
      </c>
      <c r="D6224" s="1">
        <v>7553</v>
      </c>
      <c r="E6224" s="1">
        <v>5</v>
      </c>
    </row>
    <row r="6225" spans="1:5" x14ac:dyDescent="0.25">
      <c r="A6225" s="1">
        <v>883622962</v>
      </c>
      <c r="B6225" s="2" t="s">
        <v>6228</v>
      </c>
      <c r="C6225" s="3">
        <v>43929</v>
      </c>
      <c r="D6225" s="1">
        <v>7553</v>
      </c>
      <c r="E6225" s="1">
        <v>6</v>
      </c>
    </row>
    <row r="6226" spans="1:5" x14ac:dyDescent="0.25">
      <c r="A6226" s="1">
        <v>883624326</v>
      </c>
      <c r="B6226" s="2" t="s">
        <v>6229</v>
      </c>
      <c r="C6226" s="3">
        <v>43932</v>
      </c>
      <c r="D6226" s="1">
        <v>7553</v>
      </c>
      <c r="E6226" s="1">
        <v>5</v>
      </c>
    </row>
    <row r="6227" spans="1:5" x14ac:dyDescent="0.25">
      <c r="A6227" s="1">
        <v>883624873</v>
      </c>
      <c r="B6227" s="2" t="s">
        <v>6230</v>
      </c>
      <c r="C6227" s="3">
        <v>43929</v>
      </c>
      <c r="D6227" s="1">
        <v>7553</v>
      </c>
      <c r="E6227" s="1">
        <v>6</v>
      </c>
    </row>
    <row r="6228" spans="1:5" x14ac:dyDescent="0.25">
      <c r="A6228" s="1">
        <v>883628130</v>
      </c>
      <c r="B6228" s="2" t="s">
        <v>6231</v>
      </c>
      <c r="C6228" s="3">
        <v>43929</v>
      </c>
      <c r="D6228" s="1">
        <v>7553</v>
      </c>
      <c r="E6228" s="1">
        <v>5</v>
      </c>
    </row>
    <row r="6229" spans="1:5" x14ac:dyDescent="0.25">
      <c r="A6229" s="1">
        <v>883630417</v>
      </c>
      <c r="B6229" s="2" t="s">
        <v>6232</v>
      </c>
      <c r="C6229" s="3">
        <v>43935</v>
      </c>
      <c r="D6229" s="1">
        <v>7553</v>
      </c>
      <c r="E6229" s="1">
        <v>3</v>
      </c>
    </row>
    <row r="6230" spans="1:5" x14ac:dyDescent="0.25">
      <c r="A6230" s="1">
        <v>883632341</v>
      </c>
      <c r="B6230" s="2" t="s">
        <v>6233</v>
      </c>
      <c r="C6230" s="3">
        <v>43929</v>
      </c>
      <c r="D6230" s="1">
        <v>7553</v>
      </c>
      <c r="E6230" s="1">
        <v>6</v>
      </c>
    </row>
    <row r="6231" spans="1:5" x14ac:dyDescent="0.25">
      <c r="A6231" s="1">
        <v>883633317</v>
      </c>
      <c r="B6231" s="2" t="s">
        <v>6234</v>
      </c>
      <c r="C6231" s="3">
        <v>43929</v>
      </c>
      <c r="D6231" s="1">
        <v>7553</v>
      </c>
      <c r="E6231" s="1">
        <v>6</v>
      </c>
    </row>
    <row r="6232" spans="1:5" x14ac:dyDescent="0.25">
      <c r="A6232" s="1">
        <v>883634879</v>
      </c>
      <c r="B6232" s="2" t="s">
        <v>6235</v>
      </c>
      <c r="C6232" s="3">
        <v>43930</v>
      </c>
      <c r="D6232" s="1">
        <v>7553</v>
      </c>
      <c r="E6232" s="1">
        <v>3</v>
      </c>
    </row>
    <row r="6233" spans="1:5" x14ac:dyDescent="0.25">
      <c r="A6233" s="1">
        <v>883635512</v>
      </c>
      <c r="B6233" s="2" t="s">
        <v>6236</v>
      </c>
      <c r="C6233" s="3">
        <v>43929</v>
      </c>
      <c r="D6233" s="1">
        <v>7553</v>
      </c>
      <c r="E6233" s="1">
        <v>5</v>
      </c>
    </row>
    <row r="6234" spans="1:5" x14ac:dyDescent="0.25">
      <c r="A6234" s="1">
        <v>883637578</v>
      </c>
      <c r="B6234" s="2" t="s">
        <v>6237</v>
      </c>
      <c r="C6234" s="3">
        <v>43930</v>
      </c>
      <c r="D6234" s="1">
        <v>7553</v>
      </c>
      <c r="E6234" s="1">
        <v>5</v>
      </c>
    </row>
    <row r="6235" spans="1:5" x14ac:dyDescent="0.25">
      <c r="A6235" s="1">
        <v>883638226</v>
      </c>
      <c r="B6235" s="2" t="s">
        <v>6238</v>
      </c>
      <c r="C6235" s="3">
        <v>43930</v>
      </c>
      <c r="D6235" s="1">
        <v>7553</v>
      </c>
      <c r="E6235" s="1">
        <v>3</v>
      </c>
    </row>
    <row r="6236" spans="1:5" x14ac:dyDescent="0.25">
      <c r="A6236" s="1">
        <v>883642186</v>
      </c>
      <c r="B6236" s="2" t="s">
        <v>6239</v>
      </c>
      <c r="C6236" s="3">
        <v>43931</v>
      </c>
      <c r="D6236" s="1">
        <v>7553</v>
      </c>
      <c r="E6236" s="1">
        <v>3</v>
      </c>
    </row>
    <row r="6237" spans="1:5" x14ac:dyDescent="0.25">
      <c r="A6237" s="1">
        <v>883644072</v>
      </c>
      <c r="B6237" s="2" t="s">
        <v>6240</v>
      </c>
      <c r="C6237" s="3">
        <v>43931</v>
      </c>
      <c r="D6237" s="1">
        <v>7553</v>
      </c>
      <c r="E6237" s="1">
        <v>3</v>
      </c>
    </row>
    <row r="6238" spans="1:5" x14ac:dyDescent="0.25">
      <c r="A6238" s="1">
        <v>883646324</v>
      </c>
      <c r="B6238" s="2" t="s">
        <v>6241</v>
      </c>
      <c r="C6238" s="3">
        <v>43931</v>
      </c>
      <c r="D6238" s="1">
        <v>7553</v>
      </c>
      <c r="E6238" s="1">
        <v>5</v>
      </c>
    </row>
    <row r="6239" spans="1:5" x14ac:dyDescent="0.25">
      <c r="A6239" s="1">
        <v>883651138</v>
      </c>
      <c r="B6239" s="2" t="s">
        <v>6242</v>
      </c>
      <c r="C6239" s="3">
        <v>43929</v>
      </c>
      <c r="D6239" s="1">
        <v>7553</v>
      </c>
      <c r="E6239" s="1">
        <v>5</v>
      </c>
    </row>
    <row r="6240" spans="1:5" x14ac:dyDescent="0.25">
      <c r="A6240" s="1">
        <v>883651966</v>
      </c>
      <c r="B6240" s="2" t="s">
        <v>6243</v>
      </c>
      <c r="C6240" s="3">
        <v>43930</v>
      </c>
      <c r="D6240" s="1">
        <v>7553</v>
      </c>
      <c r="E6240" s="1">
        <v>6</v>
      </c>
    </row>
    <row r="6241" spans="1:5" x14ac:dyDescent="0.25">
      <c r="A6241" s="1">
        <v>883652294</v>
      </c>
      <c r="B6241" s="2" t="s">
        <v>6244</v>
      </c>
      <c r="C6241" s="3">
        <v>43935</v>
      </c>
      <c r="D6241" s="1">
        <v>7553</v>
      </c>
      <c r="E6241" s="1">
        <v>6</v>
      </c>
    </row>
    <row r="6242" spans="1:5" x14ac:dyDescent="0.25">
      <c r="A6242" s="1">
        <v>883653997</v>
      </c>
      <c r="B6242" s="2" t="s">
        <v>6245</v>
      </c>
      <c r="C6242" s="3">
        <v>43929</v>
      </c>
      <c r="D6242" s="1">
        <v>7553</v>
      </c>
      <c r="E6242" s="1">
        <v>5</v>
      </c>
    </row>
    <row r="6243" spans="1:5" x14ac:dyDescent="0.25">
      <c r="A6243" s="1">
        <v>883654888</v>
      </c>
      <c r="B6243" s="2" t="s">
        <v>6246</v>
      </c>
      <c r="C6243" s="3">
        <v>43929</v>
      </c>
      <c r="D6243" s="1">
        <v>7553</v>
      </c>
      <c r="E6243" s="1">
        <v>6</v>
      </c>
    </row>
    <row r="6244" spans="1:5" x14ac:dyDescent="0.25">
      <c r="A6244" s="1">
        <v>883657289</v>
      </c>
      <c r="B6244" s="2" t="s">
        <v>6247</v>
      </c>
      <c r="C6244" s="3">
        <v>43929</v>
      </c>
      <c r="D6244" s="1">
        <v>7553</v>
      </c>
      <c r="E6244" s="1">
        <v>6</v>
      </c>
    </row>
    <row r="6245" spans="1:5" x14ac:dyDescent="0.25">
      <c r="A6245" s="1">
        <v>883658937</v>
      </c>
      <c r="B6245" s="2" t="s">
        <v>6248</v>
      </c>
      <c r="C6245" s="3">
        <v>43929</v>
      </c>
      <c r="D6245" s="1">
        <v>7553</v>
      </c>
      <c r="E6245" s="1">
        <v>5</v>
      </c>
    </row>
    <row r="6246" spans="1:5" x14ac:dyDescent="0.25">
      <c r="A6246" s="1">
        <v>883661230</v>
      </c>
      <c r="B6246" s="2" t="s">
        <v>6249</v>
      </c>
      <c r="C6246" s="3">
        <v>43929</v>
      </c>
      <c r="D6246" s="1">
        <v>7553</v>
      </c>
      <c r="E6246" s="1">
        <v>6</v>
      </c>
    </row>
    <row r="6247" spans="1:5" x14ac:dyDescent="0.25">
      <c r="A6247" s="1">
        <v>883664776</v>
      </c>
      <c r="B6247" s="2" t="s">
        <v>6250</v>
      </c>
      <c r="C6247" s="3">
        <v>43931</v>
      </c>
      <c r="D6247" s="1">
        <v>7553</v>
      </c>
      <c r="E6247" s="1">
        <v>3</v>
      </c>
    </row>
    <row r="6248" spans="1:5" x14ac:dyDescent="0.25">
      <c r="A6248" s="1">
        <v>883665948</v>
      </c>
      <c r="B6248" s="2" t="s">
        <v>6251</v>
      </c>
      <c r="C6248" s="3">
        <v>43930</v>
      </c>
      <c r="D6248" s="1">
        <v>7553</v>
      </c>
      <c r="E6248" s="1">
        <v>1</v>
      </c>
    </row>
    <row r="6249" spans="1:5" x14ac:dyDescent="0.25">
      <c r="A6249" s="1">
        <v>883669099</v>
      </c>
      <c r="B6249" s="2" t="s">
        <v>6252</v>
      </c>
      <c r="C6249" s="3">
        <v>43929</v>
      </c>
      <c r="D6249" s="1">
        <v>7553</v>
      </c>
      <c r="E6249" s="1">
        <v>6</v>
      </c>
    </row>
    <row r="6250" spans="1:5" x14ac:dyDescent="0.25">
      <c r="A6250" s="1">
        <v>883669854</v>
      </c>
      <c r="B6250" s="2" t="s">
        <v>6253</v>
      </c>
      <c r="C6250" s="3">
        <v>43933</v>
      </c>
      <c r="D6250" s="1">
        <v>7553</v>
      </c>
      <c r="E6250" s="1">
        <v>3</v>
      </c>
    </row>
    <row r="6251" spans="1:5" x14ac:dyDescent="0.25">
      <c r="A6251" s="1">
        <v>883673786</v>
      </c>
      <c r="B6251" s="2" t="s">
        <v>6254</v>
      </c>
      <c r="C6251" s="3">
        <v>43929</v>
      </c>
      <c r="D6251" s="1">
        <v>7553</v>
      </c>
      <c r="E6251" s="1">
        <v>3</v>
      </c>
    </row>
    <row r="6252" spans="1:5" x14ac:dyDescent="0.25">
      <c r="A6252" s="1">
        <v>883673972</v>
      </c>
      <c r="B6252" s="2" t="s">
        <v>6255</v>
      </c>
      <c r="C6252" s="3">
        <v>43931</v>
      </c>
      <c r="D6252" s="1">
        <v>7553</v>
      </c>
      <c r="E6252" s="1">
        <v>3</v>
      </c>
    </row>
    <row r="6253" spans="1:5" x14ac:dyDescent="0.25">
      <c r="A6253" s="1">
        <v>883674301</v>
      </c>
      <c r="B6253" s="2" t="s">
        <v>6256</v>
      </c>
      <c r="C6253" s="3">
        <v>43929</v>
      </c>
      <c r="D6253" s="1">
        <v>7553</v>
      </c>
      <c r="E6253" s="1">
        <v>5</v>
      </c>
    </row>
    <row r="6254" spans="1:5" x14ac:dyDescent="0.25">
      <c r="A6254" s="1">
        <v>883675656</v>
      </c>
      <c r="B6254" s="2" t="s">
        <v>6257</v>
      </c>
      <c r="C6254" s="3">
        <v>43929</v>
      </c>
      <c r="D6254" s="1">
        <v>7553</v>
      </c>
      <c r="E6254" s="1">
        <v>3</v>
      </c>
    </row>
    <row r="6255" spans="1:5" x14ac:dyDescent="0.25">
      <c r="A6255" s="1">
        <v>883677794</v>
      </c>
      <c r="B6255" s="2" t="s">
        <v>6258</v>
      </c>
      <c r="C6255" s="3">
        <v>43929</v>
      </c>
      <c r="D6255" s="1">
        <v>7553</v>
      </c>
      <c r="E6255" s="1">
        <v>6</v>
      </c>
    </row>
    <row r="6256" spans="1:5" x14ac:dyDescent="0.25">
      <c r="A6256" s="1">
        <v>883681739</v>
      </c>
      <c r="B6256" s="2" t="s">
        <v>6259</v>
      </c>
      <c r="C6256" s="3">
        <v>43930</v>
      </c>
      <c r="D6256" s="1">
        <v>7554</v>
      </c>
      <c r="E6256" s="1">
        <v>6</v>
      </c>
    </row>
    <row r="6257" spans="1:5" x14ac:dyDescent="0.25">
      <c r="A6257" s="1">
        <v>883682680</v>
      </c>
      <c r="B6257" s="2" t="s">
        <v>6260</v>
      </c>
      <c r="C6257" s="3">
        <v>43930</v>
      </c>
      <c r="D6257" s="1">
        <v>7553</v>
      </c>
      <c r="E6257" s="1">
        <v>1</v>
      </c>
    </row>
    <row r="6258" spans="1:5" x14ac:dyDescent="0.25">
      <c r="A6258" s="1">
        <v>883684520</v>
      </c>
      <c r="B6258" s="2" t="s">
        <v>6261</v>
      </c>
      <c r="C6258" s="3">
        <v>43930</v>
      </c>
      <c r="D6258" s="1">
        <v>7553</v>
      </c>
      <c r="E6258" s="1">
        <v>1</v>
      </c>
    </row>
    <row r="6259" spans="1:5" x14ac:dyDescent="0.25">
      <c r="A6259" s="1">
        <v>883685819</v>
      </c>
      <c r="B6259" s="2" t="s">
        <v>6262</v>
      </c>
      <c r="C6259" s="3">
        <v>43931</v>
      </c>
      <c r="D6259" s="1">
        <v>7553</v>
      </c>
      <c r="E6259" s="1">
        <v>3</v>
      </c>
    </row>
    <row r="6260" spans="1:5" x14ac:dyDescent="0.25">
      <c r="A6260" s="1">
        <v>883689314</v>
      </c>
      <c r="B6260" s="2" t="s">
        <v>6263</v>
      </c>
      <c r="C6260" s="3">
        <v>43929</v>
      </c>
      <c r="D6260" s="1">
        <v>7553</v>
      </c>
      <c r="E6260" s="1">
        <v>5</v>
      </c>
    </row>
    <row r="6261" spans="1:5" x14ac:dyDescent="0.25">
      <c r="A6261" s="1">
        <v>883689959</v>
      </c>
      <c r="B6261" s="2" t="s">
        <v>6264</v>
      </c>
      <c r="C6261" s="3">
        <v>43929</v>
      </c>
      <c r="D6261" s="1">
        <v>7553</v>
      </c>
      <c r="E6261" s="1">
        <v>6</v>
      </c>
    </row>
    <row r="6262" spans="1:5" x14ac:dyDescent="0.25">
      <c r="A6262" s="1">
        <v>883690400</v>
      </c>
      <c r="B6262" s="2" t="s">
        <v>6265</v>
      </c>
      <c r="C6262" s="3">
        <v>43929</v>
      </c>
      <c r="D6262" s="1">
        <v>7553</v>
      </c>
      <c r="E6262" s="1">
        <v>6</v>
      </c>
    </row>
    <row r="6263" spans="1:5" x14ac:dyDescent="0.25">
      <c r="A6263" s="1">
        <v>883690408</v>
      </c>
      <c r="B6263" s="2" t="s">
        <v>6266</v>
      </c>
      <c r="C6263" s="3">
        <v>43929</v>
      </c>
      <c r="D6263" s="1">
        <v>7553</v>
      </c>
      <c r="E6263" s="1">
        <v>6</v>
      </c>
    </row>
    <row r="6264" spans="1:5" x14ac:dyDescent="0.25">
      <c r="A6264" s="1">
        <v>883692548</v>
      </c>
      <c r="B6264" s="2" t="s">
        <v>6267</v>
      </c>
      <c r="C6264" s="3">
        <v>43956</v>
      </c>
      <c r="D6264" s="1">
        <v>7553</v>
      </c>
      <c r="E6264" s="1">
        <v>3</v>
      </c>
    </row>
    <row r="6265" spans="1:5" x14ac:dyDescent="0.25">
      <c r="A6265" s="1">
        <v>883692996</v>
      </c>
      <c r="B6265" s="2" t="s">
        <v>6268</v>
      </c>
      <c r="C6265" s="3">
        <v>43930</v>
      </c>
      <c r="D6265" s="1">
        <v>7554</v>
      </c>
      <c r="E6265" s="1">
        <v>3</v>
      </c>
    </row>
    <row r="6266" spans="1:5" x14ac:dyDescent="0.25">
      <c r="A6266" s="1">
        <v>883694768</v>
      </c>
      <c r="B6266" s="2" t="s">
        <v>6269</v>
      </c>
      <c r="C6266" s="3">
        <v>43929</v>
      </c>
      <c r="D6266" s="1">
        <v>7553</v>
      </c>
      <c r="E6266" s="1">
        <v>6</v>
      </c>
    </row>
    <row r="6267" spans="1:5" x14ac:dyDescent="0.25">
      <c r="A6267" s="1">
        <v>883696129</v>
      </c>
      <c r="B6267" s="2" t="s">
        <v>6270</v>
      </c>
      <c r="C6267" s="3">
        <v>43929</v>
      </c>
      <c r="D6267" s="1">
        <v>7554</v>
      </c>
      <c r="E6267" s="1">
        <v>5</v>
      </c>
    </row>
    <row r="6268" spans="1:5" x14ac:dyDescent="0.25">
      <c r="A6268" s="1">
        <v>883696401</v>
      </c>
      <c r="B6268" s="2" t="s">
        <v>6271</v>
      </c>
      <c r="C6268" s="3">
        <v>43930</v>
      </c>
      <c r="D6268" s="1">
        <v>7553</v>
      </c>
      <c r="E6268" s="1">
        <v>5</v>
      </c>
    </row>
    <row r="6269" spans="1:5" x14ac:dyDescent="0.25">
      <c r="A6269" s="1">
        <v>883696459</v>
      </c>
      <c r="B6269" s="2" t="s">
        <v>6272</v>
      </c>
      <c r="C6269" s="3">
        <v>43929</v>
      </c>
      <c r="D6269" s="1">
        <v>7554</v>
      </c>
      <c r="E6269" s="1">
        <v>6</v>
      </c>
    </row>
    <row r="6270" spans="1:5" x14ac:dyDescent="0.25">
      <c r="A6270" s="1">
        <v>883698491</v>
      </c>
      <c r="B6270" s="2" t="s">
        <v>6273</v>
      </c>
      <c r="C6270" s="3">
        <v>43929</v>
      </c>
      <c r="D6270" s="1">
        <v>7553</v>
      </c>
      <c r="E6270" s="1">
        <v>6</v>
      </c>
    </row>
    <row r="6271" spans="1:5" x14ac:dyDescent="0.25">
      <c r="A6271" s="1">
        <v>883698814</v>
      </c>
      <c r="B6271" s="2" t="s">
        <v>6274</v>
      </c>
      <c r="C6271" s="3">
        <v>43930</v>
      </c>
      <c r="D6271" s="1">
        <v>7553</v>
      </c>
      <c r="E6271" s="1">
        <v>6</v>
      </c>
    </row>
    <row r="6272" spans="1:5" x14ac:dyDescent="0.25">
      <c r="A6272" s="1">
        <v>883700838</v>
      </c>
      <c r="B6272" s="2" t="s">
        <v>6275</v>
      </c>
      <c r="C6272" s="3">
        <v>43931</v>
      </c>
      <c r="D6272" s="1">
        <v>7553</v>
      </c>
      <c r="E6272" s="1">
        <v>3</v>
      </c>
    </row>
    <row r="6273" spans="1:5" x14ac:dyDescent="0.25">
      <c r="A6273" s="1">
        <v>883702597</v>
      </c>
      <c r="B6273" s="2" t="s">
        <v>6276</v>
      </c>
      <c r="C6273" s="3">
        <v>43929</v>
      </c>
      <c r="D6273" s="1">
        <v>7553</v>
      </c>
      <c r="E6273" s="1">
        <v>5</v>
      </c>
    </row>
    <row r="6274" spans="1:5" x14ac:dyDescent="0.25">
      <c r="A6274" s="1">
        <v>883703657</v>
      </c>
      <c r="B6274" s="2" t="s">
        <v>6277</v>
      </c>
      <c r="C6274" s="3">
        <v>43930</v>
      </c>
      <c r="D6274" s="1">
        <v>7553</v>
      </c>
      <c r="E6274" s="1">
        <v>3</v>
      </c>
    </row>
    <row r="6275" spans="1:5" x14ac:dyDescent="0.25">
      <c r="A6275" s="1">
        <v>883707784</v>
      </c>
      <c r="B6275" s="2" t="s">
        <v>6278</v>
      </c>
      <c r="C6275" s="3">
        <v>43929</v>
      </c>
      <c r="D6275" s="1">
        <v>7553</v>
      </c>
      <c r="E6275" s="1">
        <v>3</v>
      </c>
    </row>
    <row r="6276" spans="1:5" x14ac:dyDescent="0.25">
      <c r="A6276" s="1">
        <v>883708469</v>
      </c>
      <c r="B6276" s="2" t="s">
        <v>6279</v>
      </c>
      <c r="C6276" s="3">
        <v>43930</v>
      </c>
      <c r="D6276" s="1">
        <v>7553</v>
      </c>
      <c r="E6276" s="1">
        <v>4</v>
      </c>
    </row>
    <row r="6277" spans="1:5" x14ac:dyDescent="0.25">
      <c r="A6277" s="1">
        <v>883708597</v>
      </c>
      <c r="B6277" s="2" t="s">
        <v>6280</v>
      </c>
      <c r="C6277" s="3">
        <v>43930</v>
      </c>
      <c r="D6277" s="1">
        <v>7553</v>
      </c>
      <c r="E6277" s="1">
        <v>3</v>
      </c>
    </row>
    <row r="6278" spans="1:5" x14ac:dyDescent="0.25">
      <c r="A6278" s="1">
        <v>883710371</v>
      </c>
      <c r="B6278" s="2" t="s">
        <v>6281</v>
      </c>
      <c r="C6278" s="3">
        <v>43929</v>
      </c>
      <c r="D6278" s="1">
        <v>7553</v>
      </c>
      <c r="E6278" s="1">
        <v>6</v>
      </c>
    </row>
    <row r="6279" spans="1:5" x14ac:dyDescent="0.25">
      <c r="A6279" s="1">
        <v>883711632</v>
      </c>
      <c r="B6279" s="2" t="s">
        <v>6282</v>
      </c>
      <c r="C6279" s="3">
        <v>43929</v>
      </c>
      <c r="D6279" s="1">
        <v>7554</v>
      </c>
      <c r="E6279" s="1">
        <v>3</v>
      </c>
    </row>
    <row r="6280" spans="1:5" x14ac:dyDescent="0.25">
      <c r="A6280" s="1">
        <v>883713722</v>
      </c>
      <c r="B6280" s="2" t="s">
        <v>6283</v>
      </c>
      <c r="C6280" s="3">
        <v>43929</v>
      </c>
      <c r="D6280" s="1">
        <v>7553</v>
      </c>
      <c r="E6280" s="1">
        <v>6</v>
      </c>
    </row>
    <row r="6281" spans="1:5" x14ac:dyDescent="0.25">
      <c r="A6281" s="1">
        <v>883714374</v>
      </c>
      <c r="B6281" s="2" t="s">
        <v>6284</v>
      </c>
      <c r="C6281" s="3">
        <v>43929</v>
      </c>
      <c r="D6281" s="1">
        <v>7553</v>
      </c>
      <c r="E6281" s="1">
        <v>3</v>
      </c>
    </row>
    <row r="6282" spans="1:5" x14ac:dyDescent="0.25">
      <c r="A6282" s="1">
        <v>883714875</v>
      </c>
      <c r="B6282" s="2" t="s">
        <v>6285</v>
      </c>
      <c r="C6282" s="3">
        <v>43931</v>
      </c>
      <c r="D6282" s="1">
        <v>7553</v>
      </c>
      <c r="E6282" s="1">
        <v>3</v>
      </c>
    </row>
    <row r="6283" spans="1:5" x14ac:dyDescent="0.25">
      <c r="A6283" s="1">
        <v>883715513</v>
      </c>
      <c r="B6283" s="2" t="s">
        <v>6286</v>
      </c>
      <c r="C6283" s="3">
        <v>43932</v>
      </c>
      <c r="D6283" s="1">
        <v>7553</v>
      </c>
      <c r="E6283" s="1">
        <v>3</v>
      </c>
    </row>
    <row r="6284" spans="1:5" x14ac:dyDescent="0.25">
      <c r="A6284" s="1">
        <v>883721120</v>
      </c>
      <c r="B6284" s="2" t="s">
        <v>6287</v>
      </c>
      <c r="C6284" s="3">
        <v>43930</v>
      </c>
      <c r="D6284" s="1">
        <v>7553</v>
      </c>
      <c r="E6284" s="1">
        <v>5</v>
      </c>
    </row>
    <row r="6285" spans="1:5" x14ac:dyDescent="0.25">
      <c r="A6285" s="1">
        <v>883721381</v>
      </c>
      <c r="B6285" s="2" t="s">
        <v>6288</v>
      </c>
      <c r="C6285" s="3">
        <v>43930</v>
      </c>
      <c r="D6285" s="1">
        <v>7553</v>
      </c>
      <c r="E6285" s="1">
        <v>3</v>
      </c>
    </row>
    <row r="6286" spans="1:5" x14ac:dyDescent="0.25">
      <c r="A6286" s="1">
        <v>883721864</v>
      </c>
      <c r="B6286" s="2" t="s">
        <v>6289</v>
      </c>
      <c r="C6286" s="3">
        <v>43937</v>
      </c>
      <c r="D6286" s="1">
        <v>7553</v>
      </c>
      <c r="E6286" s="1">
        <v>3</v>
      </c>
    </row>
    <row r="6287" spans="1:5" x14ac:dyDescent="0.25">
      <c r="A6287" s="1">
        <v>883723399</v>
      </c>
      <c r="B6287" s="2" t="s">
        <v>6290</v>
      </c>
      <c r="C6287" s="3">
        <v>43930</v>
      </c>
      <c r="D6287" s="1">
        <v>7553</v>
      </c>
      <c r="E6287" s="1">
        <v>5</v>
      </c>
    </row>
    <row r="6288" spans="1:5" x14ac:dyDescent="0.25">
      <c r="A6288" s="1">
        <v>883727167</v>
      </c>
      <c r="B6288" s="2" t="s">
        <v>6291</v>
      </c>
      <c r="C6288" s="3">
        <v>43931</v>
      </c>
      <c r="D6288" s="1">
        <v>7553</v>
      </c>
      <c r="E6288" s="1">
        <v>3</v>
      </c>
    </row>
    <row r="6289" spans="1:5" x14ac:dyDescent="0.25">
      <c r="A6289" s="1">
        <v>883728556</v>
      </c>
      <c r="B6289" s="2" t="s">
        <v>6292</v>
      </c>
      <c r="C6289" s="3">
        <v>43929</v>
      </c>
      <c r="D6289" s="1">
        <v>7553</v>
      </c>
      <c r="E6289" s="1">
        <v>5</v>
      </c>
    </row>
    <row r="6290" spans="1:5" x14ac:dyDescent="0.25">
      <c r="A6290" s="1">
        <v>883728984</v>
      </c>
      <c r="B6290" s="2" t="s">
        <v>6293</v>
      </c>
      <c r="C6290" s="3">
        <v>43929</v>
      </c>
      <c r="D6290" s="1">
        <v>7553</v>
      </c>
      <c r="E6290" s="1">
        <v>5</v>
      </c>
    </row>
    <row r="6291" spans="1:5" x14ac:dyDescent="0.25">
      <c r="A6291" s="1">
        <v>883731789</v>
      </c>
      <c r="B6291" s="2" t="s">
        <v>6294</v>
      </c>
      <c r="C6291" s="3">
        <v>43929</v>
      </c>
      <c r="D6291" s="1">
        <v>7553</v>
      </c>
      <c r="E6291" s="1">
        <v>6</v>
      </c>
    </row>
    <row r="6292" spans="1:5" x14ac:dyDescent="0.25">
      <c r="A6292" s="1">
        <v>883732032</v>
      </c>
      <c r="B6292" s="2" t="s">
        <v>6295</v>
      </c>
      <c r="C6292" s="3">
        <v>43929</v>
      </c>
      <c r="D6292" s="1">
        <v>7554</v>
      </c>
      <c r="E6292" s="1">
        <v>6</v>
      </c>
    </row>
    <row r="6293" spans="1:5" x14ac:dyDescent="0.25">
      <c r="A6293" s="1">
        <v>883732759</v>
      </c>
      <c r="B6293" s="2" t="s">
        <v>6296</v>
      </c>
      <c r="C6293" s="3">
        <v>43931</v>
      </c>
      <c r="D6293" s="1">
        <v>7553</v>
      </c>
      <c r="E6293" s="1">
        <v>3</v>
      </c>
    </row>
    <row r="6294" spans="1:5" x14ac:dyDescent="0.25">
      <c r="A6294" s="1">
        <v>883740037</v>
      </c>
      <c r="B6294" s="2" t="s">
        <v>6297</v>
      </c>
      <c r="C6294" s="3">
        <v>43929</v>
      </c>
      <c r="D6294" s="1">
        <v>7553</v>
      </c>
      <c r="E6294" s="1">
        <v>6</v>
      </c>
    </row>
    <row r="6295" spans="1:5" x14ac:dyDescent="0.25">
      <c r="A6295" s="1">
        <v>883740866</v>
      </c>
      <c r="B6295" s="2" t="s">
        <v>6298</v>
      </c>
      <c r="C6295" s="3">
        <v>43930</v>
      </c>
      <c r="D6295" s="1">
        <v>7553</v>
      </c>
      <c r="E6295" s="1">
        <v>1</v>
      </c>
    </row>
    <row r="6296" spans="1:5" x14ac:dyDescent="0.25">
      <c r="A6296" s="1">
        <v>883741553</v>
      </c>
      <c r="B6296" s="2" t="s">
        <v>6299</v>
      </c>
      <c r="C6296" s="3">
        <v>43934</v>
      </c>
      <c r="D6296" s="1">
        <v>7553</v>
      </c>
      <c r="E6296" s="1">
        <v>4</v>
      </c>
    </row>
    <row r="6297" spans="1:5" x14ac:dyDescent="0.25">
      <c r="A6297" s="1">
        <v>883743405</v>
      </c>
      <c r="B6297" s="2" t="s">
        <v>6300</v>
      </c>
      <c r="C6297" s="3">
        <v>43931</v>
      </c>
      <c r="D6297" s="1">
        <v>7553</v>
      </c>
      <c r="E6297" s="1">
        <v>5</v>
      </c>
    </row>
    <row r="6298" spans="1:5" x14ac:dyDescent="0.25">
      <c r="A6298" s="1">
        <v>883744830</v>
      </c>
      <c r="B6298" s="2" t="s">
        <v>6301</v>
      </c>
      <c r="C6298" s="3">
        <v>43929</v>
      </c>
      <c r="D6298" s="1">
        <v>7553</v>
      </c>
      <c r="E6298" s="1">
        <v>5</v>
      </c>
    </row>
    <row r="6299" spans="1:5" x14ac:dyDescent="0.25">
      <c r="A6299" s="1">
        <v>883746514</v>
      </c>
      <c r="B6299" s="2" t="s">
        <v>6302</v>
      </c>
      <c r="C6299" s="3">
        <v>43929</v>
      </c>
      <c r="D6299" s="1">
        <v>7553</v>
      </c>
      <c r="E6299" s="1">
        <v>6</v>
      </c>
    </row>
    <row r="6300" spans="1:5" x14ac:dyDescent="0.25">
      <c r="A6300" s="1">
        <v>883746592</v>
      </c>
      <c r="B6300" s="2" t="s">
        <v>6303</v>
      </c>
      <c r="C6300" s="3">
        <v>43929</v>
      </c>
      <c r="D6300" s="1">
        <v>7553</v>
      </c>
      <c r="E6300" s="1">
        <v>6</v>
      </c>
    </row>
    <row r="6301" spans="1:5" x14ac:dyDescent="0.25">
      <c r="A6301" s="1">
        <v>883746909</v>
      </c>
      <c r="B6301" s="2" t="s">
        <v>6304</v>
      </c>
      <c r="C6301" s="3">
        <v>43929</v>
      </c>
      <c r="D6301" s="1">
        <v>7553</v>
      </c>
      <c r="E6301" s="1">
        <v>6</v>
      </c>
    </row>
    <row r="6302" spans="1:5" x14ac:dyDescent="0.25">
      <c r="A6302" s="1">
        <v>883747349</v>
      </c>
      <c r="B6302" s="2" t="s">
        <v>6305</v>
      </c>
      <c r="C6302" s="3">
        <v>43931</v>
      </c>
      <c r="D6302" s="1">
        <v>7553</v>
      </c>
      <c r="E6302" s="1">
        <v>3</v>
      </c>
    </row>
    <row r="6303" spans="1:5" x14ac:dyDescent="0.25">
      <c r="A6303" s="1">
        <v>883748867</v>
      </c>
      <c r="B6303" s="2" t="s">
        <v>6306</v>
      </c>
      <c r="C6303" s="3">
        <v>43930</v>
      </c>
      <c r="D6303" s="1">
        <v>7554</v>
      </c>
      <c r="E6303" s="1">
        <v>5</v>
      </c>
    </row>
    <row r="6304" spans="1:5" x14ac:dyDescent="0.25">
      <c r="A6304" s="1">
        <v>883750318</v>
      </c>
      <c r="B6304" s="2" t="s">
        <v>6307</v>
      </c>
      <c r="C6304" s="3">
        <v>43930</v>
      </c>
      <c r="D6304" s="1">
        <v>7553</v>
      </c>
      <c r="E6304" s="1">
        <v>5</v>
      </c>
    </row>
    <row r="6305" spans="1:5" x14ac:dyDescent="0.25">
      <c r="A6305" s="1">
        <v>883752815</v>
      </c>
      <c r="B6305" s="2" t="s">
        <v>6308</v>
      </c>
      <c r="C6305" s="3">
        <v>43929</v>
      </c>
      <c r="D6305" s="1">
        <v>7553</v>
      </c>
      <c r="E6305" s="1">
        <v>6</v>
      </c>
    </row>
    <row r="6306" spans="1:5" x14ac:dyDescent="0.25">
      <c r="A6306" s="1">
        <v>883754211</v>
      </c>
      <c r="B6306" s="2" t="s">
        <v>6309</v>
      </c>
      <c r="C6306" s="3">
        <v>43930</v>
      </c>
      <c r="D6306" s="1">
        <v>7553</v>
      </c>
      <c r="E6306" s="1">
        <v>5</v>
      </c>
    </row>
    <row r="6307" spans="1:5" x14ac:dyDescent="0.25">
      <c r="A6307" s="1">
        <v>883755786</v>
      </c>
      <c r="B6307" s="2" t="s">
        <v>6310</v>
      </c>
      <c r="C6307" s="3">
        <v>43929</v>
      </c>
      <c r="D6307" s="1">
        <v>7553</v>
      </c>
      <c r="E6307" s="1">
        <v>5</v>
      </c>
    </row>
    <row r="6308" spans="1:5" x14ac:dyDescent="0.25">
      <c r="A6308" s="1">
        <v>883757085</v>
      </c>
      <c r="B6308" s="2" t="s">
        <v>6311</v>
      </c>
      <c r="C6308" s="3">
        <v>43929</v>
      </c>
      <c r="D6308" s="1">
        <v>7553</v>
      </c>
      <c r="E6308" s="1">
        <v>6</v>
      </c>
    </row>
    <row r="6309" spans="1:5" x14ac:dyDescent="0.25">
      <c r="A6309" s="1">
        <v>883757290</v>
      </c>
      <c r="B6309" s="2" t="s">
        <v>6312</v>
      </c>
      <c r="C6309" s="3">
        <v>43931</v>
      </c>
      <c r="D6309" s="1">
        <v>7554</v>
      </c>
      <c r="E6309" s="1">
        <v>6</v>
      </c>
    </row>
    <row r="6310" spans="1:5" x14ac:dyDescent="0.25">
      <c r="A6310" s="1">
        <v>883760566</v>
      </c>
      <c r="B6310" s="2" t="s">
        <v>6313</v>
      </c>
      <c r="C6310" s="3">
        <v>43929</v>
      </c>
      <c r="D6310" s="1">
        <v>7553</v>
      </c>
      <c r="E6310" s="1">
        <v>5</v>
      </c>
    </row>
    <row r="6311" spans="1:5" x14ac:dyDescent="0.25">
      <c r="A6311" s="1">
        <v>883760996</v>
      </c>
      <c r="B6311" s="2" t="s">
        <v>6314</v>
      </c>
      <c r="C6311" s="3">
        <v>43929</v>
      </c>
      <c r="D6311" s="1">
        <v>7553</v>
      </c>
      <c r="E6311" s="1">
        <v>6</v>
      </c>
    </row>
    <row r="6312" spans="1:5" x14ac:dyDescent="0.25">
      <c r="A6312" s="1">
        <v>883761918</v>
      </c>
      <c r="B6312" s="2" t="s">
        <v>6315</v>
      </c>
      <c r="C6312" s="3">
        <v>43932</v>
      </c>
      <c r="D6312" s="1">
        <v>7553</v>
      </c>
      <c r="E6312" s="1">
        <v>3</v>
      </c>
    </row>
    <row r="6313" spans="1:5" x14ac:dyDescent="0.25">
      <c r="A6313" s="1">
        <v>883761989</v>
      </c>
      <c r="B6313" s="2" t="s">
        <v>6316</v>
      </c>
      <c r="C6313" s="3">
        <v>43931</v>
      </c>
      <c r="D6313" s="1">
        <v>7553</v>
      </c>
      <c r="E6313" s="1">
        <v>5</v>
      </c>
    </row>
    <row r="6314" spans="1:5" x14ac:dyDescent="0.25">
      <c r="A6314" s="1">
        <v>883763909</v>
      </c>
      <c r="B6314" s="2" t="s">
        <v>6317</v>
      </c>
      <c r="C6314" s="3">
        <v>43931</v>
      </c>
      <c r="D6314" s="1">
        <v>7553</v>
      </c>
      <c r="E6314" s="1">
        <v>3</v>
      </c>
    </row>
    <row r="6315" spans="1:5" x14ac:dyDescent="0.25">
      <c r="A6315" s="1">
        <v>883765015</v>
      </c>
      <c r="B6315" s="2" t="s">
        <v>6318</v>
      </c>
      <c r="C6315" s="3">
        <v>43931</v>
      </c>
      <c r="D6315" s="1">
        <v>7553</v>
      </c>
      <c r="E6315" s="1">
        <v>3</v>
      </c>
    </row>
    <row r="6316" spans="1:5" x14ac:dyDescent="0.25">
      <c r="A6316" s="1">
        <v>883768593</v>
      </c>
      <c r="B6316" s="2" t="s">
        <v>6319</v>
      </c>
      <c r="C6316" s="3">
        <v>43931</v>
      </c>
      <c r="D6316" s="1">
        <v>7553</v>
      </c>
      <c r="E6316" s="1">
        <v>3</v>
      </c>
    </row>
    <row r="6317" spans="1:5" x14ac:dyDescent="0.25">
      <c r="A6317" s="1">
        <v>883769106</v>
      </c>
      <c r="B6317" s="2" t="s">
        <v>6320</v>
      </c>
      <c r="C6317" s="3">
        <v>43929</v>
      </c>
      <c r="D6317" s="1">
        <v>7553</v>
      </c>
      <c r="E6317" s="1">
        <v>5</v>
      </c>
    </row>
    <row r="6318" spans="1:5" x14ac:dyDescent="0.25">
      <c r="A6318" s="1">
        <v>883769294</v>
      </c>
      <c r="B6318" s="2" t="s">
        <v>6321</v>
      </c>
      <c r="C6318" s="3">
        <v>43929</v>
      </c>
      <c r="D6318" s="1">
        <v>7553</v>
      </c>
      <c r="E6318" s="1">
        <v>6</v>
      </c>
    </row>
    <row r="6319" spans="1:5" x14ac:dyDescent="0.25">
      <c r="A6319" s="1">
        <v>883769656</v>
      </c>
      <c r="B6319" s="2" t="s">
        <v>6322</v>
      </c>
      <c r="C6319" s="3">
        <v>43932</v>
      </c>
      <c r="D6319" s="1">
        <v>7553</v>
      </c>
      <c r="E6319" s="1">
        <v>3</v>
      </c>
    </row>
    <row r="6320" spans="1:5" x14ac:dyDescent="0.25">
      <c r="A6320" s="1">
        <v>883771076</v>
      </c>
      <c r="B6320" s="2" t="s">
        <v>6323</v>
      </c>
      <c r="C6320" s="3">
        <v>43931</v>
      </c>
      <c r="D6320" s="1">
        <v>7553</v>
      </c>
      <c r="E6320" s="1">
        <v>5</v>
      </c>
    </row>
    <row r="6321" spans="1:5" x14ac:dyDescent="0.25">
      <c r="A6321" s="1">
        <v>883772166</v>
      </c>
      <c r="B6321" s="2" t="s">
        <v>6324</v>
      </c>
      <c r="C6321" s="3">
        <v>43932</v>
      </c>
      <c r="D6321" s="1">
        <v>7553</v>
      </c>
      <c r="E6321" s="1">
        <v>3</v>
      </c>
    </row>
    <row r="6322" spans="1:5" x14ac:dyDescent="0.25">
      <c r="A6322" s="1">
        <v>883778485</v>
      </c>
      <c r="B6322" s="2" t="s">
        <v>6325</v>
      </c>
      <c r="C6322" s="3">
        <v>43931</v>
      </c>
      <c r="D6322" s="1">
        <v>7553</v>
      </c>
      <c r="E6322" s="1">
        <v>3</v>
      </c>
    </row>
    <row r="6323" spans="1:5" x14ac:dyDescent="0.25">
      <c r="A6323" s="1">
        <v>883779601</v>
      </c>
      <c r="B6323" s="2" t="s">
        <v>6326</v>
      </c>
      <c r="C6323" s="3">
        <v>43929</v>
      </c>
      <c r="D6323" s="1">
        <v>7553</v>
      </c>
      <c r="E6323" s="1">
        <v>6</v>
      </c>
    </row>
    <row r="6324" spans="1:5" x14ac:dyDescent="0.25">
      <c r="A6324" s="1">
        <v>883782844</v>
      </c>
      <c r="B6324" s="2" t="s">
        <v>6327</v>
      </c>
      <c r="C6324" s="3">
        <v>43929</v>
      </c>
      <c r="D6324" s="1">
        <v>7553</v>
      </c>
      <c r="E6324" s="1">
        <v>5</v>
      </c>
    </row>
    <row r="6325" spans="1:5" x14ac:dyDescent="0.25">
      <c r="A6325" s="1">
        <v>883782948</v>
      </c>
      <c r="B6325" s="2" t="s">
        <v>6328</v>
      </c>
      <c r="C6325" s="3">
        <v>43929</v>
      </c>
      <c r="D6325" s="1">
        <v>7553</v>
      </c>
      <c r="E6325" s="1">
        <v>6</v>
      </c>
    </row>
    <row r="6326" spans="1:5" x14ac:dyDescent="0.25">
      <c r="A6326" s="1">
        <v>883784361</v>
      </c>
      <c r="B6326" s="2" t="s">
        <v>6329</v>
      </c>
      <c r="C6326" s="3">
        <v>43929</v>
      </c>
      <c r="D6326" s="1">
        <v>7553</v>
      </c>
      <c r="E6326" s="1">
        <v>6</v>
      </c>
    </row>
    <row r="6327" spans="1:5" x14ac:dyDescent="0.25">
      <c r="A6327" s="1">
        <v>883785763</v>
      </c>
      <c r="B6327" s="2" t="s">
        <v>6330</v>
      </c>
      <c r="C6327" s="3">
        <v>43934</v>
      </c>
      <c r="D6327" s="1">
        <v>7553</v>
      </c>
      <c r="E6327" s="1">
        <v>3</v>
      </c>
    </row>
    <row r="6328" spans="1:5" x14ac:dyDescent="0.25">
      <c r="A6328" s="1">
        <v>883788000</v>
      </c>
      <c r="B6328" s="2" t="s">
        <v>6331</v>
      </c>
      <c r="C6328" s="3">
        <v>43929</v>
      </c>
      <c r="D6328" s="1">
        <v>7553</v>
      </c>
      <c r="E6328" s="1">
        <v>6</v>
      </c>
    </row>
    <row r="6329" spans="1:5" x14ac:dyDescent="0.25">
      <c r="A6329" s="1">
        <v>883789592</v>
      </c>
      <c r="B6329" s="2" t="s">
        <v>6332</v>
      </c>
      <c r="C6329" s="3">
        <v>43929</v>
      </c>
      <c r="D6329" s="1">
        <v>7553</v>
      </c>
      <c r="E6329" s="1">
        <v>5</v>
      </c>
    </row>
    <row r="6330" spans="1:5" x14ac:dyDescent="0.25">
      <c r="A6330" s="1">
        <v>883790195</v>
      </c>
      <c r="B6330" s="2" t="s">
        <v>6333</v>
      </c>
      <c r="C6330" s="3">
        <v>43932</v>
      </c>
      <c r="D6330" s="1">
        <v>7553</v>
      </c>
      <c r="E6330" s="1">
        <v>3</v>
      </c>
    </row>
    <row r="6331" spans="1:5" x14ac:dyDescent="0.25">
      <c r="A6331" s="1">
        <v>883790624</v>
      </c>
      <c r="B6331" s="2" t="s">
        <v>6334</v>
      </c>
      <c r="C6331" s="3">
        <v>43932</v>
      </c>
      <c r="D6331" s="1">
        <v>7554</v>
      </c>
      <c r="E6331" s="1">
        <v>5</v>
      </c>
    </row>
    <row r="6332" spans="1:5" x14ac:dyDescent="0.25">
      <c r="A6332" s="1">
        <v>883791670</v>
      </c>
      <c r="B6332" s="2" t="s">
        <v>6335</v>
      </c>
      <c r="C6332" s="3">
        <v>43929</v>
      </c>
      <c r="D6332" s="1">
        <v>7553</v>
      </c>
      <c r="E6332" s="1">
        <v>6</v>
      </c>
    </row>
    <row r="6333" spans="1:5" x14ac:dyDescent="0.25">
      <c r="A6333" s="1">
        <v>883792425</v>
      </c>
      <c r="B6333" s="2" t="s">
        <v>6336</v>
      </c>
      <c r="C6333" s="3">
        <v>43931</v>
      </c>
      <c r="D6333" s="1">
        <v>7553</v>
      </c>
      <c r="E6333" s="1">
        <v>3</v>
      </c>
    </row>
    <row r="6334" spans="1:5" x14ac:dyDescent="0.25">
      <c r="A6334" s="1">
        <v>883793389</v>
      </c>
      <c r="B6334" s="2" t="s">
        <v>6337</v>
      </c>
      <c r="C6334" s="3">
        <v>43929</v>
      </c>
      <c r="D6334" s="1">
        <v>7553</v>
      </c>
      <c r="E6334" s="1">
        <v>6</v>
      </c>
    </row>
    <row r="6335" spans="1:5" x14ac:dyDescent="0.25">
      <c r="A6335" s="1">
        <v>883794439</v>
      </c>
      <c r="B6335" s="2" t="s">
        <v>6338</v>
      </c>
      <c r="C6335" s="3">
        <v>43931</v>
      </c>
      <c r="D6335" s="1">
        <v>7553</v>
      </c>
      <c r="E6335" s="1">
        <v>3</v>
      </c>
    </row>
    <row r="6336" spans="1:5" x14ac:dyDescent="0.25">
      <c r="A6336" s="1">
        <v>883795422</v>
      </c>
      <c r="B6336" s="2" t="s">
        <v>6339</v>
      </c>
      <c r="C6336" s="3">
        <v>43936</v>
      </c>
      <c r="D6336" s="1">
        <v>7553</v>
      </c>
      <c r="E6336" s="1">
        <v>5</v>
      </c>
    </row>
    <row r="6337" spans="1:5" x14ac:dyDescent="0.25">
      <c r="A6337" s="1">
        <v>883796519</v>
      </c>
      <c r="B6337" s="2" t="s">
        <v>6340</v>
      </c>
      <c r="C6337" s="3">
        <v>43929</v>
      </c>
      <c r="D6337" s="1">
        <v>7553</v>
      </c>
      <c r="E6337" s="1">
        <v>6</v>
      </c>
    </row>
    <row r="6338" spans="1:5" x14ac:dyDescent="0.25">
      <c r="A6338" s="1">
        <v>883796612</v>
      </c>
      <c r="B6338" s="2" t="s">
        <v>6341</v>
      </c>
      <c r="C6338" s="3">
        <v>43929</v>
      </c>
      <c r="D6338" s="1">
        <v>7553</v>
      </c>
      <c r="E6338" s="1">
        <v>3</v>
      </c>
    </row>
    <row r="6339" spans="1:5" x14ac:dyDescent="0.25">
      <c r="A6339" s="1">
        <v>883797601</v>
      </c>
      <c r="B6339" s="2" t="s">
        <v>6342</v>
      </c>
      <c r="C6339" s="3">
        <v>43929</v>
      </c>
      <c r="D6339" s="1">
        <v>7553</v>
      </c>
      <c r="E6339" s="1">
        <v>5</v>
      </c>
    </row>
    <row r="6340" spans="1:5" x14ac:dyDescent="0.25">
      <c r="A6340" s="1">
        <v>883800151</v>
      </c>
      <c r="B6340" s="2" t="s">
        <v>6343</v>
      </c>
      <c r="C6340" s="3">
        <v>43929</v>
      </c>
      <c r="D6340" s="1">
        <v>7553</v>
      </c>
      <c r="E6340" s="1">
        <v>5</v>
      </c>
    </row>
    <row r="6341" spans="1:5" x14ac:dyDescent="0.25">
      <c r="A6341" s="1">
        <v>883801665</v>
      </c>
      <c r="B6341" s="2" t="s">
        <v>6344</v>
      </c>
      <c r="C6341" s="3">
        <v>43931</v>
      </c>
      <c r="D6341" s="1">
        <v>7553</v>
      </c>
      <c r="E6341" s="1">
        <v>3</v>
      </c>
    </row>
    <row r="6342" spans="1:5" x14ac:dyDescent="0.25">
      <c r="A6342" s="1">
        <v>883802632</v>
      </c>
      <c r="B6342" s="2" t="s">
        <v>6345</v>
      </c>
      <c r="C6342" s="3">
        <v>43929</v>
      </c>
      <c r="D6342" s="1">
        <v>7554</v>
      </c>
      <c r="E6342" s="1">
        <v>5</v>
      </c>
    </row>
    <row r="6343" spans="1:5" x14ac:dyDescent="0.25">
      <c r="A6343" s="1">
        <v>883804006</v>
      </c>
      <c r="B6343" s="2" t="s">
        <v>6346</v>
      </c>
      <c r="C6343" s="3">
        <v>43931</v>
      </c>
      <c r="D6343" s="1">
        <v>7553</v>
      </c>
      <c r="E6343" s="1">
        <v>3</v>
      </c>
    </row>
    <row r="6344" spans="1:5" x14ac:dyDescent="0.25">
      <c r="A6344" s="1">
        <v>883804356</v>
      </c>
      <c r="B6344" s="2" t="s">
        <v>6347</v>
      </c>
      <c r="C6344" s="3">
        <v>43929</v>
      </c>
      <c r="D6344" s="1">
        <v>7553</v>
      </c>
      <c r="E6344" s="1">
        <v>6</v>
      </c>
    </row>
    <row r="6345" spans="1:5" x14ac:dyDescent="0.25">
      <c r="A6345" s="1">
        <v>883804717</v>
      </c>
      <c r="B6345" s="2" t="s">
        <v>6348</v>
      </c>
      <c r="C6345" s="3">
        <v>43930</v>
      </c>
      <c r="D6345" s="1">
        <v>7553</v>
      </c>
      <c r="E6345" s="1">
        <v>3</v>
      </c>
    </row>
    <row r="6346" spans="1:5" x14ac:dyDescent="0.25">
      <c r="A6346" s="1">
        <v>883804846</v>
      </c>
      <c r="B6346" s="2" t="s">
        <v>6349</v>
      </c>
      <c r="C6346" s="3">
        <v>43929</v>
      </c>
      <c r="D6346" s="1">
        <v>7553</v>
      </c>
      <c r="E6346" s="1">
        <v>5</v>
      </c>
    </row>
    <row r="6347" spans="1:5" x14ac:dyDescent="0.25">
      <c r="A6347" s="1">
        <v>883806223</v>
      </c>
      <c r="B6347" s="2" t="s">
        <v>6350</v>
      </c>
      <c r="C6347" s="3">
        <v>43931</v>
      </c>
      <c r="D6347" s="1">
        <v>7553</v>
      </c>
      <c r="E6347" s="1">
        <v>3</v>
      </c>
    </row>
    <row r="6348" spans="1:5" x14ac:dyDescent="0.25">
      <c r="A6348" s="1">
        <v>883810058</v>
      </c>
      <c r="B6348" s="2" t="s">
        <v>6351</v>
      </c>
      <c r="C6348" s="3">
        <v>43929</v>
      </c>
      <c r="D6348" s="1">
        <v>7553</v>
      </c>
      <c r="E6348" s="1">
        <v>6</v>
      </c>
    </row>
    <row r="6349" spans="1:5" x14ac:dyDescent="0.25">
      <c r="A6349" s="1">
        <v>883811665</v>
      </c>
      <c r="B6349" s="2" t="s">
        <v>6352</v>
      </c>
      <c r="C6349" s="3">
        <v>43933</v>
      </c>
      <c r="D6349" s="1">
        <v>7553</v>
      </c>
      <c r="E6349" s="1">
        <v>3</v>
      </c>
    </row>
    <row r="6350" spans="1:5" x14ac:dyDescent="0.25">
      <c r="A6350" s="1">
        <v>883811868</v>
      </c>
      <c r="B6350" s="2" t="s">
        <v>6353</v>
      </c>
      <c r="C6350" s="3">
        <v>43931</v>
      </c>
      <c r="D6350" s="1">
        <v>7553</v>
      </c>
      <c r="E6350" s="1">
        <v>3</v>
      </c>
    </row>
    <row r="6351" spans="1:5" x14ac:dyDescent="0.25">
      <c r="A6351" s="1">
        <v>883812985</v>
      </c>
      <c r="B6351" s="2" t="s">
        <v>6354</v>
      </c>
      <c r="C6351" s="3">
        <v>43930</v>
      </c>
      <c r="D6351" s="1">
        <v>7553</v>
      </c>
      <c r="E6351" s="1">
        <v>5</v>
      </c>
    </row>
    <row r="6352" spans="1:5" x14ac:dyDescent="0.25">
      <c r="A6352" s="1">
        <v>883814556</v>
      </c>
      <c r="B6352" s="2" t="s">
        <v>6355</v>
      </c>
      <c r="C6352" s="3">
        <v>43929</v>
      </c>
      <c r="D6352" s="1">
        <v>7553</v>
      </c>
      <c r="E6352" s="1">
        <v>5</v>
      </c>
    </row>
    <row r="6353" spans="1:5" x14ac:dyDescent="0.25">
      <c r="A6353" s="1">
        <v>883815535</v>
      </c>
      <c r="B6353" s="2" t="s">
        <v>6356</v>
      </c>
      <c r="C6353" s="3">
        <v>43929</v>
      </c>
      <c r="D6353" s="1">
        <v>7553</v>
      </c>
      <c r="E6353" s="1">
        <v>5</v>
      </c>
    </row>
    <row r="6354" spans="1:5" x14ac:dyDescent="0.25">
      <c r="A6354" s="1">
        <v>883815746</v>
      </c>
      <c r="B6354" s="2" t="s">
        <v>6357</v>
      </c>
      <c r="C6354" s="3">
        <v>43931</v>
      </c>
      <c r="D6354" s="1">
        <v>7553</v>
      </c>
      <c r="E6354" s="1">
        <v>3</v>
      </c>
    </row>
    <row r="6355" spans="1:5" x14ac:dyDescent="0.25">
      <c r="A6355" s="1">
        <v>883815769</v>
      </c>
      <c r="B6355" s="2" t="s">
        <v>6358</v>
      </c>
      <c r="C6355" s="3">
        <v>43930</v>
      </c>
      <c r="D6355" s="1">
        <v>7553</v>
      </c>
      <c r="E6355" s="1">
        <v>6</v>
      </c>
    </row>
    <row r="6356" spans="1:5" x14ac:dyDescent="0.25">
      <c r="A6356" s="1">
        <v>883818257</v>
      </c>
      <c r="B6356" s="2" t="s">
        <v>6359</v>
      </c>
      <c r="C6356" s="3">
        <v>43932</v>
      </c>
      <c r="D6356" s="1">
        <v>7553</v>
      </c>
      <c r="E6356" s="1">
        <v>3</v>
      </c>
    </row>
    <row r="6357" spans="1:5" x14ac:dyDescent="0.25">
      <c r="A6357" s="1">
        <v>883820525</v>
      </c>
      <c r="B6357" s="2" t="s">
        <v>6360</v>
      </c>
      <c r="C6357" s="3">
        <v>43929</v>
      </c>
      <c r="D6357" s="1">
        <v>7553</v>
      </c>
      <c r="E6357" s="1">
        <v>5</v>
      </c>
    </row>
    <row r="6358" spans="1:5" x14ac:dyDescent="0.25">
      <c r="A6358" s="1">
        <v>883823291</v>
      </c>
      <c r="B6358" s="2" t="s">
        <v>6361</v>
      </c>
      <c r="C6358" s="3">
        <v>43944</v>
      </c>
      <c r="D6358" s="1">
        <v>7553</v>
      </c>
      <c r="E6358" s="1">
        <v>5</v>
      </c>
    </row>
    <row r="6359" spans="1:5" x14ac:dyDescent="0.25">
      <c r="A6359" s="1">
        <v>883825027</v>
      </c>
      <c r="B6359" s="2" t="s">
        <v>6362</v>
      </c>
      <c r="C6359" s="3">
        <v>43929</v>
      </c>
      <c r="D6359" s="1">
        <v>7553</v>
      </c>
      <c r="E6359" s="1">
        <v>5</v>
      </c>
    </row>
    <row r="6360" spans="1:5" x14ac:dyDescent="0.25">
      <c r="A6360" s="1">
        <v>883825297</v>
      </c>
      <c r="B6360" s="2" t="s">
        <v>6363</v>
      </c>
      <c r="C6360" s="3">
        <v>43929</v>
      </c>
      <c r="D6360" s="1">
        <v>7553</v>
      </c>
      <c r="E6360" s="1">
        <v>5</v>
      </c>
    </row>
    <row r="6361" spans="1:5" x14ac:dyDescent="0.25">
      <c r="A6361" s="1">
        <v>883827244</v>
      </c>
      <c r="B6361" s="2" t="s">
        <v>6364</v>
      </c>
      <c r="C6361" s="3">
        <v>43930</v>
      </c>
      <c r="D6361" s="1">
        <v>7553</v>
      </c>
      <c r="E6361" s="1">
        <v>3</v>
      </c>
    </row>
    <row r="6362" spans="1:5" x14ac:dyDescent="0.25">
      <c r="A6362" s="1">
        <v>883828423</v>
      </c>
      <c r="B6362" s="2" t="s">
        <v>6365</v>
      </c>
      <c r="C6362" s="3">
        <v>43931</v>
      </c>
      <c r="D6362" s="1">
        <v>7553</v>
      </c>
      <c r="E6362" s="1">
        <v>5</v>
      </c>
    </row>
    <row r="6363" spans="1:5" x14ac:dyDescent="0.25">
      <c r="A6363" s="1">
        <v>883829216</v>
      </c>
      <c r="B6363" s="2" t="s">
        <v>6366</v>
      </c>
      <c r="C6363" s="3">
        <v>43929</v>
      </c>
      <c r="D6363" s="1">
        <v>7553</v>
      </c>
      <c r="E6363" s="1">
        <v>5</v>
      </c>
    </row>
    <row r="6364" spans="1:5" x14ac:dyDescent="0.25">
      <c r="A6364" s="1">
        <v>883832106</v>
      </c>
      <c r="B6364" s="2" t="s">
        <v>6367</v>
      </c>
      <c r="C6364" s="3">
        <v>43929</v>
      </c>
      <c r="D6364" s="1">
        <v>7553</v>
      </c>
      <c r="E6364" s="1">
        <v>6</v>
      </c>
    </row>
    <row r="6365" spans="1:5" x14ac:dyDescent="0.25">
      <c r="A6365" s="1">
        <v>883832765</v>
      </c>
      <c r="B6365" s="2" t="s">
        <v>6368</v>
      </c>
      <c r="C6365" s="3">
        <v>43931</v>
      </c>
      <c r="D6365" s="1">
        <v>7553</v>
      </c>
      <c r="E6365" s="1">
        <v>3</v>
      </c>
    </row>
    <row r="6366" spans="1:5" x14ac:dyDescent="0.25">
      <c r="A6366" s="1">
        <v>883833860</v>
      </c>
      <c r="B6366" s="2" t="s">
        <v>6369</v>
      </c>
      <c r="C6366" s="3">
        <v>43930</v>
      </c>
      <c r="D6366" s="1">
        <v>7553</v>
      </c>
      <c r="E6366" s="1">
        <v>6</v>
      </c>
    </row>
    <row r="6367" spans="1:5" x14ac:dyDescent="0.25">
      <c r="A6367" s="1">
        <v>883834529</v>
      </c>
      <c r="B6367" s="2" t="s">
        <v>6370</v>
      </c>
      <c r="C6367" s="3">
        <v>43930</v>
      </c>
      <c r="D6367" s="1">
        <v>7553</v>
      </c>
      <c r="E6367" s="1">
        <v>6</v>
      </c>
    </row>
    <row r="6368" spans="1:5" x14ac:dyDescent="0.25">
      <c r="A6368" s="1">
        <v>883836262</v>
      </c>
      <c r="B6368" s="2" t="s">
        <v>6371</v>
      </c>
      <c r="C6368" s="3">
        <v>43930</v>
      </c>
      <c r="D6368" s="1">
        <v>7553</v>
      </c>
      <c r="E6368" s="1">
        <v>5</v>
      </c>
    </row>
    <row r="6369" spans="1:5" x14ac:dyDescent="0.25">
      <c r="A6369" s="1">
        <v>883836374</v>
      </c>
      <c r="B6369" s="2" t="s">
        <v>6372</v>
      </c>
      <c r="C6369" s="3">
        <v>43929</v>
      </c>
      <c r="D6369" s="1">
        <v>7553</v>
      </c>
      <c r="E6369" s="1">
        <v>6</v>
      </c>
    </row>
    <row r="6370" spans="1:5" x14ac:dyDescent="0.25">
      <c r="A6370" s="1">
        <v>883837888</v>
      </c>
      <c r="B6370" s="2" t="s">
        <v>6373</v>
      </c>
      <c r="C6370" s="3">
        <v>43929</v>
      </c>
      <c r="D6370" s="1">
        <v>7554</v>
      </c>
      <c r="E6370" s="1">
        <v>6</v>
      </c>
    </row>
    <row r="6371" spans="1:5" x14ac:dyDescent="0.25">
      <c r="A6371" s="1">
        <v>883838522</v>
      </c>
      <c r="B6371" s="2" t="s">
        <v>6374</v>
      </c>
      <c r="C6371" s="3">
        <v>43930</v>
      </c>
      <c r="D6371" s="1">
        <v>7553</v>
      </c>
      <c r="E6371" s="1">
        <v>3</v>
      </c>
    </row>
    <row r="6372" spans="1:5" x14ac:dyDescent="0.25">
      <c r="A6372" s="1">
        <v>883839047</v>
      </c>
      <c r="B6372" s="2" t="s">
        <v>6375</v>
      </c>
      <c r="C6372" s="3">
        <v>43929</v>
      </c>
      <c r="D6372" s="1">
        <v>7553</v>
      </c>
      <c r="E6372" s="1">
        <v>5</v>
      </c>
    </row>
    <row r="6373" spans="1:5" x14ac:dyDescent="0.25">
      <c r="A6373" s="1">
        <v>883840689</v>
      </c>
      <c r="B6373" s="2" t="s">
        <v>6376</v>
      </c>
      <c r="C6373" s="3">
        <v>43929</v>
      </c>
      <c r="D6373" s="1">
        <v>7553</v>
      </c>
      <c r="E6373" s="1">
        <v>5</v>
      </c>
    </row>
    <row r="6374" spans="1:5" x14ac:dyDescent="0.25">
      <c r="A6374" s="1">
        <v>883841860</v>
      </c>
      <c r="B6374" s="2" t="s">
        <v>6377</v>
      </c>
      <c r="C6374" s="3">
        <v>43931</v>
      </c>
      <c r="D6374" s="1">
        <v>7553</v>
      </c>
      <c r="E6374" s="1">
        <v>6</v>
      </c>
    </row>
    <row r="6375" spans="1:5" x14ac:dyDescent="0.25">
      <c r="A6375" s="1">
        <v>883842591</v>
      </c>
      <c r="B6375" s="2" t="s">
        <v>6378</v>
      </c>
      <c r="C6375" s="3">
        <v>43929</v>
      </c>
      <c r="D6375" s="1">
        <v>7553</v>
      </c>
      <c r="E6375" s="1">
        <v>6</v>
      </c>
    </row>
    <row r="6376" spans="1:5" x14ac:dyDescent="0.25">
      <c r="A6376" s="1">
        <v>883843191</v>
      </c>
      <c r="B6376" s="2" t="s">
        <v>6379</v>
      </c>
      <c r="C6376" s="3">
        <v>43929</v>
      </c>
      <c r="D6376" s="1">
        <v>7553</v>
      </c>
      <c r="E6376" s="1">
        <v>6</v>
      </c>
    </row>
    <row r="6377" spans="1:5" x14ac:dyDescent="0.25">
      <c r="A6377" s="1">
        <v>883843318</v>
      </c>
      <c r="B6377" s="2" t="s">
        <v>6380</v>
      </c>
      <c r="C6377" s="3">
        <v>43929</v>
      </c>
      <c r="D6377" s="1">
        <v>7553</v>
      </c>
      <c r="E6377" s="1">
        <v>6</v>
      </c>
    </row>
    <row r="6378" spans="1:5" x14ac:dyDescent="0.25">
      <c r="A6378" s="1">
        <v>883843632</v>
      </c>
      <c r="B6378" s="2" t="s">
        <v>6381</v>
      </c>
      <c r="C6378" s="3">
        <v>43929</v>
      </c>
      <c r="D6378" s="1">
        <v>7553</v>
      </c>
      <c r="E6378" s="1">
        <v>1</v>
      </c>
    </row>
    <row r="6379" spans="1:5" x14ac:dyDescent="0.25">
      <c r="A6379" s="1">
        <v>883843812</v>
      </c>
      <c r="B6379" s="2" t="s">
        <v>6382</v>
      </c>
      <c r="C6379" s="3">
        <v>43929</v>
      </c>
      <c r="D6379" s="1">
        <v>7553</v>
      </c>
      <c r="E6379" s="1">
        <v>6</v>
      </c>
    </row>
    <row r="6380" spans="1:5" x14ac:dyDescent="0.25">
      <c r="A6380" s="1">
        <v>883844151</v>
      </c>
      <c r="B6380" s="2" t="s">
        <v>6383</v>
      </c>
      <c r="C6380" s="3">
        <v>43932</v>
      </c>
      <c r="D6380" s="1">
        <v>7553</v>
      </c>
      <c r="E6380" s="1">
        <v>3</v>
      </c>
    </row>
    <row r="6381" spans="1:5" x14ac:dyDescent="0.25">
      <c r="A6381" s="1">
        <v>883846884</v>
      </c>
      <c r="B6381" s="2" t="s">
        <v>6384</v>
      </c>
      <c r="C6381" s="3">
        <v>43930</v>
      </c>
      <c r="D6381" s="1">
        <v>7553</v>
      </c>
      <c r="E6381" s="1">
        <v>6</v>
      </c>
    </row>
    <row r="6382" spans="1:5" x14ac:dyDescent="0.25">
      <c r="A6382" s="1">
        <v>883848065</v>
      </c>
      <c r="B6382" s="2" t="s">
        <v>6385</v>
      </c>
      <c r="C6382" s="3">
        <v>43929</v>
      </c>
      <c r="D6382" s="1">
        <v>7553</v>
      </c>
      <c r="E6382" s="1">
        <v>6</v>
      </c>
    </row>
    <row r="6383" spans="1:5" x14ac:dyDescent="0.25">
      <c r="A6383" s="1">
        <v>883848094</v>
      </c>
      <c r="B6383" s="2" t="s">
        <v>6386</v>
      </c>
      <c r="C6383" s="3">
        <v>43930</v>
      </c>
      <c r="D6383" s="1">
        <v>7553</v>
      </c>
      <c r="E6383" s="1">
        <v>3</v>
      </c>
    </row>
    <row r="6384" spans="1:5" x14ac:dyDescent="0.25">
      <c r="A6384" s="1">
        <v>883849820</v>
      </c>
      <c r="B6384" s="2" t="s">
        <v>6387</v>
      </c>
      <c r="C6384" s="3">
        <v>43929</v>
      </c>
      <c r="D6384" s="1">
        <v>7553</v>
      </c>
      <c r="E6384" s="1">
        <v>3</v>
      </c>
    </row>
    <row r="6385" spans="1:5" x14ac:dyDescent="0.25">
      <c r="A6385" s="1">
        <v>883850587</v>
      </c>
      <c r="B6385" s="2" t="s">
        <v>6388</v>
      </c>
      <c r="C6385" s="3">
        <v>43929</v>
      </c>
      <c r="D6385" s="1">
        <v>7553</v>
      </c>
      <c r="E6385" s="1">
        <v>5</v>
      </c>
    </row>
    <row r="6386" spans="1:5" x14ac:dyDescent="0.25">
      <c r="A6386" s="1">
        <v>883850752</v>
      </c>
      <c r="B6386" s="2" t="s">
        <v>6389</v>
      </c>
      <c r="C6386" s="3">
        <v>43930</v>
      </c>
      <c r="D6386" s="1">
        <v>7553</v>
      </c>
      <c r="E6386" s="1">
        <v>6</v>
      </c>
    </row>
    <row r="6387" spans="1:5" x14ac:dyDescent="0.25">
      <c r="A6387" s="1">
        <v>883851361</v>
      </c>
      <c r="B6387" s="2" t="s">
        <v>6390</v>
      </c>
      <c r="C6387" s="3">
        <v>43931</v>
      </c>
      <c r="D6387" s="1">
        <v>7553</v>
      </c>
      <c r="E6387" s="1">
        <v>3</v>
      </c>
    </row>
    <row r="6388" spans="1:5" x14ac:dyDescent="0.25">
      <c r="A6388" s="1">
        <v>883853319</v>
      </c>
      <c r="B6388" s="2" t="s">
        <v>6391</v>
      </c>
      <c r="C6388" s="3">
        <v>43931</v>
      </c>
      <c r="D6388" s="1">
        <v>7553</v>
      </c>
      <c r="E6388" s="1">
        <v>3</v>
      </c>
    </row>
    <row r="6389" spans="1:5" x14ac:dyDescent="0.25">
      <c r="A6389" s="1">
        <v>883856290</v>
      </c>
      <c r="B6389" s="2" t="s">
        <v>6392</v>
      </c>
      <c r="C6389" s="3">
        <v>43929</v>
      </c>
      <c r="D6389" s="1">
        <v>7553</v>
      </c>
      <c r="E6389" s="1">
        <v>6</v>
      </c>
    </row>
    <row r="6390" spans="1:5" x14ac:dyDescent="0.25">
      <c r="A6390" s="1">
        <v>883856470</v>
      </c>
      <c r="B6390" s="2" t="s">
        <v>6393</v>
      </c>
      <c r="C6390" s="3">
        <v>43929</v>
      </c>
      <c r="D6390" s="1">
        <v>7553</v>
      </c>
      <c r="E6390" s="1">
        <v>6</v>
      </c>
    </row>
    <row r="6391" spans="1:5" x14ac:dyDescent="0.25">
      <c r="A6391" s="1">
        <v>883856837</v>
      </c>
      <c r="B6391" s="2" t="s">
        <v>6394</v>
      </c>
      <c r="C6391" s="3">
        <v>43929</v>
      </c>
      <c r="D6391" s="1">
        <v>7553</v>
      </c>
      <c r="E6391" s="1">
        <v>5</v>
      </c>
    </row>
    <row r="6392" spans="1:5" x14ac:dyDescent="0.25">
      <c r="A6392" s="1">
        <v>883858374</v>
      </c>
      <c r="B6392" s="2" t="s">
        <v>6395</v>
      </c>
      <c r="C6392" s="3">
        <v>43929</v>
      </c>
      <c r="D6392" s="1">
        <v>7553</v>
      </c>
      <c r="E6392" s="1">
        <v>5</v>
      </c>
    </row>
    <row r="6393" spans="1:5" x14ac:dyDescent="0.25">
      <c r="A6393" s="1">
        <v>883859575</v>
      </c>
      <c r="B6393" s="2" t="s">
        <v>6396</v>
      </c>
      <c r="C6393" s="3">
        <v>43929</v>
      </c>
      <c r="D6393" s="1">
        <v>7553</v>
      </c>
      <c r="E6393" s="1">
        <v>6</v>
      </c>
    </row>
    <row r="6394" spans="1:5" x14ac:dyDescent="0.25">
      <c r="A6394" s="1">
        <v>883859653</v>
      </c>
      <c r="B6394" s="2" t="s">
        <v>6397</v>
      </c>
      <c r="C6394" s="3">
        <v>43929</v>
      </c>
      <c r="D6394" s="1">
        <v>7553</v>
      </c>
      <c r="E6394" s="1">
        <v>5</v>
      </c>
    </row>
    <row r="6395" spans="1:5" x14ac:dyDescent="0.25">
      <c r="A6395" s="1">
        <v>883860760</v>
      </c>
      <c r="B6395" s="2" t="s">
        <v>6398</v>
      </c>
      <c r="C6395" s="3">
        <v>43930</v>
      </c>
      <c r="D6395" s="1">
        <v>7553</v>
      </c>
      <c r="E6395" s="1">
        <v>3</v>
      </c>
    </row>
    <row r="6396" spans="1:5" x14ac:dyDescent="0.25">
      <c r="A6396" s="1">
        <v>883862336</v>
      </c>
      <c r="B6396" s="2" t="s">
        <v>6399</v>
      </c>
      <c r="C6396" s="3">
        <v>43930</v>
      </c>
      <c r="D6396" s="1">
        <v>7553</v>
      </c>
      <c r="E6396" s="1">
        <v>3</v>
      </c>
    </row>
    <row r="6397" spans="1:5" x14ac:dyDescent="0.25">
      <c r="A6397" s="1">
        <v>883864394</v>
      </c>
      <c r="B6397" s="2" t="s">
        <v>6400</v>
      </c>
      <c r="C6397" s="3">
        <v>43929</v>
      </c>
      <c r="D6397" s="1">
        <v>7553</v>
      </c>
      <c r="E6397" s="1">
        <v>4</v>
      </c>
    </row>
    <row r="6398" spans="1:5" x14ac:dyDescent="0.25">
      <c r="A6398" s="1">
        <v>883866824</v>
      </c>
      <c r="B6398" s="2" t="s">
        <v>6401</v>
      </c>
      <c r="C6398" s="3">
        <v>43930</v>
      </c>
      <c r="D6398" s="1">
        <v>7553</v>
      </c>
      <c r="E6398" s="1">
        <v>6</v>
      </c>
    </row>
    <row r="6399" spans="1:5" x14ac:dyDescent="0.25">
      <c r="A6399" s="1">
        <v>883868669</v>
      </c>
      <c r="B6399" s="2" t="s">
        <v>6402</v>
      </c>
      <c r="C6399" s="3">
        <v>43929</v>
      </c>
      <c r="D6399" s="1">
        <v>7553</v>
      </c>
      <c r="E6399" s="1">
        <v>5</v>
      </c>
    </row>
    <row r="6400" spans="1:5" x14ac:dyDescent="0.25">
      <c r="A6400" s="1">
        <v>883870323</v>
      </c>
      <c r="B6400" s="2" t="s">
        <v>6403</v>
      </c>
      <c r="C6400" s="3">
        <v>43929</v>
      </c>
      <c r="D6400" s="1">
        <v>7553</v>
      </c>
      <c r="E6400" s="1">
        <v>6</v>
      </c>
    </row>
    <row r="6401" spans="1:5" x14ac:dyDescent="0.25">
      <c r="A6401" s="1">
        <v>883871766</v>
      </c>
      <c r="B6401" s="2" t="s">
        <v>6404</v>
      </c>
      <c r="C6401" s="3">
        <v>43929</v>
      </c>
      <c r="D6401" s="1">
        <v>7553</v>
      </c>
      <c r="E6401" s="1">
        <v>1</v>
      </c>
    </row>
    <row r="6402" spans="1:5" x14ac:dyDescent="0.25">
      <c r="A6402" s="1">
        <v>883872091</v>
      </c>
      <c r="B6402" s="2" t="s">
        <v>6405</v>
      </c>
      <c r="C6402" s="3">
        <v>43929</v>
      </c>
      <c r="D6402" s="1">
        <v>7554</v>
      </c>
      <c r="E6402" s="1">
        <v>6</v>
      </c>
    </row>
    <row r="6403" spans="1:5" x14ac:dyDescent="0.25">
      <c r="A6403" s="1">
        <v>883876661</v>
      </c>
      <c r="B6403" s="2" t="s">
        <v>6406</v>
      </c>
      <c r="C6403" s="3">
        <v>43929</v>
      </c>
      <c r="D6403" s="1">
        <v>7553</v>
      </c>
      <c r="E6403" s="1">
        <v>4</v>
      </c>
    </row>
    <row r="6404" spans="1:5" x14ac:dyDescent="0.25">
      <c r="A6404" s="1">
        <v>883879125</v>
      </c>
      <c r="B6404" s="2" t="s">
        <v>6407</v>
      </c>
      <c r="C6404" s="3">
        <v>43929</v>
      </c>
      <c r="D6404" s="1">
        <v>7553</v>
      </c>
      <c r="E6404" s="1">
        <v>5</v>
      </c>
    </row>
    <row r="6405" spans="1:5" x14ac:dyDescent="0.25">
      <c r="A6405" s="1">
        <v>883879520</v>
      </c>
      <c r="B6405" s="2" t="s">
        <v>6408</v>
      </c>
      <c r="C6405" s="3">
        <v>43929</v>
      </c>
      <c r="D6405" s="1">
        <v>7553</v>
      </c>
      <c r="E6405" s="1">
        <v>6</v>
      </c>
    </row>
    <row r="6406" spans="1:5" x14ac:dyDescent="0.25">
      <c r="A6406" s="1">
        <v>883880138</v>
      </c>
      <c r="B6406" s="2" t="s">
        <v>6409</v>
      </c>
      <c r="C6406" s="3">
        <v>43931</v>
      </c>
      <c r="D6406" s="1">
        <v>7553</v>
      </c>
      <c r="E6406" s="1">
        <v>3</v>
      </c>
    </row>
    <row r="6407" spans="1:5" x14ac:dyDescent="0.25">
      <c r="A6407" s="1">
        <v>883882274</v>
      </c>
      <c r="B6407" s="2" t="s">
        <v>6410</v>
      </c>
      <c r="C6407" s="3">
        <v>43929</v>
      </c>
      <c r="D6407" s="1">
        <v>7553</v>
      </c>
      <c r="E6407" s="1">
        <v>5</v>
      </c>
    </row>
    <row r="6408" spans="1:5" x14ac:dyDescent="0.25">
      <c r="A6408" s="1">
        <v>883882707</v>
      </c>
      <c r="B6408" s="2" t="s">
        <v>6411</v>
      </c>
      <c r="C6408" s="3">
        <v>43929</v>
      </c>
      <c r="D6408" s="1">
        <v>7553</v>
      </c>
      <c r="E6408" s="1">
        <v>3</v>
      </c>
    </row>
    <row r="6409" spans="1:5" x14ac:dyDescent="0.25">
      <c r="A6409" s="1">
        <v>883882814</v>
      </c>
      <c r="B6409" s="2" t="s">
        <v>6412</v>
      </c>
      <c r="C6409" s="3">
        <v>43930</v>
      </c>
      <c r="D6409" s="1">
        <v>7553</v>
      </c>
      <c r="E6409" s="1">
        <v>5</v>
      </c>
    </row>
    <row r="6410" spans="1:5" x14ac:dyDescent="0.25">
      <c r="A6410" s="1">
        <v>883883822</v>
      </c>
      <c r="B6410" s="2" t="s">
        <v>6413</v>
      </c>
      <c r="C6410" s="3">
        <v>43929</v>
      </c>
      <c r="D6410" s="1">
        <v>7554</v>
      </c>
      <c r="E6410" s="1">
        <v>6</v>
      </c>
    </row>
    <row r="6411" spans="1:5" x14ac:dyDescent="0.25">
      <c r="A6411" s="1">
        <v>883884422</v>
      </c>
      <c r="B6411" s="2" t="s">
        <v>6414</v>
      </c>
      <c r="C6411" s="3">
        <v>43958</v>
      </c>
      <c r="D6411" s="1">
        <v>7553</v>
      </c>
      <c r="E6411" s="1">
        <v>6</v>
      </c>
    </row>
    <row r="6412" spans="1:5" x14ac:dyDescent="0.25">
      <c r="A6412" s="1">
        <v>883887589</v>
      </c>
      <c r="B6412" s="2" t="s">
        <v>6415</v>
      </c>
      <c r="C6412" s="3">
        <v>43929</v>
      </c>
      <c r="D6412" s="1">
        <v>7553</v>
      </c>
      <c r="E6412" s="1">
        <v>5</v>
      </c>
    </row>
    <row r="6413" spans="1:5" x14ac:dyDescent="0.25">
      <c r="A6413" s="1">
        <v>883889292</v>
      </c>
      <c r="B6413" s="2" t="s">
        <v>6416</v>
      </c>
      <c r="C6413" s="3">
        <v>43929</v>
      </c>
      <c r="D6413" s="1">
        <v>7553</v>
      </c>
      <c r="E6413" s="1">
        <v>6</v>
      </c>
    </row>
    <row r="6414" spans="1:5" x14ac:dyDescent="0.25">
      <c r="A6414" s="1">
        <v>883890432</v>
      </c>
      <c r="B6414" s="2" t="s">
        <v>6417</v>
      </c>
      <c r="C6414" s="3">
        <v>43929</v>
      </c>
      <c r="D6414" s="1">
        <v>7553</v>
      </c>
      <c r="E6414" s="1">
        <v>5</v>
      </c>
    </row>
    <row r="6415" spans="1:5" x14ac:dyDescent="0.25">
      <c r="A6415" s="1">
        <v>883891283</v>
      </c>
      <c r="B6415" s="2" t="s">
        <v>6418</v>
      </c>
      <c r="C6415" s="3">
        <v>43937</v>
      </c>
      <c r="D6415" s="1">
        <v>7553</v>
      </c>
      <c r="E6415" s="1">
        <v>3</v>
      </c>
    </row>
    <row r="6416" spans="1:5" x14ac:dyDescent="0.25">
      <c r="A6416" s="1">
        <v>883893902</v>
      </c>
      <c r="B6416" s="2" t="s">
        <v>6419</v>
      </c>
      <c r="C6416" s="3">
        <v>43930</v>
      </c>
      <c r="D6416" s="1">
        <v>7553</v>
      </c>
      <c r="E6416" s="1">
        <v>5</v>
      </c>
    </row>
    <row r="6417" spans="1:5" x14ac:dyDescent="0.25">
      <c r="A6417" s="1">
        <v>883894823</v>
      </c>
      <c r="B6417" s="2" t="s">
        <v>6420</v>
      </c>
      <c r="C6417" s="3">
        <v>43930</v>
      </c>
      <c r="D6417" s="1">
        <v>7553</v>
      </c>
      <c r="E6417" s="1">
        <v>3</v>
      </c>
    </row>
    <row r="6418" spans="1:5" x14ac:dyDescent="0.25">
      <c r="A6418" s="1">
        <v>883895226</v>
      </c>
      <c r="B6418" s="2" t="s">
        <v>6421</v>
      </c>
      <c r="C6418" s="3">
        <v>43929</v>
      </c>
      <c r="D6418" s="1">
        <v>7554</v>
      </c>
      <c r="E6418" s="1">
        <v>5</v>
      </c>
    </row>
    <row r="6419" spans="1:5" x14ac:dyDescent="0.25">
      <c r="A6419" s="1">
        <v>883895483</v>
      </c>
      <c r="B6419" s="2" t="s">
        <v>6422</v>
      </c>
      <c r="C6419" s="3">
        <v>43961</v>
      </c>
      <c r="D6419" s="1">
        <v>7553</v>
      </c>
      <c r="E6419" s="1">
        <v>3</v>
      </c>
    </row>
    <row r="6420" spans="1:5" x14ac:dyDescent="0.25">
      <c r="A6420" s="1">
        <v>883896339</v>
      </c>
      <c r="B6420" s="2" t="s">
        <v>6423</v>
      </c>
      <c r="C6420" s="3">
        <v>43956</v>
      </c>
      <c r="D6420" s="1">
        <v>7553</v>
      </c>
      <c r="E6420" s="1">
        <v>5</v>
      </c>
    </row>
    <row r="6421" spans="1:5" x14ac:dyDescent="0.25">
      <c r="A6421" s="1">
        <v>883896740</v>
      </c>
      <c r="B6421" s="2" t="s">
        <v>6424</v>
      </c>
      <c r="C6421" s="3">
        <v>43931</v>
      </c>
      <c r="D6421" s="1">
        <v>7553</v>
      </c>
      <c r="E6421" s="1">
        <v>3</v>
      </c>
    </row>
    <row r="6422" spans="1:5" x14ac:dyDescent="0.25">
      <c r="A6422" s="1">
        <v>883897773</v>
      </c>
      <c r="B6422" s="2" t="s">
        <v>6425</v>
      </c>
      <c r="C6422" s="3">
        <v>43929</v>
      </c>
      <c r="D6422" s="1">
        <v>7553</v>
      </c>
      <c r="E6422" s="1">
        <v>5</v>
      </c>
    </row>
    <row r="6423" spans="1:5" x14ac:dyDescent="0.25">
      <c r="A6423" s="1">
        <v>883900450</v>
      </c>
      <c r="B6423" s="2" t="s">
        <v>6426</v>
      </c>
      <c r="C6423" s="3">
        <v>43932</v>
      </c>
      <c r="D6423" s="1">
        <v>7553</v>
      </c>
      <c r="E6423" s="1">
        <v>6</v>
      </c>
    </row>
    <row r="6424" spans="1:5" x14ac:dyDescent="0.25">
      <c r="A6424" s="1">
        <v>883900847</v>
      </c>
      <c r="B6424" s="2" t="s">
        <v>6427</v>
      </c>
      <c r="C6424" s="3">
        <v>43933</v>
      </c>
      <c r="D6424" s="1">
        <v>7553</v>
      </c>
      <c r="E6424" s="1">
        <v>4</v>
      </c>
    </row>
    <row r="6425" spans="1:5" x14ac:dyDescent="0.25">
      <c r="A6425" s="1">
        <v>883900906</v>
      </c>
      <c r="B6425" s="2" t="s">
        <v>6428</v>
      </c>
      <c r="C6425" s="3">
        <v>43929</v>
      </c>
      <c r="D6425" s="1">
        <v>7553</v>
      </c>
      <c r="E6425" s="1">
        <v>5</v>
      </c>
    </row>
    <row r="6426" spans="1:5" x14ac:dyDescent="0.25">
      <c r="A6426" s="1">
        <v>883901422</v>
      </c>
      <c r="B6426" s="2" t="s">
        <v>6429</v>
      </c>
      <c r="C6426" s="3">
        <v>43929</v>
      </c>
      <c r="D6426" s="1">
        <v>7553</v>
      </c>
      <c r="E6426" s="1">
        <v>6</v>
      </c>
    </row>
    <row r="6427" spans="1:5" x14ac:dyDescent="0.25">
      <c r="A6427" s="1">
        <v>883902847</v>
      </c>
      <c r="B6427" s="2" t="s">
        <v>6430</v>
      </c>
      <c r="C6427" s="3">
        <v>43931</v>
      </c>
      <c r="D6427" s="1">
        <v>7553</v>
      </c>
      <c r="E6427" s="1">
        <v>3</v>
      </c>
    </row>
    <row r="6428" spans="1:5" x14ac:dyDescent="0.25">
      <c r="A6428" s="1">
        <v>883906023</v>
      </c>
      <c r="B6428" s="2" t="s">
        <v>6431</v>
      </c>
      <c r="C6428" s="3">
        <v>43931</v>
      </c>
      <c r="D6428" s="1">
        <v>7553</v>
      </c>
      <c r="E6428" s="1">
        <v>3</v>
      </c>
    </row>
    <row r="6429" spans="1:5" x14ac:dyDescent="0.25">
      <c r="A6429" s="1">
        <v>883906995</v>
      </c>
      <c r="B6429" s="2" t="s">
        <v>6432</v>
      </c>
      <c r="C6429" s="3">
        <v>43932</v>
      </c>
      <c r="D6429" s="1">
        <v>7553</v>
      </c>
      <c r="E6429" s="1">
        <v>5</v>
      </c>
    </row>
    <row r="6430" spans="1:5" x14ac:dyDescent="0.25">
      <c r="A6430" s="1">
        <v>883907048</v>
      </c>
      <c r="B6430" s="2" t="s">
        <v>6433</v>
      </c>
      <c r="C6430" s="3">
        <v>43930</v>
      </c>
      <c r="D6430" s="1">
        <v>7553</v>
      </c>
      <c r="E6430" s="1">
        <v>6</v>
      </c>
    </row>
    <row r="6431" spans="1:5" x14ac:dyDescent="0.25">
      <c r="A6431" s="1">
        <v>883908219</v>
      </c>
      <c r="B6431" s="2" t="s">
        <v>6434</v>
      </c>
      <c r="C6431" s="3">
        <v>43929</v>
      </c>
      <c r="D6431" s="1">
        <v>7554</v>
      </c>
      <c r="E6431" s="1">
        <v>3</v>
      </c>
    </row>
    <row r="6432" spans="1:5" x14ac:dyDescent="0.25">
      <c r="A6432" s="1">
        <v>883909683</v>
      </c>
      <c r="B6432" s="2" t="s">
        <v>6435</v>
      </c>
      <c r="C6432" s="3">
        <v>43933</v>
      </c>
      <c r="D6432" s="1">
        <v>7553</v>
      </c>
      <c r="E6432" s="1">
        <v>3</v>
      </c>
    </row>
    <row r="6433" spans="1:5" x14ac:dyDescent="0.25">
      <c r="A6433" s="1">
        <v>883909695</v>
      </c>
      <c r="B6433" s="2" t="s">
        <v>6436</v>
      </c>
      <c r="C6433" s="3">
        <v>43930</v>
      </c>
      <c r="D6433" s="1">
        <v>7553</v>
      </c>
      <c r="E6433" s="1">
        <v>6</v>
      </c>
    </row>
    <row r="6434" spans="1:5" x14ac:dyDescent="0.25">
      <c r="A6434" s="1">
        <v>883910690</v>
      </c>
      <c r="B6434" s="2" t="s">
        <v>6437</v>
      </c>
      <c r="C6434" s="3">
        <v>43930</v>
      </c>
      <c r="D6434" s="1">
        <v>7553</v>
      </c>
      <c r="E6434" s="1">
        <v>3</v>
      </c>
    </row>
    <row r="6435" spans="1:5" x14ac:dyDescent="0.25">
      <c r="A6435" s="1">
        <v>883910906</v>
      </c>
      <c r="B6435" s="2" t="s">
        <v>6438</v>
      </c>
      <c r="C6435" s="3">
        <v>43930</v>
      </c>
      <c r="D6435" s="1">
        <v>7553</v>
      </c>
      <c r="E6435" s="1">
        <v>6</v>
      </c>
    </row>
    <row r="6436" spans="1:5" x14ac:dyDescent="0.25">
      <c r="A6436" s="1">
        <v>883912091</v>
      </c>
      <c r="B6436" s="2" t="s">
        <v>6439</v>
      </c>
      <c r="C6436" s="3">
        <v>43931</v>
      </c>
      <c r="D6436" s="1">
        <v>7553</v>
      </c>
      <c r="E6436" s="1">
        <v>5</v>
      </c>
    </row>
    <row r="6437" spans="1:5" x14ac:dyDescent="0.25">
      <c r="A6437" s="1">
        <v>883912340</v>
      </c>
      <c r="B6437" s="2" t="s">
        <v>6440</v>
      </c>
      <c r="C6437" s="3">
        <v>43931</v>
      </c>
      <c r="D6437" s="1">
        <v>7553</v>
      </c>
      <c r="E6437" s="1">
        <v>3</v>
      </c>
    </row>
    <row r="6438" spans="1:5" x14ac:dyDescent="0.25">
      <c r="A6438" s="1">
        <v>883913541</v>
      </c>
      <c r="B6438" s="2" t="s">
        <v>6441</v>
      </c>
      <c r="C6438" s="3">
        <v>43931</v>
      </c>
      <c r="D6438" s="1">
        <v>7553</v>
      </c>
      <c r="E6438" s="1">
        <v>5</v>
      </c>
    </row>
    <row r="6439" spans="1:5" x14ac:dyDescent="0.25">
      <c r="A6439" s="1">
        <v>883914282</v>
      </c>
      <c r="B6439" s="2" t="s">
        <v>6442</v>
      </c>
      <c r="C6439" s="3">
        <v>43929</v>
      </c>
      <c r="D6439" s="1">
        <v>7553</v>
      </c>
      <c r="E6439" s="1">
        <v>6</v>
      </c>
    </row>
    <row r="6440" spans="1:5" x14ac:dyDescent="0.25">
      <c r="A6440" s="1">
        <v>883917957</v>
      </c>
      <c r="B6440" s="2" t="s">
        <v>6443</v>
      </c>
      <c r="C6440" s="3">
        <v>43929</v>
      </c>
      <c r="D6440" s="1">
        <v>7553</v>
      </c>
      <c r="E6440" s="1">
        <v>6</v>
      </c>
    </row>
    <row r="6441" spans="1:5" x14ac:dyDescent="0.25">
      <c r="A6441" s="1">
        <v>883918852</v>
      </c>
      <c r="B6441" s="2" t="s">
        <v>6444</v>
      </c>
      <c r="C6441" s="3">
        <v>43929</v>
      </c>
      <c r="D6441" s="1">
        <v>7553</v>
      </c>
      <c r="E6441" s="1">
        <v>5</v>
      </c>
    </row>
    <row r="6442" spans="1:5" x14ac:dyDescent="0.25">
      <c r="A6442" s="1">
        <v>883919142</v>
      </c>
      <c r="B6442" s="2" t="s">
        <v>6445</v>
      </c>
      <c r="C6442" s="3">
        <v>43929</v>
      </c>
      <c r="D6442" s="1">
        <v>7553</v>
      </c>
      <c r="E6442" s="1">
        <v>5</v>
      </c>
    </row>
    <row r="6443" spans="1:5" x14ac:dyDescent="0.25">
      <c r="A6443" s="1">
        <v>883921848</v>
      </c>
      <c r="B6443" s="2" t="s">
        <v>6446</v>
      </c>
      <c r="C6443" s="3">
        <v>43930</v>
      </c>
      <c r="D6443" s="1">
        <v>7553</v>
      </c>
      <c r="E6443" s="1">
        <v>5</v>
      </c>
    </row>
    <row r="6444" spans="1:5" x14ac:dyDescent="0.25">
      <c r="A6444" s="1">
        <v>883923752</v>
      </c>
      <c r="B6444" s="2" t="s">
        <v>6447</v>
      </c>
      <c r="C6444" s="3">
        <v>43929</v>
      </c>
      <c r="D6444" s="1">
        <v>7553</v>
      </c>
      <c r="E6444" s="1">
        <v>6</v>
      </c>
    </row>
    <row r="6445" spans="1:5" x14ac:dyDescent="0.25">
      <c r="A6445" s="1">
        <v>883923973</v>
      </c>
      <c r="B6445" s="2" t="s">
        <v>6448</v>
      </c>
      <c r="C6445" s="3">
        <v>43930</v>
      </c>
      <c r="D6445" s="1">
        <v>7553</v>
      </c>
      <c r="E6445" s="1">
        <v>5</v>
      </c>
    </row>
    <row r="6446" spans="1:5" x14ac:dyDescent="0.25">
      <c r="A6446" s="1">
        <v>883924130</v>
      </c>
      <c r="B6446" s="2" t="s">
        <v>6449</v>
      </c>
      <c r="C6446" s="3">
        <v>43931</v>
      </c>
      <c r="D6446" s="1">
        <v>7553</v>
      </c>
      <c r="E6446" s="1">
        <v>3</v>
      </c>
    </row>
    <row r="6447" spans="1:5" x14ac:dyDescent="0.25">
      <c r="A6447" s="1">
        <v>883928006</v>
      </c>
      <c r="B6447" s="2" t="s">
        <v>6450</v>
      </c>
      <c r="C6447" s="3">
        <v>43930</v>
      </c>
      <c r="D6447" s="1">
        <v>7553</v>
      </c>
      <c r="E6447" s="1">
        <v>5</v>
      </c>
    </row>
    <row r="6448" spans="1:5" x14ac:dyDescent="0.25">
      <c r="A6448" s="1">
        <v>883931123</v>
      </c>
      <c r="B6448" s="2" t="s">
        <v>6451</v>
      </c>
      <c r="C6448" s="3">
        <v>43929</v>
      </c>
      <c r="D6448" s="1">
        <v>7553</v>
      </c>
      <c r="E6448" s="1">
        <v>3</v>
      </c>
    </row>
    <row r="6449" spans="1:5" x14ac:dyDescent="0.25">
      <c r="A6449" s="1">
        <v>883933396</v>
      </c>
      <c r="B6449" s="2" t="s">
        <v>6452</v>
      </c>
      <c r="C6449" s="3">
        <v>43930</v>
      </c>
      <c r="D6449" s="1">
        <v>7553</v>
      </c>
      <c r="E6449" s="1">
        <v>5</v>
      </c>
    </row>
    <row r="6450" spans="1:5" x14ac:dyDescent="0.25">
      <c r="A6450" s="1">
        <v>883933431</v>
      </c>
      <c r="B6450" s="2" t="s">
        <v>6453</v>
      </c>
      <c r="C6450" s="3">
        <v>43930</v>
      </c>
      <c r="D6450" s="1">
        <v>7553</v>
      </c>
      <c r="E6450" s="1">
        <v>5</v>
      </c>
    </row>
    <row r="6451" spans="1:5" x14ac:dyDescent="0.25">
      <c r="A6451" s="1">
        <v>883939683</v>
      </c>
      <c r="B6451" s="2" t="s">
        <v>6454</v>
      </c>
      <c r="C6451" s="3">
        <v>43929</v>
      </c>
      <c r="D6451" s="1">
        <v>7553</v>
      </c>
      <c r="E6451" s="1">
        <v>5</v>
      </c>
    </row>
    <row r="6452" spans="1:5" x14ac:dyDescent="0.25">
      <c r="A6452" s="1">
        <v>883941341</v>
      </c>
      <c r="B6452" s="2" t="s">
        <v>6455</v>
      </c>
      <c r="C6452" s="3">
        <v>43930</v>
      </c>
      <c r="D6452" s="1">
        <v>7553</v>
      </c>
      <c r="E6452" s="1">
        <v>3</v>
      </c>
    </row>
    <row r="6453" spans="1:5" x14ac:dyDescent="0.25">
      <c r="A6453" s="1">
        <v>883942921</v>
      </c>
      <c r="B6453" s="2" t="s">
        <v>6456</v>
      </c>
      <c r="C6453" s="3">
        <v>43931</v>
      </c>
      <c r="D6453" s="1">
        <v>7553</v>
      </c>
      <c r="E6453" s="1">
        <v>4</v>
      </c>
    </row>
    <row r="6454" spans="1:5" x14ac:dyDescent="0.25">
      <c r="A6454" s="1">
        <v>883943379</v>
      </c>
      <c r="B6454" s="2" t="s">
        <v>6457</v>
      </c>
      <c r="C6454" s="3">
        <v>43940</v>
      </c>
      <c r="D6454" s="1">
        <v>7553</v>
      </c>
      <c r="E6454" s="1">
        <v>3</v>
      </c>
    </row>
    <row r="6455" spans="1:5" x14ac:dyDescent="0.25">
      <c r="A6455" s="1">
        <v>883943860</v>
      </c>
      <c r="B6455" s="2" t="s">
        <v>6458</v>
      </c>
      <c r="C6455" s="3">
        <v>43929</v>
      </c>
      <c r="D6455" s="1">
        <v>7553</v>
      </c>
      <c r="E6455" s="1">
        <v>3</v>
      </c>
    </row>
    <row r="6456" spans="1:5" x14ac:dyDescent="0.25">
      <c r="A6456" s="1">
        <v>883944402</v>
      </c>
      <c r="B6456" s="2" t="s">
        <v>6459</v>
      </c>
      <c r="C6456" s="3">
        <v>43929</v>
      </c>
      <c r="D6456" s="1">
        <v>7553</v>
      </c>
      <c r="E6456" s="1">
        <v>5</v>
      </c>
    </row>
    <row r="6457" spans="1:5" x14ac:dyDescent="0.25">
      <c r="A6457" s="1">
        <v>883945174</v>
      </c>
      <c r="B6457" s="2" t="s">
        <v>6460</v>
      </c>
      <c r="C6457" s="3">
        <v>43930</v>
      </c>
      <c r="D6457" s="1">
        <v>7553</v>
      </c>
      <c r="E6457" s="1">
        <v>3</v>
      </c>
    </row>
    <row r="6458" spans="1:5" x14ac:dyDescent="0.25">
      <c r="A6458" s="1">
        <v>883946578</v>
      </c>
      <c r="B6458" s="2" t="s">
        <v>6461</v>
      </c>
      <c r="C6458" s="3">
        <v>43930</v>
      </c>
      <c r="D6458" s="1">
        <v>7553</v>
      </c>
      <c r="E6458" s="1">
        <v>3</v>
      </c>
    </row>
    <row r="6459" spans="1:5" x14ac:dyDescent="0.25">
      <c r="A6459" s="1">
        <v>883947868</v>
      </c>
      <c r="B6459" s="2" t="s">
        <v>6462</v>
      </c>
      <c r="C6459" s="3">
        <v>43929</v>
      </c>
      <c r="D6459" s="1">
        <v>7553</v>
      </c>
      <c r="E6459" s="1">
        <v>3</v>
      </c>
    </row>
    <row r="6460" spans="1:5" x14ac:dyDescent="0.25">
      <c r="A6460" s="1">
        <v>883949042</v>
      </c>
      <c r="B6460" s="2" t="s">
        <v>6463</v>
      </c>
      <c r="C6460" s="3">
        <v>43931</v>
      </c>
      <c r="D6460" s="1">
        <v>7553</v>
      </c>
      <c r="E6460" s="1">
        <v>5</v>
      </c>
    </row>
    <row r="6461" spans="1:5" x14ac:dyDescent="0.25">
      <c r="A6461" s="1">
        <v>883949423</v>
      </c>
      <c r="B6461" s="2" t="s">
        <v>6464</v>
      </c>
      <c r="C6461" s="3">
        <v>43929</v>
      </c>
      <c r="D6461" s="1">
        <v>7554</v>
      </c>
      <c r="E6461" s="1">
        <v>5</v>
      </c>
    </row>
    <row r="6462" spans="1:5" x14ac:dyDescent="0.25">
      <c r="A6462" s="1">
        <v>883949916</v>
      </c>
      <c r="B6462" s="2" t="s">
        <v>6465</v>
      </c>
      <c r="C6462" s="3">
        <v>43930</v>
      </c>
      <c r="D6462" s="1">
        <v>7554</v>
      </c>
      <c r="E6462" s="1">
        <v>5</v>
      </c>
    </row>
    <row r="6463" spans="1:5" x14ac:dyDescent="0.25">
      <c r="A6463" s="1">
        <v>883950669</v>
      </c>
      <c r="B6463" s="2" t="s">
        <v>6466</v>
      </c>
      <c r="C6463" s="3">
        <v>43931</v>
      </c>
      <c r="D6463" s="1">
        <v>7553</v>
      </c>
      <c r="E6463" s="1">
        <v>3</v>
      </c>
    </row>
    <row r="6464" spans="1:5" x14ac:dyDescent="0.25">
      <c r="A6464" s="1">
        <v>883952543</v>
      </c>
      <c r="B6464" s="2" t="s">
        <v>6467</v>
      </c>
      <c r="C6464" s="3">
        <v>43930</v>
      </c>
      <c r="D6464" s="1">
        <v>7553</v>
      </c>
      <c r="E6464" s="1">
        <v>5</v>
      </c>
    </row>
    <row r="6465" spans="1:5" x14ac:dyDescent="0.25">
      <c r="A6465" s="1">
        <v>883953141</v>
      </c>
      <c r="B6465" s="2" t="s">
        <v>6468</v>
      </c>
      <c r="C6465" s="3">
        <v>43929</v>
      </c>
      <c r="D6465" s="1">
        <v>7553</v>
      </c>
      <c r="E6465" s="1">
        <v>6</v>
      </c>
    </row>
    <row r="6466" spans="1:5" x14ac:dyDescent="0.25">
      <c r="A6466" s="1">
        <v>883953458</v>
      </c>
      <c r="B6466" s="2" t="s">
        <v>6469</v>
      </c>
      <c r="C6466" s="3">
        <v>43929</v>
      </c>
      <c r="D6466" s="1">
        <v>7553</v>
      </c>
      <c r="E6466" s="1">
        <v>5</v>
      </c>
    </row>
    <row r="6467" spans="1:5" x14ac:dyDescent="0.25">
      <c r="A6467" s="1">
        <v>883953561</v>
      </c>
      <c r="B6467" s="2" t="s">
        <v>6470</v>
      </c>
      <c r="C6467" s="3">
        <v>43929</v>
      </c>
      <c r="D6467" s="1">
        <v>7553</v>
      </c>
      <c r="E6467" s="1">
        <v>3</v>
      </c>
    </row>
    <row r="6468" spans="1:5" x14ac:dyDescent="0.25">
      <c r="A6468" s="1">
        <v>883953812</v>
      </c>
      <c r="B6468" s="2" t="s">
        <v>6471</v>
      </c>
      <c r="C6468" s="3">
        <v>43929</v>
      </c>
      <c r="D6468" s="1">
        <v>7554</v>
      </c>
      <c r="E6468" s="1">
        <v>6</v>
      </c>
    </row>
    <row r="6469" spans="1:5" x14ac:dyDescent="0.25">
      <c r="A6469" s="1">
        <v>883954159</v>
      </c>
      <c r="B6469" s="2" t="s">
        <v>6472</v>
      </c>
      <c r="C6469" s="3">
        <v>43929</v>
      </c>
      <c r="D6469" s="1">
        <v>7553</v>
      </c>
      <c r="E6469" s="1">
        <v>5</v>
      </c>
    </row>
    <row r="6470" spans="1:5" x14ac:dyDescent="0.25">
      <c r="A6470" s="1">
        <v>883954238</v>
      </c>
      <c r="B6470" s="2" t="s">
        <v>6473</v>
      </c>
      <c r="C6470" s="3">
        <v>43929</v>
      </c>
      <c r="D6470" s="1">
        <v>7553</v>
      </c>
      <c r="E6470" s="1">
        <v>6</v>
      </c>
    </row>
    <row r="6471" spans="1:5" x14ac:dyDescent="0.25">
      <c r="A6471" s="1">
        <v>883956523</v>
      </c>
      <c r="B6471" s="2" t="s">
        <v>6474</v>
      </c>
      <c r="C6471" s="3">
        <v>43929</v>
      </c>
      <c r="D6471" s="1">
        <v>7554</v>
      </c>
      <c r="E6471" s="1">
        <v>6</v>
      </c>
    </row>
    <row r="6472" spans="1:5" x14ac:dyDescent="0.25">
      <c r="A6472" s="1">
        <v>883956546</v>
      </c>
      <c r="B6472" s="2" t="s">
        <v>6475</v>
      </c>
      <c r="C6472" s="3">
        <v>43929</v>
      </c>
      <c r="D6472" s="1">
        <v>7553</v>
      </c>
      <c r="E6472" s="1">
        <v>6</v>
      </c>
    </row>
    <row r="6473" spans="1:5" x14ac:dyDescent="0.25">
      <c r="A6473" s="1">
        <v>883956835</v>
      </c>
      <c r="B6473" s="2" t="s">
        <v>6476</v>
      </c>
      <c r="C6473" s="3">
        <v>43930</v>
      </c>
      <c r="D6473" s="1">
        <v>7553</v>
      </c>
      <c r="E6473" s="1">
        <v>5</v>
      </c>
    </row>
    <row r="6474" spans="1:5" x14ac:dyDescent="0.25">
      <c r="A6474" s="1">
        <v>883958364</v>
      </c>
      <c r="B6474" s="2" t="s">
        <v>6477</v>
      </c>
      <c r="C6474" s="3">
        <v>43929</v>
      </c>
      <c r="D6474" s="1">
        <v>7553</v>
      </c>
      <c r="E6474" s="1">
        <v>5</v>
      </c>
    </row>
    <row r="6475" spans="1:5" x14ac:dyDescent="0.25">
      <c r="A6475" s="1">
        <v>883959111</v>
      </c>
      <c r="B6475" s="2" t="s">
        <v>6478</v>
      </c>
      <c r="C6475" s="3">
        <v>43929</v>
      </c>
      <c r="D6475" s="1">
        <v>7553</v>
      </c>
      <c r="E6475" s="1">
        <v>3</v>
      </c>
    </row>
    <row r="6476" spans="1:5" x14ac:dyDescent="0.25">
      <c r="A6476" s="1">
        <v>883963749</v>
      </c>
      <c r="B6476" s="2" t="s">
        <v>6479</v>
      </c>
      <c r="C6476" s="3">
        <v>43929</v>
      </c>
      <c r="D6476" s="1">
        <v>7553</v>
      </c>
      <c r="E6476" s="1">
        <v>6</v>
      </c>
    </row>
    <row r="6477" spans="1:5" x14ac:dyDescent="0.25">
      <c r="A6477" s="1">
        <v>883964417</v>
      </c>
      <c r="B6477" s="2" t="s">
        <v>6480</v>
      </c>
      <c r="C6477" s="3">
        <v>43929</v>
      </c>
      <c r="D6477" s="1">
        <v>7553</v>
      </c>
      <c r="E6477" s="1">
        <v>5</v>
      </c>
    </row>
    <row r="6478" spans="1:5" x14ac:dyDescent="0.25">
      <c r="A6478" s="1">
        <v>883966509</v>
      </c>
      <c r="B6478" s="2" t="s">
        <v>6481</v>
      </c>
      <c r="C6478" s="3">
        <v>43929</v>
      </c>
      <c r="D6478" s="1">
        <v>7553</v>
      </c>
      <c r="E6478" s="1">
        <v>5</v>
      </c>
    </row>
    <row r="6479" spans="1:5" x14ac:dyDescent="0.25">
      <c r="A6479" s="1">
        <v>883968088</v>
      </c>
      <c r="B6479" s="2" t="s">
        <v>6482</v>
      </c>
      <c r="C6479" s="3">
        <v>43930</v>
      </c>
      <c r="D6479" s="1">
        <v>7553</v>
      </c>
      <c r="E6479" s="1">
        <v>5</v>
      </c>
    </row>
    <row r="6480" spans="1:5" x14ac:dyDescent="0.25">
      <c r="A6480" s="1">
        <v>883969454</v>
      </c>
      <c r="B6480" s="2" t="s">
        <v>6483</v>
      </c>
      <c r="C6480" s="3">
        <v>43930</v>
      </c>
      <c r="D6480" s="1">
        <v>7554</v>
      </c>
      <c r="E6480" s="1">
        <v>3</v>
      </c>
    </row>
    <row r="6481" spans="1:5" x14ac:dyDescent="0.25">
      <c r="A6481" s="1">
        <v>883970225</v>
      </c>
      <c r="B6481" s="2" t="s">
        <v>6484</v>
      </c>
      <c r="C6481" s="3">
        <v>43930</v>
      </c>
      <c r="D6481" s="1">
        <v>7553</v>
      </c>
      <c r="E6481" s="1">
        <v>6</v>
      </c>
    </row>
    <row r="6482" spans="1:5" x14ac:dyDescent="0.25">
      <c r="A6482" s="1">
        <v>883971766</v>
      </c>
      <c r="B6482" s="2" t="s">
        <v>6485</v>
      </c>
      <c r="C6482" s="3">
        <v>43930</v>
      </c>
      <c r="D6482" s="1">
        <v>7554</v>
      </c>
      <c r="E6482" s="1">
        <v>3</v>
      </c>
    </row>
    <row r="6483" spans="1:5" x14ac:dyDescent="0.25">
      <c r="A6483" s="1">
        <v>883974859</v>
      </c>
      <c r="B6483" s="2" t="s">
        <v>6486</v>
      </c>
      <c r="C6483" s="3">
        <v>43930</v>
      </c>
      <c r="D6483" s="1">
        <v>7553</v>
      </c>
      <c r="E6483" s="1">
        <v>5</v>
      </c>
    </row>
    <row r="6484" spans="1:5" x14ac:dyDescent="0.25">
      <c r="A6484" s="1">
        <v>883975703</v>
      </c>
      <c r="B6484" s="2" t="s">
        <v>6487</v>
      </c>
      <c r="C6484" s="3">
        <v>43931</v>
      </c>
      <c r="D6484" s="1">
        <v>7553</v>
      </c>
      <c r="E6484" s="1">
        <v>5</v>
      </c>
    </row>
    <row r="6485" spans="1:5" x14ac:dyDescent="0.25">
      <c r="A6485" s="1">
        <v>883977887</v>
      </c>
      <c r="B6485" s="2" t="s">
        <v>6488</v>
      </c>
      <c r="C6485" s="3">
        <v>43979</v>
      </c>
      <c r="D6485" s="1">
        <v>7553</v>
      </c>
      <c r="E6485" s="1">
        <v>3</v>
      </c>
    </row>
    <row r="6486" spans="1:5" x14ac:dyDescent="0.25">
      <c r="A6486" s="1">
        <v>883979499</v>
      </c>
      <c r="B6486" s="2" t="s">
        <v>6489</v>
      </c>
      <c r="C6486" s="3">
        <v>43931</v>
      </c>
      <c r="D6486" s="1">
        <v>7553</v>
      </c>
      <c r="E6486" s="1">
        <v>5</v>
      </c>
    </row>
    <row r="6487" spans="1:5" x14ac:dyDescent="0.25">
      <c r="A6487" s="1">
        <v>883979860</v>
      </c>
      <c r="B6487" s="2" t="s">
        <v>6490</v>
      </c>
      <c r="C6487" s="3">
        <v>43929</v>
      </c>
      <c r="D6487" s="1">
        <v>7553</v>
      </c>
      <c r="E6487" s="1">
        <v>5</v>
      </c>
    </row>
    <row r="6488" spans="1:5" x14ac:dyDescent="0.25">
      <c r="A6488" s="1">
        <v>883981650</v>
      </c>
      <c r="B6488" s="2" t="s">
        <v>6491</v>
      </c>
      <c r="C6488" s="3">
        <v>43930</v>
      </c>
      <c r="D6488" s="1">
        <v>7553</v>
      </c>
      <c r="E6488" s="1">
        <v>6</v>
      </c>
    </row>
    <row r="6489" spans="1:5" x14ac:dyDescent="0.25">
      <c r="A6489" s="1">
        <v>883982032</v>
      </c>
      <c r="B6489" s="2" t="s">
        <v>6492</v>
      </c>
      <c r="C6489" s="3">
        <v>43929</v>
      </c>
      <c r="D6489" s="1">
        <v>7553</v>
      </c>
      <c r="E6489" s="1">
        <v>5</v>
      </c>
    </row>
    <row r="6490" spans="1:5" x14ac:dyDescent="0.25">
      <c r="A6490" s="1">
        <v>883982928</v>
      </c>
      <c r="B6490" s="2" t="s">
        <v>6493</v>
      </c>
      <c r="C6490" s="3">
        <v>43929</v>
      </c>
      <c r="D6490" s="1">
        <v>7553</v>
      </c>
      <c r="E6490" s="1">
        <v>5</v>
      </c>
    </row>
    <row r="6491" spans="1:5" x14ac:dyDescent="0.25">
      <c r="A6491" s="1">
        <v>883984311</v>
      </c>
      <c r="B6491" s="2" t="s">
        <v>6494</v>
      </c>
      <c r="C6491" s="3">
        <v>43929</v>
      </c>
      <c r="D6491" s="1">
        <v>7553</v>
      </c>
      <c r="E6491" s="1">
        <v>6</v>
      </c>
    </row>
    <row r="6492" spans="1:5" x14ac:dyDescent="0.25">
      <c r="A6492" s="1">
        <v>883985182</v>
      </c>
      <c r="B6492" s="2" t="s">
        <v>6495</v>
      </c>
      <c r="C6492" s="3">
        <v>43930</v>
      </c>
      <c r="D6492" s="1">
        <v>7553</v>
      </c>
      <c r="E6492" s="1">
        <v>5</v>
      </c>
    </row>
    <row r="6493" spans="1:5" x14ac:dyDescent="0.25">
      <c r="A6493" s="1">
        <v>883985712</v>
      </c>
      <c r="B6493" s="2" t="s">
        <v>6496</v>
      </c>
      <c r="C6493" s="3">
        <v>43929</v>
      </c>
      <c r="D6493" s="1">
        <v>7553</v>
      </c>
      <c r="E6493" s="1">
        <v>6</v>
      </c>
    </row>
    <row r="6494" spans="1:5" x14ac:dyDescent="0.25">
      <c r="A6494" s="1">
        <v>883993262</v>
      </c>
      <c r="B6494" s="2" t="s">
        <v>6497</v>
      </c>
      <c r="C6494" s="3">
        <v>43930</v>
      </c>
      <c r="D6494" s="1">
        <v>7553</v>
      </c>
      <c r="E6494" s="1">
        <v>5</v>
      </c>
    </row>
    <row r="6495" spans="1:5" x14ac:dyDescent="0.25">
      <c r="A6495" s="1">
        <v>883993376</v>
      </c>
      <c r="B6495" s="2" t="s">
        <v>6498</v>
      </c>
      <c r="C6495" s="3">
        <v>43930</v>
      </c>
      <c r="D6495" s="1">
        <v>7553</v>
      </c>
      <c r="E6495" s="1">
        <v>3</v>
      </c>
    </row>
    <row r="6496" spans="1:5" x14ac:dyDescent="0.25">
      <c r="A6496" s="1">
        <v>883993699</v>
      </c>
      <c r="B6496" s="2" t="s">
        <v>6499</v>
      </c>
      <c r="C6496" s="3">
        <v>43930</v>
      </c>
      <c r="D6496" s="1">
        <v>7553</v>
      </c>
      <c r="E6496" s="1">
        <v>6</v>
      </c>
    </row>
    <row r="6497" spans="1:5" x14ac:dyDescent="0.25">
      <c r="A6497" s="1">
        <v>883994927</v>
      </c>
      <c r="B6497" s="2" t="s">
        <v>6500</v>
      </c>
      <c r="C6497" s="3">
        <v>43930</v>
      </c>
      <c r="D6497" s="1">
        <v>7553</v>
      </c>
      <c r="E6497" s="1">
        <v>5</v>
      </c>
    </row>
    <row r="6498" spans="1:5" x14ac:dyDescent="0.25">
      <c r="A6498" s="1">
        <v>883995293</v>
      </c>
      <c r="B6498" s="2" t="s">
        <v>6501</v>
      </c>
      <c r="C6498" s="3">
        <v>43932</v>
      </c>
      <c r="D6498" s="1">
        <v>7553</v>
      </c>
      <c r="E6498" s="1">
        <v>3</v>
      </c>
    </row>
    <row r="6499" spans="1:5" x14ac:dyDescent="0.25">
      <c r="A6499" s="1">
        <v>883996644</v>
      </c>
      <c r="B6499" s="2" t="s">
        <v>6502</v>
      </c>
      <c r="C6499" s="3">
        <v>43930</v>
      </c>
      <c r="D6499" s="1">
        <v>7553</v>
      </c>
      <c r="E6499" s="1">
        <v>5</v>
      </c>
    </row>
    <row r="6500" spans="1:5" x14ac:dyDescent="0.25">
      <c r="A6500" s="1">
        <v>883997082</v>
      </c>
      <c r="B6500" s="2" t="s">
        <v>6503</v>
      </c>
      <c r="C6500" s="3">
        <v>43936</v>
      </c>
      <c r="D6500" s="1">
        <v>7553</v>
      </c>
      <c r="E6500" s="1">
        <v>3</v>
      </c>
    </row>
    <row r="6501" spans="1:5" x14ac:dyDescent="0.25">
      <c r="A6501" s="1">
        <v>883998437</v>
      </c>
      <c r="B6501" s="2" t="s">
        <v>6504</v>
      </c>
      <c r="C6501" s="3">
        <v>43930</v>
      </c>
      <c r="D6501" s="1">
        <v>7553</v>
      </c>
      <c r="E6501" s="1">
        <v>5</v>
      </c>
    </row>
    <row r="6502" spans="1:5" x14ac:dyDescent="0.25">
      <c r="A6502" s="1">
        <v>883999119</v>
      </c>
      <c r="B6502" s="2" t="s">
        <v>6505</v>
      </c>
      <c r="C6502" s="3">
        <v>43930</v>
      </c>
      <c r="D6502" s="1">
        <v>7553</v>
      </c>
      <c r="E6502" s="1">
        <v>6</v>
      </c>
    </row>
    <row r="6503" spans="1:5" x14ac:dyDescent="0.25">
      <c r="A6503" s="1">
        <v>883999457</v>
      </c>
      <c r="B6503" s="2" t="s">
        <v>6506</v>
      </c>
      <c r="C6503" s="3">
        <v>43932</v>
      </c>
      <c r="D6503" s="1">
        <v>7553</v>
      </c>
      <c r="E6503" s="1">
        <v>5</v>
      </c>
    </row>
    <row r="6504" spans="1:5" x14ac:dyDescent="0.25">
      <c r="A6504" s="1">
        <v>884001177</v>
      </c>
      <c r="B6504" s="2" t="s">
        <v>6507</v>
      </c>
      <c r="C6504" s="3">
        <v>43941</v>
      </c>
      <c r="D6504" s="1">
        <v>7553</v>
      </c>
      <c r="E6504" s="1">
        <v>3</v>
      </c>
    </row>
    <row r="6505" spans="1:5" x14ac:dyDescent="0.25">
      <c r="A6505" s="1">
        <v>884001430</v>
      </c>
      <c r="B6505" s="2" t="s">
        <v>6508</v>
      </c>
      <c r="C6505" s="3">
        <v>43930</v>
      </c>
      <c r="D6505" s="1">
        <v>7553</v>
      </c>
      <c r="E6505" s="1">
        <v>5</v>
      </c>
    </row>
    <row r="6506" spans="1:5" x14ac:dyDescent="0.25">
      <c r="A6506" s="1">
        <v>884001466</v>
      </c>
      <c r="B6506" s="2" t="s">
        <v>6509</v>
      </c>
      <c r="C6506" s="3">
        <v>43930</v>
      </c>
      <c r="D6506" s="1">
        <v>7553</v>
      </c>
      <c r="E6506" s="1">
        <v>6</v>
      </c>
    </row>
    <row r="6507" spans="1:5" x14ac:dyDescent="0.25">
      <c r="A6507" s="1">
        <v>884007012</v>
      </c>
      <c r="B6507" s="2" t="s">
        <v>6510</v>
      </c>
      <c r="C6507" s="3">
        <v>43930</v>
      </c>
      <c r="D6507" s="1">
        <v>7553</v>
      </c>
      <c r="E6507" s="1">
        <v>5</v>
      </c>
    </row>
    <row r="6508" spans="1:5" x14ac:dyDescent="0.25">
      <c r="A6508" s="1">
        <v>884008501</v>
      </c>
      <c r="B6508" s="2" t="s">
        <v>6511</v>
      </c>
      <c r="C6508" s="3">
        <v>43930</v>
      </c>
      <c r="D6508" s="1">
        <v>7553</v>
      </c>
      <c r="E6508" s="1">
        <v>5</v>
      </c>
    </row>
    <row r="6509" spans="1:5" x14ac:dyDescent="0.25">
      <c r="A6509" s="1">
        <v>884010168</v>
      </c>
      <c r="B6509" s="2" t="s">
        <v>6512</v>
      </c>
      <c r="C6509" s="3">
        <v>43930</v>
      </c>
      <c r="D6509" s="1">
        <v>7553</v>
      </c>
      <c r="E6509" s="1">
        <v>3</v>
      </c>
    </row>
    <row r="6510" spans="1:5" x14ac:dyDescent="0.25">
      <c r="A6510" s="1">
        <v>884010959</v>
      </c>
      <c r="B6510" s="2" t="s">
        <v>6513</v>
      </c>
      <c r="C6510" s="3">
        <v>43930</v>
      </c>
      <c r="D6510" s="1">
        <v>7553</v>
      </c>
      <c r="E6510" s="1">
        <v>6</v>
      </c>
    </row>
    <row r="6511" spans="1:5" x14ac:dyDescent="0.25">
      <c r="A6511" s="1">
        <v>884011766</v>
      </c>
      <c r="B6511" s="2" t="s">
        <v>6514</v>
      </c>
      <c r="C6511" s="3">
        <v>43930</v>
      </c>
      <c r="D6511" s="1">
        <v>7553</v>
      </c>
      <c r="E6511" s="1">
        <v>6</v>
      </c>
    </row>
    <row r="6512" spans="1:5" x14ac:dyDescent="0.25">
      <c r="A6512" s="1">
        <v>884012470</v>
      </c>
      <c r="B6512" s="2" t="s">
        <v>6515</v>
      </c>
      <c r="C6512" s="3">
        <v>43932</v>
      </c>
      <c r="D6512" s="1">
        <v>7553</v>
      </c>
      <c r="E6512" s="1">
        <v>3</v>
      </c>
    </row>
    <row r="6513" spans="1:5" x14ac:dyDescent="0.25">
      <c r="A6513" s="1">
        <v>884014482</v>
      </c>
      <c r="B6513" s="2" t="s">
        <v>6516</v>
      </c>
      <c r="C6513" s="3">
        <v>43930</v>
      </c>
      <c r="D6513" s="1">
        <v>7553</v>
      </c>
      <c r="E6513" s="1">
        <v>5</v>
      </c>
    </row>
    <row r="6514" spans="1:5" x14ac:dyDescent="0.25">
      <c r="A6514" s="1">
        <v>884015262</v>
      </c>
      <c r="B6514" s="2" t="s">
        <v>6517</v>
      </c>
      <c r="C6514" s="3">
        <v>43936</v>
      </c>
      <c r="D6514" s="1">
        <v>7553</v>
      </c>
      <c r="E6514" s="1">
        <v>1</v>
      </c>
    </row>
    <row r="6515" spans="1:5" x14ac:dyDescent="0.25">
      <c r="A6515" s="1">
        <v>884015529</v>
      </c>
      <c r="B6515" s="2" t="s">
        <v>6518</v>
      </c>
      <c r="C6515" s="3">
        <v>43932</v>
      </c>
      <c r="D6515" s="1">
        <v>7553</v>
      </c>
      <c r="E6515" s="1">
        <v>3</v>
      </c>
    </row>
    <row r="6516" spans="1:5" x14ac:dyDescent="0.25">
      <c r="A6516" s="1">
        <v>884016052</v>
      </c>
      <c r="B6516" s="2" t="s">
        <v>6519</v>
      </c>
      <c r="C6516" s="3">
        <v>43931</v>
      </c>
      <c r="D6516" s="1">
        <v>7553</v>
      </c>
      <c r="E6516" s="1">
        <v>6</v>
      </c>
    </row>
    <row r="6517" spans="1:5" x14ac:dyDescent="0.25">
      <c r="A6517" s="1">
        <v>884018072</v>
      </c>
      <c r="B6517" s="2" t="s">
        <v>6520</v>
      </c>
      <c r="C6517" s="3">
        <v>43938</v>
      </c>
      <c r="D6517" s="1">
        <v>7553</v>
      </c>
      <c r="E6517" s="1">
        <v>3</v>
      </c>
    </row>
    <row r="6518" spans="1:5" x14ac:dyDescent="0.25">
      <c r="A6518" s="1">
        <v>884018194</v>
      </c>
      <c r="B6518" s="2" t="s">
        <v>6521</v>
      </c>
      <c r="C6518" s="3">
        <v>43930</v>
      </c>
      <c r="D6518" s="1">
        <v>7553</v>
      </c>
      <c r="E6518" s="1">
        <v>5</v>
      </c>
    </row>
    <row r="6519" spans="1:5" x14ac:dyDescent="0.25">
      <c r="A6519" s="1">
        <v>884018611</v>
      </c>
      <c r="B6519" s="2" t="s">
        <v>6522</v>
      </c>
      <c r="C6519" s="3">
        <v>43931</v>
      </c>
      <c r="D6519" s="1">
        <v>7553</v>
      </c>
      <c r="E6519" s="1">
        <v>6</v>
      </c>
    </row>
    <row r="6520" spans="1:5" x14ac:dyDescent="0.25">
      <c r="A6520" s="1">
        <v>884019949</v>
      </c>
      <c r="B6520" s="2" t="s">
        <v>6523</v>
      </c>
      <c r="C6520" s="3">
        <v>43930</v>
      </c>
      <c r="D6520" s="1">
        <v>7553</v>
      </c>
      <c r="E6520" s="1">
        <v>3</v>
      </c>
    </row>
    <row r="6521" spans="1:5" x14ac:dyDescent="0.25">
      <c r="A6521" s="1">
        <v>884020564</v>
      </c>
      <c r="B6521" s="2" t="s">
        <v>6524</v>
      </c>
      <c r="C6521" s="3">
        <v>43931</v>
      </c>
      <c r="D6521" s="1">
        <v>7553</v>
      </c>
      <c r="E6521" s="1">
        <v>6</v>
      </c>
    </row>
    <row r="6522" spans="1:5" x14ac:dyDescent="0.25">
      <c r="A6522" s="1">
        <v>884021899</v>
      </c>
      <c r="B6522" s="2" t="s">
        <v>6525</v>
      </c>
      <c r="C6522" s="3">
        <v>43930</v>
      </c>
      <c r="D6522" s="1">
        <v>7554</v>
      </c>
      <c r="E6522" s="1">
        <v>6</v>
      </c>
    </row>
    <row r="6523" spans="1:5" x14ac:dyDescent="0.25">
      <c r="A6523" s="1">
        <v>884023394</v>
      </c>
      <c r="B6523" s="2" t="s">
        <v>6526</v>
      </c>
      <c r="C6523" s="3">
        <v>43932</v>
      </c>
      <c r="D6523" s="1">
        <v>7553</v>
      </c>
      <c r="E6523" s="1">
        <v>3</v>
      </c>
    </row>
    <row r="6524" spans="1:5" x14ac:dyDescent="0.25">
      <c r="A6524" s="1">
        <v>884024281</v>
      </c>
      <c r="B6524" s="2" t="s">
        <v>6527</v>
      </c>
      <c r="C6524" s="3">
        <v>43930</v>
      </c>
      <c r="D6524" s="1">
        <v>7553</v>
      </c>
      <c r="E6524" s="1">
        <v>6</v>
      </c>
    </row>
    <row r="6525" spans="1:5" x14ac:dyDescent="0.25">
      <c r="A6525" s="1">
        <v>884024497</v>
      </c>
      <c r="B6525" s="2" t="s">
        <v>6528</v>
      </c>
      <c r="C6525" s="3">
        <v>43931</v>
      </c>
      <c r="D6525" s="1">
        <v>7553</v>
      </c>
      <c r="E6525" s="1">
        <v>5</v>
      </c>
    </row>
    <row r="6526" spans="1:5" x14ac:dyDescent="0.25">
      <c r="A6526" s="1">
        <v>884024577</v>
      </c>
      <c r="B6526" s="2" t="s">
        <v>6529</v>
      </c>
      <c r="C6526" s="3">
        <v>43930</v>
      </c>
      <c r="D6526" s="1">
        <v>7554</v>
      </c>
      <c r="E6526" s="1">
        <v>3</v>
      </c>
    </row>
    <row r="6527" spans="1:5" x14ac:dyDescent="0.25">
      <c r="A6527" s="1">
        <v>884029284</v>
      </c>
      <c r="B6527" s="2" t="s">
        <v>6530</v>
      </c>
      <c r="C6527" s="3">
        <v>43930</v>
      </c>
      <c r="D6527" s="1">
        <v>7553</v>
      </c>
      <c r="E6527" s="1">
        <v>4</v>
      </c>
    </row>
    <row r="6528" spans="1:5" x14ac:dyDescent="0.25">
      <c r="A6528" s="1">
        <v>884030274</v>
      </c>
      <c r="B6528" s="2" t="s">
        <v>6531</v>
      </c>
      <c r="C6528" s="3">
        <v>43931</v>
      </c>
      <c r="D6528" s="1">
        <v>7553</v>
      </c>
      <c r="E6528" s="1">
        <v>3</v>
      </c>
    </row>
    <row r="6529" spans="1:5" x14ac:dyDescent="0.25">
      <c r="A6529" s="1">
        <v>884030774</v>
      </c>
      <c r="B6529" s="2" t="s">
        <v>6532</v>
      </c>
      <c r="C6529" s="3">
        <v>43930</v>
      </c>
      <c r="D6529" s="1">
        <v>7553</v>
      </c>
      <c r="E6529" s="1">
        <v>3</v>
      </c>
    </row>
    <row r="6530" spans="1:5" x14ac:dyDescent="0.25">
      <c r="A6530" s="1">
        <v>884031451</v>
      </c>
      <c r="B6530" s="2" t="s">
        <v>6533</v>
      </c>
      <c r="C6530" s="3">
        <v>43930</v>
      </c>
      <c r="D6530" s="1">
        <v>7553</v>
      </c>
      <c r="E6530" s="1">
        <v>6</v>
      </c>
    </row>
    <row r="6531" spans="1:5" x14ac:dyDescent="0.25">
      <c r="A6531" s="1">
        <v>884032730</v>
      </c>
      <c r="B6531" s="2" t="s">
        <v>6534</v>
      </c>
      <c r="C6531" s="3">
        <v>43932</v>
      </c>
      <c r="D6531" s="1">
        <v>7553</v>
      </c>
      <c r="E6531" s="1">
        <v>3</v>
      </c>
    </row>
    <row r="6532" spans="1:5" x14ac:dyDescent="0.25">
      <c r="A6532" s="1">
        <v>884034511</v>
      </c>
      <c r="B6532" s="2" t="s">
        <v>6535</v>
      </c>
      <c r="C6532" s="3">
        <v>43930</v>
      </c>
      <c r="D6532" s="1">
        <v>7553</v>
      </c>
      <c r="E6532" s="1">
        <v>6</v>
      </c>
    </row>
    <row r="6533" spans="1:5" x14ac:dyDescent="0.25">
      <c r="A6533" s="1">
        <v>884037007</v>
      </c>
      <c r="B6533" s="2" t="s">
        <v>6536</v>
      </c>
      <c r="C6533" s="3">
        <v>43930</v>
      </c>
      <c r="D6533" s="1">
        <v>7553</v>
      </c>
      <c r="E6533" s="1">
        <v>6</v>
      </c>
    </row>
    <row r="6534" spans="1:5" x14ac:dyDescent="0.25">
      <c r="A6534" s="1">
        <v>884037136</v>
      </c>
      <c r="B6534" s="2" t="s">
        <v>6537</v>
      </c>
      <c r="C6534" s="3">
        <v>43951</v>
      </c>
      <c r="D6534" s="1">
        <v>7553</v>
      </c>
      <c r="E6534" s="1">
        <v>5</v>
      </c>
    </row>
    <row r="6535" spans="1:5" x14ac:dyDescent="0.25">
      <c r="A6535" s="1">
        <v>884037966</v>
      </c>
      <c r="B6535" s="2" t="s">
        <v>6538</v>
      </c>
      <c r="C6535" s="3">
        <v>43930</v>
      </c>
      <c r="D6535" s="1">
        <v>7553</v>
      </c>
      <c r="E6535" s="1">
        <v>3</v>
      </c>
    </row>
    <row r="6536" spans="1:5" x14ac:dyDescent="0.25">
      <c r="A6536" s="1">
        <v>884039360</v>
      </c>
      <c r="B6536" s="2" t="s">
        <v>6539</v>
      </c>
      <c r="C6536" s="3">
        <v>43930</v>
      </c>
      <c r="D6536" s="1">
        <v>7553</v>
      </c>
      <c r="E6536" s="1">
        <v>3</v>
      </c>
    </row>
    <row r="6537" spans="1:5" x14ac:dyDescent="0.25">
      <c r="A6537" s="1">
        <v>884042773</v>
      </c>
      <c r="B6537" s="2" t="s">
        <v>6540</v>
      </c>
      <c r="C6537" s="3">
        <v>43931</v>
      </c>
      <c r="D6537" s="1">
        <v>7553</v>
      </c>
      <c r="E6537" s="1">
        <v>5</v>
      </c>
    </row>
    <row r="6538" spans="1:5" x14ac:dyDescent="0.25">
      <c r="A6538" s="1">
        <v>884043853</v>
      </c>
      <c r="B6538" s="2" t="s">
        <v>6541</v>
      </c>
      <c r="C6538" s="3">
        <v>43930</v>
      </c>
      <c r="D6538" s="1">
        <v>7553</v>
      </c>
      <c r="E6538" s="1">
        <v>6</v>
      </c>
    </row>
    <row r="6539" spans="1:5" x14ac:dyDescent="0.25">
      <c r="A6539" s="1">
        <v>884045152</v>
      </c>
      <c r="B6539" s="2" t="s">
        <v>6542</v>
      </c>
      <c r="C6539" s="3">
        <v>43930</v>
      </c>
      <c r="D6539" s="1">
        <v>7553</v>
      </c>
      <c r="E6539" s="1">
        <v>6</v>
      </c>
    </row>
    <row r="6540" spans="1:5" x14ac:dyDescent="0.25">
      <c r="A6540" s="1">
        <v>884045469</v>
      </c>
      <c r="B6540" s="2" t="s">
        <v>6543</v>
      </c>
      <c r="C6540" s="3">
        <v>43931</v>
      </c>
      <c r="D6540" s="1">
        <v>7554</v>
      </c>
      <c r="E6540" s="1">
        <v>3</v>
      </c>
    </row>
    <row r="6541" spans="1:5" x14ac:dyDescent="0.25">
      <c r="A6541" s="1">
        <v>884046890</v>
      </c>
      <c r="B6541" s="2" t="s">
        <v>6544</v>
      </c>
      <c r="C6541" s="3">
        <v>43931</v>
      </c>
      <c r="D6541" s="1">
        <v>7553</v>
      </c>
      <c r="E6541" s="1">
        <v>5</v>
      </c>
    </row>
    <row r="6542" spans="1:5" x14ac:dyDescent="0.25">
      <c r="A6542" s="1">
        <v>884049303</v>
      </c>
      <c r="B6542" s="2" t="s">
        <v>6545</v>
      </c>
      <c r="C6542" s="3">
        <v>43930</v>
      </c>
      <c r="D6542" s="1">
        <v>7553</v>
      </c>
      <c r="E6542" s="1">
        <v>6</v>
      </c>
    </row>
    <row r="6543" spans="1:5" x14ac:dyDescent="0.25">
      <c r="A6543" s="1">
        <v>884049556</v>
      </c>
      <c r="B6543" s="2" t="s">
        <v>6546</v>
      </c>
      <c r="C6543" s="3">
        <v>43931</v>
      </c>
      <c r="D6543" s="1">
        <v>7553</v>
      </c>
      <c r="E6543" s="1">
        <v>3</v>
      </c>
    </row>
    <row r="6544" spans="1:5" x14ac:dyDescent="0.25">
      <c r="A6544" s="1">
        <v>884052571</v>
      </c>
      <c r="B6544" s="2" t="s">
        <v>6547</v>
      </c>
      <c r="C6544" s="3">
        <v>43930</v>
      </c>
      <c r="D6544" s="1">
        <v>7553</v>
      </c>
      <c r="E6544" s="1">
        <v>6</v>
      </c>
    </row>
    <row r="6545" spans="1:5" x14ac:dyDescent="0.25">
      <c r="A6545" s="1">
        <v>884053533</v>
      </c>
      <c r="B6545" s="2" t="s">
        <v>6548</v>
      </c>
      <c r="C6545" s="3">
        <v>43930</v>
      </c>
      <c r="D6545" s="1">
        <v>7553</v>
      </c>
      <c r="E6545" s="1">
        <v>6</v>
      </c>
    </row>
    <row r="6546" spans="1:5" x14ac:dyDescent="0.25">
      <c r="A6546" s="1">
        <v>884059119</v>
      </c>
      <c r="B6546" s="2" t="s">
        <v>6549</v>
      </c>
      <c r="C6546" s="3">
        <v>43931</v>
      </c>
      <c r="D6546" s="1">
        <v>7553</v>
      </c>
      <c r="E6546" s="1">
        <v>3</v>
      </c>
    </row>
    <row r="6547" spans="1:5" x14ac:dyDescent="0.25">
      <c r="A6547" s="1">
        <v>884059537</v>
      </c>
      <c r="B6547" s="2" t="s">
        <v>6550</v>
      </c>
      <c r="C6547" s="3">
        <v>43933</v>
      </c>
      <c r="D6547" s="1">
        <v>7553</v>
      </c>
      <c r="E6547" s="1">
        <v>4</v>
      </c>
    </row>
    <row r="6548" spans="1:5" x14ac:dyDescent="0.25">
      <c r="A6548" s="1">
        <v>884061165</v>
      </c>
      <c r="B6548" s="2" t="s">
        <v>6551</v>
      </c>
      <c r="C6548" s="3">
        <v>43930</v>
      </c>
      <c r="D6548" s="1">
        <v>7553</v>
      </c>
      <c r="E6548" s="1">
        <v>5</v>
      </c>
    </row>
    <row r="6549" spans="1:5" x14ac:dyDescent="0.25">
      <c r="A6549" s="1">
        <v>884069026</v>
      </c>
      <c r="B6549" s="2" t="s">
        <v>6552</v>
      </c>
      <c r="C6549" s="3">
        <v>43931</v>
      </c>
      <c r="D6549" s="1">
        <v>7553</v>
      </c>
      <c r="E6549" s="1">
        <v>6</v>
      </c>
    </row>
    <row r="6550" spans="1:5" x14ac:dyDescent="0.25">
      <c r="A6550" s="1">
        <v>884075348</v>
      </c>
      <c r="B6550" s="2" t="s">
        <v>6553</v>
      </c>
      <c r="C6550" s="3">
        <v>43930</v>
      </c>
      <c r="D6550" s="1">
        <v>7553</v>
      </c>
      <c r="E6550" s="1">
        <v>3</v>
      </c>
    </row>
    <row r="6551" spans="1:5" x14ac:dyDescent="0.25">
      <c r="A6551" s="1">
        <v>884076575</v>
      </c>
      <c r="B6551" s="2" t="s">
        <v>6554</v>
      </c>
      <c r="C6551" s="3">
        <v>43930</v>
      </c>
      <c r="D6551" s="1">
        <v>7553</v>
      </c>
      <c r="E6551" s="1">
        <v>5</v>
      </c>
    </row>
    <row r="6552" spans="1:5" x14ac:dyDescent="0.25">
      <c r="A6552" s="1">
        <v>884080035</v>
      </c>
      <c r="B6552" s="2" t="s">
        <v>6555</v>
      </c>
      <c r="C6552" s="3">
        <v>43931</v>
      </c>
      <c r="D6552" s="1">
        <v>7553</v>
      </c>
      <c r="E6552" s="1">
        <v>5</v>
      </c>
    </row>
    <row r="6553" spans="1:5" x14ac:dyDescent="0.25">
      <c r="A6553" s="1">
        <v>884081471</v>
      </c>
      <c r="B6553" s="2" t="s">
        <v>6556</v>
      </c>
      <c r="C6553" s="3">
        <v>43931</v>
      </c>
      <c r="D6553" s="1">
        <v>7553</v>
      </c>
      <c r="E6553" s="1">
        <v>6</v>
      </c>
    </row>
    <row r="6554" spans="1:5" x14ac:dyDescent="0.25">
      <c r="A6554" s="1">
        <v>884083527</v>
      </c>
      <c r="B6554" s="2" t="s">
        <v>6557</v>
      </c>
      <c r="C6554" s="3">
        <v>43931</v>
      </c>
      <c r="D6554" s="1">
        <v>7553</v>
      </c>
      <c r="E6554" s="1">
        <v>3</v>
      </c>
    </row>
    <row r="6555" spans="1:5" x14ac:dyDescent="0.25">
      <c r="A6555" s="1">
        <v>884085503</v>
      </c>
      <c r="B6555" s="2" t="s">
        <v>6558</v>
      </c>
      <c r="C6555" s="3">
        <v>43930</v>
      </c>
      <c r="D6555" s="1">
        <v>7553</v>
      </c>
      <c r="E6555" s="1">
        <v>5</v>
      </c>
    </row>
    <row r="6556" spans="1:5" x14ac:dyDescent="0.25">
      <c r="A6556" s="1">
        <v>884086891</v>
      </c>
      <c r="B6556" s="2" t="s">
        <v>6559</v>
      </c>
      <c r="C6556" s="3">
        <v>43932</v>
      </c>
      <c r="D6556" s="1">
        <v>7553</v>
      </c>
      <c r="E6556" s="1">
        <v>5</v>
      </c>
    </row>
    <row r="6557" spans="1:5" x14ac:dyDescent="0.25">
      <c r="A6557" s="1">
        <v>884089695</v>
      </c>
      <c r="B6557" s="2" t="s">
        <v>6560</v>
      </c>
      <c r="C6557" s="3">
        <v>43930</v>
      </c>
      <c r="D6557" s="1">
        <v>7553</v>
      </c>
      <c r="E6557" s="1">
        <v>1</v>
      </c>
    </row>
    <row r="6558" spans="1:5" x14ac:dyDescent="0.25">
      <c r="A6558" s="1">
        <v>884089947</v>
      </c>
      <c r="B6558" s="2" t="s">
        <v>6561</v>
      </c>
      <c r="C6558" s="3">
        <v>43930</v>
      </c>
      <c r="D6558" s="1">
        <v>7553</v>
      </c>
      <c r="E6558" s="1">
        <v>5</v>
      </c>
    </row>
    <row r="6559" spans="1:5" x14ac:dyDescent="0.25">
      <c r="A6559" s="1">
        <v>884090755</v>
      </c>
      <c r="B6559" s="2" t="s">
        <v>6562</v>
      </c>
      <c r="C6559" s="3">
        <v>43930</v>
      </c>
      <c r="D6559" s="1">
        <v>7553</v>
      </c>
      <c r="E6559" s="1">
        <v>5</v>
      </c>
    </row>
    <row r="6560" spans="1:5" x14ac:dyDescent="0.25">
      <c r="A6560" s="1">
        <v>884093353</v>
      </c>
      <c r="B6560" s="2" t="s">
        <v>6563</v>
      </c>
      <c r="C6560" s="3">
        <v>43930</v>
      </c>
      <c r="D6560" s="1">
        <v>7553</v>
      </c>
      <c r="E6560" s="1">
        <v>6</v>
      </c>
    </row>
    <row r="6561" spans="1:5" x14ac:dyDescent="0.25">
      <c r="A6561" s="1">
        <v>884093407</v>
      </c>
      <c r="B6561" s="2" t="s">
        <v>6564</v>
      </c>
      <c r="C6561" s="3">
        <v>43930</v>
      </c>
      <c r="D6561" s="1">
        <v>7553</v>
      </c>
      <c r="E6561" s="1">
        <v>6</v>
      </c>
    </row>
    <row r="6562" spans="1:5" x14ac:dyDescent="0.25">
      <c r="A6562" s="1">
        <v>884094106</v>
      </c>
      <c r="B6562" s="2" t="s">
        <v>6565</v>
      </c>
      <c r="C6562" s="3">
        <v>43932</v>
      </c>
      <c r="D6562" s="1">
        <v>7553</v>
      </c>
      <c r="E6562" s="1">
        <v>3</v>
      </c>
    </row>
    <row r="6563" spans="1:5" x14ac:dyDescent="0.25">
      <c r="A6563" s="1">
        <v>884094370</v>
      </c>
      <c r="B6563" s="2" t="s">
        <v>6566</v>
      </c>
      <c r="C6563" s="3">
        <v>43930</v>
      </c>
      <c r="D6563" s="1">
        <v>7553</v>
      </c>
      <c r="E6563" s="1">
        <v>6</v>
      </c>
    </row>
    <row r="6564" spans="1:5" x14ac:dyDescent="0.25">
      <c r="A6564" s="1">
        <v>884095758</v>
      </c>
      <c r="B6564" s="2" t="s">
        <v>6567</v>
      </c>
      <c r="C6564" s="3">
        <v>43931</v>
      </c>
      <c r="D6564" s="1">
        <v>7553</v>
      </c>
      <c r="E6564" s="1">
        <v>3</v>
      </c>
    </row>
    <row r="6565" spans="1:5" x14ac:dyDescent="0.25">
      <c r="A6565" s="1">
        <v>884096598</v>
      </c>
      <c r="B6565" s="2" t="s">
        <v>6568</v>
      </c>
      <c r="C6565" s="3">
        <v>43930</v>
      </c>
      <c r="D6565" s="1">
        <v>7553</v>
      </c>
      <c r="E6565" s="1">
        <v>6</v>
      </c>
    </row>
    <row r="6566" spans="1:5" x14ac:dyDescent="0.25">
      <c r="A6566" s="1">
        <v>884097456</v>
      </c>
      <c r="B6566" s="2" t="s">
        <v>6569</v>
      </c>
      <c r="C6566" s="3">
        <v>43930</v>
      </c>
      <c r="D6566" s="1">
        <v>7553</v>
      </c>
      <c r="E6566" s="1">
        <v>6</v>
      </c>
    </row>
    <row r="6567" spans="1:5" x14ac:dyDescent="0.25">
      <c r="A6567" s="1">
        <v>884099122</v>
      </c>
      <c r="B6567" s="2" t="s">
        <v>6570</v>
      </c>
      <c r="C6567" s="3">
        <v>43930</v>
      </c>
      <c r="D6567" s="1">
        <v>7553</v>
      </c>
      <c r="E6567" s="1">
        <v>6</v>
      </c>
    </row>
    <row r="6568" spans="1:5" x14ac:dyDescent="0.25">
      <c r="A6568" s="1">
        <v>884099705</v>
      </c>
      <c r="B6568" s="2" t="s">
        <v>6571</v>
      </c>
      <c r="C6568" s="3">
        <v>43930</v>
      </c>
      <c r="D6568" s="1">
        <v>7553</v>
      </c>
      <c r="E6568" s="1">
        <v>5</v>
      </c>
    </row>
    <row r="6569" spans="1:5" x14ac:dyDescent="0.25">
      <c r="A6569" s="1">
        <v>884105377</v>
      </c>
      <c r="B6569" s="2" t="s">
        <v>6572</v>
      </c>
      <c r="C6569" s="3">
        <v>43931</v>
      </c>
      <c r="D6569" s="1">
        <v>7553</v>
      </c>
      <c r="E6569" s="1">
        <v>6</v>
      </c>
    </row>
    <row r="6570" spans="1:5" x14ac:dyDescent="0.25">
      <c r="A6570" s="1">
        <v>884107165</v>
      </c>
      <c r="B6570" s="2" t="s">
        <v>6573</v>
      </c>
      <c r="C6570" s="3">
        <v>43932</v>
      </c>
      <c r="D6570" s="1">
        <v>7553</v>
      </c>
      <c r="E6570" s="1">
        <v>5</v>
      </c>
    </row>
    <row r="6571" spans="1:5" x14ac:dyDescent="0.25">
      <c r="A6571" s="1">
        <v>884108742</v>
      </c>
      <c r="B6571" s="2" t="s">
        <v>6574</v>
      </c>
      <c r="C6571" s="3">
        <v>43931</v>
      </c>
      <c r="D6571" s="1">
        <v>7554</v>
      </c>
      <c r="E6571" s="1">
        <v>3</v>
      </c>
    </row>
    <row r="6572" spans="1:5" x14ac:dyDescent="0.25">
      <c r="A6572" s="1">
        <v>884112081</v>
      </c>
      <c r="B6572" s="2" t="s">
        <v>6575</v>
      </c>
      <c r="C6572" s="3">
        <v>43932</v>
      </c>
      <c r="D6572" s="1">
        <v>7553</v>
      </c>
      <c r="E6572" s="1">
        <v>3</v>
      </c>
    </row>
    <row r="6573" spans="1:5" x14ac:dyDescent="0.25">
      <c r="A6573" s="1">
        <v>884112625</v>
      </c>
      <c r="B6573" s="2" t="s">
        <v>6576</v>
      </c>
      <c r="C6573" s="3">
        <v>43930</v>
      </c>
      <c r="D6573" s="1">
        <v>7553</v>
      </c>
      <c r="E6573" s="1">
        <v>5</v>
      </c>
    </row>
    <row r="6574" spans="1:5" x14ac:dyDescent="0.25">
      <c r="A6574" s="1">
        <v>884116812</v>
      </c>
      <c r="B6574" s="2" t="s">
        <v>6577</v>
      </c>
      <c r="C6574" s="3">
        <v>43933</v>
      </c>
      <c r="D6574" s="1">
        <v>7553</v>
      </c>
      <c r="E6574" s="1">
        <v>5</v>
      </c>
    </row>
    <row r="6575" spans="1:5" x14ac:dyDescent="0.25">
      <c r="A6575" s="1">
        <v>884116850</v>
      </c>
      <c r="B6575" s="2" t="s">
        <v>6578</v>
      </c>
      <c r="C6575" s="3">
        <v>43948</v>
      </c>
      <c r="D6575" s="1">
        <v>7553</v>
      </c>
      <c r="E6575" s="1">
        <v>3</v>
      </c>
    </row>
    <row r="6576" spans="1:5" x14ac:dyDescent="0.25">
      <c r="A6576" s="1">
        <v>884117904</v>
      </c>
      <c r="B6576" s="2" t="s">
        <v>6579</v>
      </c>
      <c r="C6576" s="3">
        <v>43930</v>
      </c>
      <c r="D6576" s="1">
        <v>7553</v>
      </c>
      <c r="E6576" s="1">
        <v>6</v>
      </c>
    </row>
    <row r="6577" spans="1:5" x14ac:dyDescent="0.25">
      <c r="A6577" s="1">
        <v>884120546</v>
      </c>
      <c r="B6577" s="2" t="s">
        <v>6580</v>
      </c>
      <c r="C6577" s="3">
        <v>43932</v>
      </c>
      <c r="D6577" s="1">
        <v>7554</v>
      </c>
      <c r="E6577" s="1">
        <v>3</v>
      </c>
    </row>
    <row r="6578" spans="1:5" x14ac:dyDescent="0.25">
      <c r="A6578" s="1">
        <v>884121212</v>
      </c>
      <c r="B6578" s="2" t="s">
        <v>6581</v>
      </c>
      <c r="C6578" s="3">
        <v>43953</v>
      </c>
      <c r="D6578" s="1">
        <v>7553</v>
      </c>
      <c r="E6578" s="1">
        <v>3</v>
      </c>
    </row>
    <row r="6579" spans="1:5" x14ac:dyDescent="0.25">
      <c r="A6579" s="1">
        <v>884122086</v>
      </c>
      <c r="B6579" s="2" t="s">
        <v>6582</v>
      </c>
      <c r="C6579" s="3">
        <v>43942</v>
      </c>
      <c r="D6579" s="1">
        <v>7553</v>
      </c>
      <c r="E6579" s="1">
        <v>3</v>
      </c>
    </row>
    <row r="6580" spans="1:5" x14ac:dyDescent="0.25">
      <c r="A6580" s="1">
        <v>884124589</v>
      </c>
      <c r="B6580" s="2" t="s">
        <v>6583</v>
      </c>
      <c r="C6580" s="3">
        <v>43930</v>
      </c>
      <c r="D6580" s="1">
        <v>7553</v>
      </c>
      <c r="E6580" s="1">
        <v>6</v>
      </c>
    </row>
    <row r="6581" spans="1:5" x14ac:dyDescent="0.25">
      <c r="A6581" s="1">
        <v>884130505</v>
      </c>
      <c r="B6581" s="2" t="s">
        <v>6584</v>
      </c>
      <c r="C6581" s="3">
        <v>43930</v>
      </c>
      <c r="D6581" s="1">
        <v>7553</v>
      </c>
      <c r="E6581" s="1">
        <v>5</v>
      </c>
    </row>
    <row r="6582" spans="1:5" x14ac:dyDescent="0.25">
      <c r="A6582" s="1">
        <v>884132693</v>
      </c>
      <c r="B6582" s="2" t="s">
        <v>6585</v>
      </c>
      <c r="C6582" s="3">
        <v>43930</v>
      </c>
      <c r="D6582" s="1">
        <v>7553</v>
      </c>
      <c r="E6582" s="1">
        <v>6</v>
      </c>
    </row>
    <row r="6583" spans="1:5" x14ac:dyDescent="0.25">
      <c r="A6583" s="1">
        <v>884132937</v>
      </c>
      <c r="B6583" s="2" t="s">
        <v>6586</v>
      </c>
      <c r="C6583" s="3">
        <v>43930</v>
      </c>
      <c r="D6583" s="1">
        <v>7553</v>
      </c>
      <c r="E6583" s="1">
        <v>5</v>
      </c>
    </row>
    <row r="6584" spans="1:5" x14ac:dyDescent="0.25">
      <c r="A6584" s="1">
        <v>884134189</v>
      </c>
      <c r="B6584" s="2" t="s">
        <v>6587</v>
      </c>
      <c r="C6584" s="3">
        <v>43930</v>
      </c>
      <c r="D6584" s="1">
        <v>7554</v>
      </c>
      <c r="E6584" s="1">
        <v>5</v>
      </c>
    </row>
    <row r="6585" spans="1:5" x14ac:dyDescent="0.25">
      <c r="A6585" s="1">
        <v>884136723</v>
      </c>
      <c r="B6585" s="2" t="s">
        <v>6588</v>
      </c>
      <c r="C6585" s="3">
        <v>43932</v>
      </c>
      <c r="D6585" s="1">
        <v>7553</v>
      </c>
      <c r="E6585" s="1">
        <v>3</v>
      </c>
    </row>
    <row r="6586" spans="1:5" x14ac:dyDescent="0.25">
      <c r="A6586" s="1">
        <v>884137306</v>
      </c>
      <c r="B6586" s="2" t="s">
        <v>6589</v>
      </c>
      <c r="C6586" s="3">
        <v>43930</v>
      </c>
      <c r="D6586" s="1">
        <v>7553</v>
      </c>
      <c r="E6586" s="1">
        <v>6</v>
      </c>
    </row>
    <row r="6587" spans="1:5" x14ac:dyDescent="0.25">
      <c r="A6587" s="1">
        <v>884137943</v>
      </c>
      <c r="B6587" s="2" t="s">
        <v>6590</v>
      </c>
      <c r="C6587" s="3">
        <v>43930</v>
      </c>
      <c r="D6587" s="1">
        <v>7553</v>
      </c>
      <c r="E6587" s="1">
        <v>6</v>
      </c>
    </row>
    <row r="6588" spans="1:5" x14ac:dyDescent="0.25">
      <c r="A6588" s="1">
        <v>884145712</v>
      </c>
      <c r="B6588" s="2" t="s">
        <v>6591</v>
      </c>
      <c r="C6588" s="3">
        <v>43931</v>
      </c>
      <c r="D6588" s="1">
        <v>7553</v>
      </c>
      <c r="E6588" s="1">
        <v>3</v>
      </c>
    </row>
    <row r="6589" spans="1:5" x14ac:dyDescent="0.25">
      <c r="A6589" s="1">
        <v>884147015</v>
      </c>
      <c r="B6589" s="2" t="s">
        <v>6592</v>
      </c>
      <c r="C6589" s="3">
        <v>43930</v>
      </c>
      <c r="D6589" s="1">
        <v>7554</v>
      </c>
      <c r="E6589" s="1">
        <v>6</v>
      </c>
    </row>
    <row r="6590" spans="1:5" x14ac:dyDescent="0.25">
      <c r="A6590" s="1">
        <v>884147996</v>
      </c>
      <c r="B6590" s="2" t="s">
        <v>6593</v>
      </c>
      <c r="C6590" s="3">
        <v>43932</v>
      </c>
      <c r="D6590" s="1">
        <v>7553</v>
      </c>
      <c r="E6590" s="1">
        <v>3</v>
      </c>
    </row>
    <row r="6591" spans="1:5" x14ac:dyDescent="0.25">
      <c r="A6591" s="1">
        <v>884149079</v>
      </c>
      <c r="B6591" s="2" t="s">
        <v>6594</v>
      </c>
      <c r="C6591" s="3">
        <v>43930</v>
      </c>
      <c r="D6591" s="1">
        <v>7553</v>
      </c>
      <c r="E6591" s="1">
        <v>3</v>
      </c>
    </row>
    <row r="6592" spans="1:5" x14ac:dyDescent="0.25">
      <c r="A6592" s="1">
        <v>884152193</v>
      </c>
      <c r="B6592" s="2" t="s">
        <v>6595</v>
      </c>
      <c r="C6592" s="3">
        <v>43937</v>
      </c>
      <c r="D6592" s="1">
        <v>7553</v>
      </c>
      <c r="E6592" s="1">
        <v>5</v>
      </c>
    </row>
    <row r="6593" spans="1:5" x14ac:dyDescent="0.25">
      <c r="A6593" s="1">
        <v>884153252</v>
      </c>
      <c r="B6593" s="2" t="s">
        <v>6596</v>
      </c>
      <c r="C6593" s="3">
        <v>43930</v>
      </c>
      <c r="D6593" s="1">
        <v>7553</v>
      </c>
      <c r="E6593" s="1">
        <v>5</v>
      </c>
    </row>
    <row r="6594" spans="1:5" x14ac:dyDescent="0.25">
      <c r="A6594" s="1">
        <v>884154630</v>
      </c>
      <c r="B6594" s="2" t="s">
        <v>6597</v>
      </c>
      <c r="C6594" s="3">
        <v>43930</v>
      </c>
      <c r="D6594" s="1">
        <v>7553</v>
      </c>
      <c r="E6594" s="1">
        <v>6</v>
      </c>
    </row>
    <row r="6595" spans="1:5" x14ac:dyDescent="0.25">
      <c r="A6595" s="1">
        <v>884155422</v>
      </c>
      <c r="B6595" s="2" t="s">
        <v>6598</v>
      </c>
      <c r="C6595" s="3">
        <v>43930</v>
      </c>
      <c r="D6595" s="1">
        <v>7553</v>
      </c>
      <c r="E6595" s="1">
        <v>5</v>
      </c>
    </row>
    <row r="6596" spans="1:5" x14ac:dyDescent="0.25">
      <c r="A6596" s="1">
        <v>884156609</v>
      </c>
      <c r="B6596" s="2" t="s">
        <v>6599</v>
      </c>
      <c r="C6596" s="3">
        <v>43930</v>
      </c>
      <c r="D6596" s="1">
        <v>7553</v>
      </c>
      <c r="E6596" s="1">
        <v>3</v>
      </c>
    </row>
    <row r="6597" spans="1:5" x14ac:dyDescent="0.25">
      <c r="A6597" s="1">
        <v>884159181</v>
      </c>
      <c r="B6597" s="2" t="s">
        <v>6600</v>
      </c>
      <c r="C6597" s="3">
        <v>43934</v>
      </c>
      <c r="D6597" s="1">
        <v>7553</v>
      </c>
      <c r="E6597" s="1">
        <v>3</v>
      </c>
    </row>
    <row r="6598" spans="1:5" x14ac:dyDescent="0.25">
      <c r="A6598" s="1">
        <v>884163168</v>
      </c>
      <c r="B6598" s="2" t="s">
        <v>6601</v>
      </c>
      <c r="C6598" s="3">
        <v>43933</v>
      </c>
      <c r="D6598" s="1">
        <v>7553</v>
      </c>
      <c r="E6598" s="1">
        <v>3</v>
      </c>
    </row>
    <row r="6599" spans="1:5" x14ac:dyDescent="0.25">
      <c r="A6599" s="1">
        <v>884170369</v>
      </c>
      <c r="B6599" s="2" t="s">
        <v>6602</v>
      </c>
      <c r="C6599" s="3">
        <v>43930</v>
      </c>
      <c r="D6599" s="1">
        <v>7553</v>
      </c>
      <c r="E6599" s="1">
        <v>6</v>
      </c>
    </row>
    <row r="6600" spans="1:5" x14ac:dyDescent="0.25">
      <c r="A6600" s="1">
        <v>884170489</v>
      </c>
      <c r="B6600" s="2" t="s">
        <v>6603</v>
      </c>
      <c r="C6600" s="3">
        <v>43930</v>
      </c>
      <c r="D6600" s="1">
        <v>7553</v>
      </c>
      <c r="E6600" s="1">
        <v>5</v>
      </c>
    </row>
    <row r="6601" spans="1:5" x14ac:dyDescent="0.25">
      <c r="A6601" s="1">
        <v>884174134</v>
      </c>
      <c r="B6601" s="2" t="s">
        <v>6604</v>
      </c>
      <c r="C6601" s="3">
        <v>43930</v>
      </c>
      <c r="D6601" s="1">
        <v>7553</v>
      </c>
      <c r="E6601" s="1">
        <v>5</v>
      </c>
    </row>
    <row r="6602" spans="1:5" x14ac:dyDescent="0.25">
      <c r="A6602" s="1">
        <v>884174596</v>
      </c>
      <c r="B6602" s="2" t="s">
        <v>6605</v>
      </c>
      <c r="C6602" s="3">
        <v>43933</v>
      </c>
      <c r="D6602" s="1">
        <v>7553</v>
      </c>
      <c r="E6602" s="1">
        <v>3</v>
      </c>
    </row>
    <row r="6603" spans="1:5" x14ac:dyDescent="0.25">
      <c r="A6603" s="1">
        <v>884174671</v>
      </c>
      <c r="B6603" s="2" t="s">
        <v>6606</v>
      </c>
      <c r="C6603" s="3">
        <v>43932</v>
      </c>
      <c r="D6603" s="1">
        <v>7553</v>
      </c>
      <c r="E6603" s="1">
        <v>3</v>
      </c>
    </row>
    <row r="6604" spans="1:5" x14ac:dyDescent="0.25">
      <c r="A6604" s="1">
        <v>884174998</v>
      </c>
      <c r="B6604" s="2" t="s">
        <v>6607</v>
      </c>
      <c r="C6604" s="3">
        <v>43931</v>
      </c>
      <c r="D6604" s="1">
        <v>7553</v>
      </c>
      <c r="E6604" s="1">
        <v>3</v>
      </c>
    </row>
    <row r="6605" spans="1:5" x14ac:dyDescent="0.25">
      <c r="A6605" s="1">
        <v>884175169</v>
      </c>
      <c r="B6605" s="2" t="s">
        <v>6608</v>
      </c>
      <c r="C6605" s="3">
        <v>43930</v>
      </c>
      <c r="D6605" s="1">
        <v>7553</v>
      </c>
      <c r="E6605" s="1">
        <v>5</v>
      </c>
    </row>
    <row r="6606" spans="1:5" x14ac:dyDescent="0.25">
      <c r="A6606" s="1">
        <v>884176177</v>
      </c>
      <c r="B6606" s="2" t="s">
        <v>6609</v>
      </c>
      <c r="C6606" s="3">
        <v>43929</v>
      </c>
      <c r="D6606" s="1">
        <v>7553</v>
      </c>
      <c r="E6606" s="1">
        <v>5</v>
      </c>
    </row>
    <row r="6607" spans="1:5" x14ac:dyDescent="0.25">
      <c r="A6607" s="1">
        <v>884176236</v>
      </c>
      <c r="B6607" s="2" t="s">
        <v>6610</v>
      </c>
      <c r="C6607" s="3">
        <v>43932</v>
      </c>
      <c r="D6607" s="1">
        <v>7553</v>
      </c>
      <c r="E6607" s="1">
        <v>3</v>
      </c>
    </row>
    <row r="6608" spans="1:5" x14ac:dyDescent="0.25">
      <c r="A6608" s="1">
        <v>884179202</v>
      </c>
      <c r="B6608" s="2" t="s">
        <v>6611</v>
      </c>
      <c r="C6608" s="3">
        <v>43930</v>
      </c>
      <c r="D6608" s="1">
        <v>7553</v>
      </c>
      <c r="E6608" s="1">
        <v>6</v>
      </c>
    </row>
    <row r="6609" spans="1:5" x14ac:dyDescent="0.25">
      <c r="A6609" s="1">
        <v>884181159</v>
      </c>
      <c r="B6609" s="2" t="s">
        <v>6612</v>
      </c>
      <c r="C6609" s="3">
        <v>43930</v>
      </c>
      <c r="D6609" s="1">
        <v>7553</v>
      </c>
      <c r="E6609" s="1">
        <v>5</v>
      </c>
    </row>
    <row r="6610" spans="1:5" x14ac:dyDescent="0.25">
      <c r="A6610" s="1">
        <v>884181588</v>
      </c>
      <c r="B6610" s="2" t="s">
        <v>6613</v>
      </c>
      <c r="C6610" s="3">
        <v>43930</v>
      </c>
      <c r="D6610" s="1">
        <v>7553</v>
      </c>
      <c r="E6610" s="1">
        <v>5</v>
      </c>
    </row>
    <row r="6611" spans="1:5" x14ac:dyDescent="0.25">
      <c r="A6611" s="1">
        <v>884184203</v>
      </c>
      <c r="B6611" s="2" t="s">
        <v>6614</v>
      </c>
      <c r="C6611" s="3">
        <v>43933</v>
      </c>
      <c r="D6611" s="1">
        <v>7553</v>
      </c>
      <c r="E6611" s="1">
        <v>3</v>
      </c>
    </row>
    <row r="6612" spans="1:5" x14ac:dyDescent="0.25">
      <c r="A6612" s="1">
        <v>884185375</v>
      </c>
      <c r="B6612" s="2" t="s">
        <v>6615</v>
      </c>
      <c r="C6612" s="3">
        <v>43931</v>
      </c>
      <c r="D6612" s="1">
        <v>7553</v>
      </c>
      <c r="E6612" s="1">
        <v>3</v>
      </c>
    </row>
    <row r="6613" spans="1:5" x14ac:dyDescent="0.25">
      <c r="A6613" s="1">
        <v>884187947</v>
      </c>
      <c r="B6613" s="2" t="s">
        <v>6616</v>
      </c>
      <c r="C6613" s="3">
        <v>43931</v>
      </c>
      <c r="D6613" s="1">
        <v>7553</v>
      </c>
      <c r="E6613" s="1">
        <v>5</v>
      </c>
    </row>
    <row r="6614" spans="1:5" x14ac:dyDescent="0.25">
      <c r="A6614" s="1">
        <v>884189540</v>
      </c>
      <c r="B6614" s="2" t="s">
        <v>6617</v>
      </c>
      <c r="C6614" s="3">
        <v>43932</v>
      </c>
      <c r="D6614" s="1">
        <v>7553</v>
      </c>
      <c r="E6614" s="1">
        <v>6</v>
      </c>
    </row>
    <row r="6615" spans="1:5" x14ac:dyDescent="0.25">
      <c r="A6615" s="1">
        <v>884194192</v>
      </c>
      <c r="B6615" s="2" t="s">
        <v>6618</v>
      </c>
      <c r="C6615" s="3">
        <v>43930</v>
      </c>
      <c r="D6615" s="1">
        <v>7553</v>
      </c>
      <c r="E6615" s="1">
        <v>3</v>
      </c>
    </row>
    <row r="6616" spans="1:5" x14ac:dyDescent="0.25">
      <c r="A6616" s="1">
        <v>884194203</v>
      </c>
      <c r="B6616" s="2" t="s">
        <v>6619</v>
      </c>
      <c r="C6616" s="3">
        <v>43932</v>
      </c>
      <c r="D6616" s="1">
        <v>7553</v>
      </c>
      <c r="E6616" s="1">
        <v>3</v>
      </c>
    </row>
    <row r="6617" spans="1:5" x14ac:dyDescent="0.25">
      <c r="A6617" s="1">
        <v>884196769</v>
      </c>
      <c r="B6617" s="2" t="s">
        <v>6620</v>
      </c>
      <c r="C6617" s="3">
        <v>43930</v>
      </c>
      <c r="D6617" s="1">
        <v>7553</v>
      </c>
      <c r="E6617" s="1">
        <v>6</v>
      </c>
    </row>
    <row r="6618" spans="1:5" x14ac:dyDescent="0.25">
      <c r="A6618" s="1">
        <v>884197962</v>
      </c>
      <c r="B6618" s="2" t="s">
        <v>6621</v>
      </c>
      <c r="C6618" s="3">
        <v>43935</v>
      </c>
      <c r="D6618" s="1">
        <v>7553</v>
      </c>
      <c r="E6618" s="1">
        <v>3</v>
      </c>
    </row>
    <row r="6619" spans="1:5" x14ac:dyDescent="0.25">
      <c r="A6619" s="1">
        <v>884198467</v>
      </c>
      <c r="B6619" s="2" t="s">
        <v>6622</v>
      </c>
      <c r="C6619" s="3">
        <v>43932</v>
      </c>
      <c r="D6619" s="1">
        <v>7553</v>
      </c>
      <c r="E6619" s="1">
        <v>3</v>
      </c>
    </row>
    <row r="6620" spans="1:5" x14ac:dyDescent="0.25">
      <c r="A6620" s="1">
        <v>884198897</v>
      </c>
      <c r="B6620" s="2" t="s">
        <v>6623</v>
      </c>
      <c r="C6620" s="3">
        <v>43930</v>
      </c>
      <c r="D6620" s="1">
        <v>7553</v>
      </c>
      <c r="E6620" s="1">
        <v>5</v>
      </c>
    </row>
    <row r="6621" spans="1:5" x14ac:dyDescent="0.25">
      <c r="A6621" s="1">
        <v>884200267</v>
      </c>
      <c r="B6621" s="2" t="s">
        <v>6624</v>
      </c>
      <c r="C6621" s="3">
        <v>43930</v>
      </c>
      <c r="D6621" s="1">
        <v>7553</v>
      </c>
      <c r="E6621" s="1">
        <v>6</v>
      </c>
    </row>
    <row r="6622" spans="1:5" x14ac:dyDescent="0.25">
      <c r="A6622" s="1">
        <v>884200686</v>
      </c>
      <c r="B6622" s="2" t="s">
        <v>6625</v>
      </c>
      <c r="C6622" s="3">
        <v>43931</v>
      </c>
      <c r="D6622" s="1">
        <v>7553</v>
      </c>
      <c r="E6622" s="1">
        <v>1</v>
      </c>
    </row>
    <row r="6623" spans="1:5" x14ac:dyDescent="0.25">
      <c r="A6623" s="1">
        <v>884203051</v>
      </c>
      <c r="B6623" s="2" t="s">
        <v>6626</v>
      </c>
      <c r="C6623" s="3">
        <v>43931</v>
      </c>
      <c r="D6623" s="1">
        <v>7553</v>
      </c>
      <c r="E6623" s="1">
        <v>6</v>
      </c>
    </row>
    <row r="6624" spans="1:5" x14ac:dyDescent="0.25">
      <c r="A6624" s="1">
        <v>884205693</v>
      </c>
      <c r="B6624" s="2" t="s">
        <v>6627</v>
      </c>
      <c r="C6624" s="3">
        <v>43935</v>
      </c>
      <c r="D6624" s="1">
        <v>7553</v>
      </c>
      <c r="E6624" s="1">
        <v>3</v>
      </c>
    </row>
    <row r="6625" spans="1:5" x14ac:dyDescent="0.25">
      <c r="A6625" s="1">
        <v>884206292</v>
      </c>
      <c r="B6625" s="2" t="s">
        <v>6628</v>
      </c>
      <c r="C6625" s="3">
        <v>43931</v>
      </c>
      <c r="D6625" s="1">
        <v>7553</v>
      </c>
      <c r="E6625" s="1">
        <v>3</v>
      </c>
    </row>
    <row r="6626" spans="1:5" x14ac:dyDescent="0.25">
      <c r="A6626" s="1">
        <v>884210727</v>
      </c>
      <c r="B6626" s="2" t="s">
        <v>6629</v>
      </c>
      <c r="C6626" s="3">
        <v>43932</v>
      </c>
      <c r="D6626" s="1">
        <v>7553</v>
      </c>
      <c r="E6626" s="1">
        <v>3</v>
      </c>
    </row>
    <row r="6627" spans="1:5" x14ac:dyDescent="0.25">
      <c r="A6627" s="1">
        <v>884211380</v>
      </c>
      <c r="B6627" s="2" t="s">
        <v>6630</v>
      </c>
      <c r="C6627" s="3">
        <v>43930</v>
      </c>
      <c r="D6627" s="1">
        <v>7553</v>
      </c>
      <c r="E6627" s="1">
        <v>6</v>
      </c>
    </row>
    <row r="6628" spans="1:5" x14ac:dyDescent="0.25">
      <c r="A6628" s="1">
        <v>884211591</v>
      </c>
      <c r="B6628" s="2" t="s">
        <v>6631</v>
      </c>
      <c r="C6628" s="3">
        <v>43930</v>
      </c>
      <c r="D6628" s="1">
        <v>7553</v>
      </c>
      <c r="E6628" s="1">
        <v>6</v>
      </c>
    </row>
    <row r="6629" spans="1:5" x14ac:dyDescent="0.25">
      <c r="A6629" s="1">
        <v>884212028</v>
      </c>
      <c r="B6629" s="2" t="s">
        <v>6632</v>
      </c>
      <c r="C6629" s="3">
        <v>43937</v>
      </c>
      <c r="D6629" s="1">
        <v>7553</v>
      </c>
      <c r="E6629" s="1">
        <v>3</v>
      </c>
    </row>
    <row r="6630" spans="1:5" x14ac:dyDescent="0.25">
      <c r="A6630" s="1">
        <v>884215407</v>
      </c>
      <c r="B6630" s="2" t="s">
        <v>6633</v>
      </c>
      <c r="C6630" s="3">
        <v>43930</v>
      </c>
      <c r="D6630" s="1">
        <v>7553</v>
      </c>
      <c r="E6630" s="1">
        <v>6</v>
      </c>
    </row>
    <row r="6631" spans="1:5" x14ac:dyDescent="0.25">
      <c r="A6631" s="1">
        <v>884215793</v>
      </c>
      <c r="B6631" s="2" t="s">
        <v>6634</v>
      </c>
      <c r="C6631" s="3">
        <v>43930</v>
      </c>
      <c r="D6631" s="1">
        <v>7553</v>
      </c>
      <c r="E6631" s="1">
        <v>6</v>
      </c>
    </row>
    <row r="6632" spans="1:5" x14ac:dyDescent="0.25">
      <c r="A6632" s="1">
        <v>884220044</v>
      </c>
      <c r="B6632" s="2" t="s">
        <v>6635</v>
      </c>
      <c r="C6632" s="3">
        <v>43931</v>
      </c>
      <c r="D6632" s="1">
        <v>7553</v>
      </c>
      <c r="E6632" s="1">
        <v>3</v>
      </c>
    </row>
    <row r="6633" spans="1:5" x14ac:dyDescent="0.25">
      <c r="A6633" s="1">
        <v>884222674</v>
      </c>
      <c r="B6633" s="2" t="s">
        <v>6636</v>
      </c>
      <c r="C6633" s="3">
        <v>43931</v>
      </c>
      <c r="D6633" s="1">
        <v>7553</v>
      </c>
      <c r="E6633" s="1">
        <v>6</v>
      </c>
    </row>
    <row r="6634" spans="1:5" x14ac:dyDescent="0.25">
      <c r="A6634" s="1">
        <v>884224426</v>
      </c>
      <c r="B6634" s="2" t="s">
        <v>6637</v>
      </c>
      <c r="C6634" s="3">
        <v>43932</v>
      </c>
      <c r="D6634" s="1">
        <v>7553</v>
      </c>
      <c r="E6634" s="1">
        <v>5</v>
      </c>
    </row>
    <row r="6635" spans="1:5" x14ac:dyDescent="0.25">
      <c r="A6635" s="1">
        <v>884224446</v>
      </c>
      <c r="B6635" s="2" t="s">
        <v>6638</v>
      </c>
      <c r="C6635" s="3">
        <v>43930</v>
      </c>
      <c r="D6635" s="1">
        <v>7553</v>
      </c>
      <c r="E6635" s="1">
        <v>6</v>
      </c>
    </row>
    <row r="6636" spans="1:5" x14ac:dyDescent="0.25">
      <c r="A6636" s="1">
        <v>884225429</v>
      </c>
      <c r="B6636" s="2" t="s">
        <v>6639</v>
      </c>
      <c r="C6636" s="3">
        <v>43931</v>
      </c>
      <c r="D6636" s="1">
        <v>7553</v>
      </c>
      <c r="E6636" s="1">
        <v>5</v>
      </c>
    </row>
    <row r="6637" spans="1:5" x14ac:dyDescent="0.25">
      <c r="A6637" s="1">
        <v>884226844</v>
      </c>
      <c r="B6637" s="2" t="s">
        <v>6640</v>
      </c>
      <c r="C6637" s="3">
        <v>43930</v>
      </c>
      <c r="D6637" s="1">
        <v>7553</v>
      </c>
      <c r="E6637" s="1">
        <v>5</v>
      </c>
    </row>
    <row r="6638" spans="1:5" x14ac:dyDescent="0.25">
      <c r="A6638" s="1">
        <v>884227575</v>
      </c>
      <c r="B6638" s="2" t="s">
        <v>6641</v>
      </c>
      <c r="C6638" s="3">
        <v>43930</v>
      </c>
      <c r="D6638" s="1">
        <v>7553</v>
      </c>
      <c r="E6638" s="1">
        <v>5</v>
      </c>
    </row>
    <row r="6639" spans="1:5" x14ac:dyDescent="0.25">
      <c r="A6639" s="1">
        <v>884229708</v>
      </c>
      <c r="B6639" s="2" t="s">
        <v>6642</v>
      </c>
      <c r="C6639" s="3">
        <v>43931</v>
      </c>
      <c r="D6639" s="1">
        <v>7553</v>
      </c>
      <c r="E6639" s="1">
        <v>3</v>
      </c>
    </row>
    <row r="6640" spans="1:5" x14ac:dyDescent="0.25">
      <c r="A6640" s="1">
        <v>884231227</v>
      </c>
      <c r="B6640" s="2" t="s">
        <v>6643</v>
      </c>
      <c r="C6640" s="3">
        <v>43930</v>
      </c>
      <c r="D6640" s="1">
        <v>7553</v>
      </c>
      <c r="E6640" s="1">
        <v>6</v>
      </c>
    </row>
    <row r="6641" spans="1:5" x14ac:dyDescent="0.25">
      <c r="A6641" s="1">
        <v>884238543</v>
      </c>
      <c r="B6641" s="2" t="s">
        <v>6644</v>
      </c>
      <c r="C6641" s="3">
        <v>43930</v>
      </c>
      <c r="D6641" s="1">
        <v>7553</v>
      </c>
      <c r="E6641" s="1">
        <v>6</v>
      </c>
    </row>
    <row r="6642" spans="1:5" x14ac:dyDescent="0.25">
      <c r="A6642" s="1">
        <v>884243620</v>
      </c>
      <c r="B6642" s="2" t="s">
        <v>6645</v>
      </c>
      <c r="C6642" s="3">
        <v>43930</v>
      </c>
      <c r="D6642" s="1">
        <v>7553</v>
      </c>
      <c r="E6642" s="1">
        <v>1</v>
      </c>
    </row>
    <row r="6643" spans="1:5" x14ac:dyDescent="0.25">
      <c r="A6643" s="1">
        <v>884249607</v>
      </c>
      <c r="B6643" s="2" t="s">
        <v>6646</v>
      </c>
      <c r="C6643" s="3">
        <v>43931</v>
      </c>
      <c r="D6643" s="1">
        <v>7553</v>
      </c>
      <c r="E6643" s="1">
        <v>5</v>
      </c>
    </row>
    <row r="6644" spans="1:5" x14ac:dyDescent="0.25">
      <c r="A6644" s="1">
        <v>884250426</v>
      </c>
      <c r="B6644" s="2" t="s">
        <v>6647</v>
      </c>
      <c r="C6644" s="3">
        <v>43930</v>
      </c>
      <c r="D6644" s="1">
        <v>7553</v>
      </c>
      <c r="E6644" s="1">
        <v>5</v>
      </c>
    </row>
    <row r="6645" spans="1:5" x14ac:dyDescent="0.25">
      <c r="A6645" s="1">
        <v>884250504</v>
      </c>
      <c r="B6645" s="2" t="s">
        <v>6648</v>
      </c>
      <c r="C6645" s="3">
        <v>43930</v>
      </c>
      <c r="D6645" s="1">
        <v>7553</v>
      </c>
      <c r="E6645" s="1">
        <v>6</v>
      </c>
    </row>
    <row r="6646" spans="1:5" x14ac:dyDescent="0.25">
      <c r="A6646" s="1">
        <v>884256384</v>
      </c>
      <c r="B6646" s="2" t="s">
        <v>6649</v>
      </c>
      <c r="C6646" s="3">
        <v>43930</v>
      </c>
      <c r="D6646" s="1">
        <v>7553</v>
      </c>
      <c r="E6646" s="1">
        <v>6</v>
      </c>
    </row>
    <row r="6647" spans="1:5" x14ac:dyDescent="0.25">
      <c r="A6647" s="1">
        <v>884259122</v>
      </c>
      <c r="B6647" s="2" t="s">
        <v>6650</v>
      </c>
      <c r="C6647" s="3">
        <v>43930</v>
      </c>
      <c r="D6647" s="1">
        <v>7553</v>
      </c>
      <c r="E6647" s="1">
        <v>6</v>
      </c>
    </row>
    <row r="6648" spans="1:5" x14ac:dyDescent="0.25">
      <c r="A6648" s="1">
        <v>884259434</v>
      </c>
      <c r="B6648" s="2" t="s">
        <v>6651</v>
      </c>
      <c r="C6648" s="3">
        <v>43930</v>
      </c>
      <c r="D6648" s="1">
        <v>7553</v>
      </c>
      <c r="E6648" s="1">
        <v>5</v>
      </c>
    </row>
    <row r="6649" spans="1:5" x14ac:dyDescent="0.25">
      <c r="A6649" s="1">
        <v>884260439</v>
      </c>
      <c r="B6649" s="2" t="s">
        <v>6652</v>
      </c>
      <c r="C6649" s="3">
        <v>43931</v>
      </c>
      <c r="D6649" s="1">
        <v>7553</v>
      </c>
      <c r="E6649" s="1">
        <v>5</v>
      </c>
    </row>
    <row r="6650" spans="1:5" x14ac:dyDescent="0.25">
      <c r="A6650" s="1">
        <v>884262286</v>
      </c>
      <c r="B6650" s="2" t="s">
        <v>6653</v>
      </c>
      <c r="C6650" s="3">
        <v>43930</v>
      </c>
      <c r="D6650" s="1">
        <v>7553</v>
      </c>
      <c r="E6650" s="1">
        <v>6</v>
      </c>
    </row>
    <row r="6651" spans="1:5" x14ac:dyDescent="0.25">
      <c r="A6651" s="1">
        <v>884263890</v>
      </c>
      <c r="B6651" s="2" t="s">
        <v>6654</v>
      </c>
      <c r="C6651" s="3">
        <v>43930</v>
      </c>
      <c r="D6651" s="1">
        <v>7553</v>
      </c>
      <c r="E6651" s="1">
        <v>5</v>
      </c>
    </row>
    <row r="6652" spans="1:5" x14ac:dyDescent="0.25">
      <c r="A6652" s="1">
        <v>884264660</v>
      </c>
      <c r="B6652" s="2" t="s">
        <v>6655</v>
      </c>
      <c r="C6652" s="3">
        <v>43930</v>
      </c>
      <c r="D6652" s="1">
        <v>7553</v>
      </c>
      <c r="E6652" s="1">
        <v>6</v>
      </c>
    </row>
    <row r="6653" spans="1:5" x14ac:dyDescent="0.25">
      <c r="A6653" s="1">
        <v>884265086</v>
      </c>
      <c r="B6653" s="2" t="s">
        <v>6656</v>
      </c>
      <c r="C6653" s="3">
        <v>43930</v>
      </c>
      <c r="D6653" s="1">
        <v>7553</v>
      </c>
      <c r="E6653" s="1">
        <v>5</v>
      </c>
    </row>
    <row r="6654" spans="1:5" x14ac:dyDescent="0.25">
      <c r="A6654" s="1">
        <v>884265864</v>
      </c>
      <c r="B6654" s="2" t="s">
        <v>6657</v>
      </c>
      <c r="C6654" s="3">
        <v>43931</v>
      </c>
      <c r="D6654" s="1">
        <v>7553</v>
      </c>
      <c r="E6654" s="1">
        <v>3</v>
      </c>
    </row>
    <row r="6655" spans="1:5" x14ac:dyDescent="0.25">
      <c r="A6655" s="1">
        <v>884266146</v>
      </c>
      <c r="B6655" s="2" t="s">
        <v>6658</v>
      </c>
      <c r="C6655" s="3">
        <v>43930</v>
      </c>
      <c r="D6655" s="1">
        <v>7553</v>
      </c>
      <c r="E6655" s="1">
        <v>6</v>
      </c>
    </row>
    <row r="6656" spans="1:5" x14ac:dyDescent="0.25">
      <c r="A6656" s="1">
        <v>884269781</v>
      </c>
      <c r="B6656" s="2" t="s">
        <v>6659</v>
      </c>
      <c r="C6656" s="3">
        <v>43930</v>
      </c>
      <c r="D6656" s="1">
        <v>7553</v>
      </c>
      <c r="E6656" s="1">
        <v>5</v>
      </c>
    </row>
    <row r="6657" spans="1:5" x14ac:dyDescent="0.25">
      <c r="A6657" s="1">
        <v>884270398</v>
      </c>
      <c r="B6657" s="2" t="s">
        <v>6660</v>
      </c>
      <c r="C6657" s="3">
        <v>43930</v>
      </c>
      <c r="D6657" s="1">
        <v>7553</v>
      </c>
      <c r="E6657" s="1">
        <v>1</v>
      </c>
    </row>
    <row r="6658" spans="1:5" x14ac:dyDescent="0.25">
      <c r="A6658" s="1">
        <v>884270792</v>
      </c>
      <c r="B6658" s="2" t="s">
        <v>6661</v>
      </c>
      <c r="C6658" s="3">
        <v>43941</v>
      </c>
      <c r="D6658" s="1">
        <v>7553</v>
      </c>
      <c r="E6658" s="1">
        <v>3</v>
      </c>
    </row>
    <row r="6659" spans="1:5" x14ac:dyDescent="0.25">
      <c r="A6659" s="1">
        <v>884273024</v>
      </c>
      <c r="B6659" s="2" t="s">
        <v>6662</v>
      </c>
      <c r="C6659" s="3">
        <v>43930</v>
      </c>
      <c r="D6659" s="1">
        <v>7554</v>
      </c>
      <c r="E6659" s="1">
        <v>5</v>
      </c>
    </row>
    <row r="6660" spans="1:5" x14ac:dyDescent="0.25">
      <c r="A6660" s="1">
        <v>884273271</v>
      </c>
      <c r="B6660" s="2" t="s">
        <v>6663</v>
      </c>
      <c r="C6660" s="3">
        <v>43930</v>
      </c>
      <c r="D6660" s="1">
        <v>7553</v>
      </c>
      <c r="E6660" s="1">
        <v>6</v>
      </c>
    </row>
    <row r="6661" spans="1:5" x14ac:dyDescent="0.25">
      <c r="A6661" s="1">
        <v>884273800</v>
      </c>
      <c r="B6661" s="2" t="s">
        <v>6664</v>
      </c>
      <c r="C6661" s="3">
        <v>43930</v>
      </c>
      <c r="D6661" s="1">
        <v>7553</v>
      </c>
      <c r="E6661" s="1">
        <v>6</v>
      </c>
    </row>
    <row r="6662" spans="1:5" x14ac:dyDescent="0.25">
      <c r="A6662" s="1">
        <v>884274011</v>
      </c>
      <c r="B6662" s="2" t="s">
        <v>6665</v>
      </c>
      <c r="C6662" s="3">
        <v>43931</v>
      </c>
      <c r="D6662" s="1">
        <v>7553</v>
      </c>
      <c r="E6662" s="1">
        <v>3</v>
      </c>
    </row>
    <row r="6663" spans="1:5" x14ac:dyDescent="0.25">
      <c r="A6663" s="1">
        <v>884274015</v>
      </c>
      <c r="B6663" s="2" t="s">
        <v>6666</v>
      </c>
      <c r="C6663" s="3">
        <v>43930</v>
      </c>
      <c r="D6663" s="1">
        <v>7554</v>
      </c>
      <c r="E6663" s="1">
        <v>5</v>
      </c>
    </row>
    <row r="6664" spans="1:5" x14ac:dyDescent="0.25">
      <c r="A6664" s="1">
        <v>884274480</v>
      </c>
      <c r="B6664" s="2" t="s">
        <v>6667</v>
      </c>
      <c r="C6664" s="3">
        <v>43930</v>
      </c>
      <c r="D6664" s="1">
        <v>7553</v>
      </c>
      <c r="E6664" s="1">
        <v>6</v>
      </c>
    </row>
    <row r="6665" spans="1:5" x14ac:dyDescent="0.25">
      <c r="A6665" s="1">
        <v>884281979</v>
      </c>
      <c r="B6665" s="2" t="s">
        <v>6668</v>
      </c>
      <c r="C6665" s="3">
        <v>43931</v>
      </c>
      <c r="D6665" s="1">
        <v>7553</v>
      </c>
      <c r="E6665" s="1">
        <v>5</v>
      </c>
    </row>
    <row r="6666" spans="1:5" x14ac:dyDescent="0.25">
      <c r="A6666" s="1">
        <v>884285701</v>
      </c>
      <c r="B6666" s="2" t="s">
        <v>6669</v>
      </c>
      <c r="C6666" s="3">
        <v>43930</v>
      </c>
      <c r="D6666" s="1">
        <v>7554</v>
      </c>
      <c r="E6666" s="1">
        <v>5</v>
      </c>
    </row>
    <row r="6667" spans="1:5" x14ac:dyDescent="0.25">
      <c r="A6667" s="1">
        <v>884286404</v>
      </c>
      <c r="B6667" s="2" t="s">
        <v>6670</v>
      </c>
      <c r="C6667" s="3">
        <v>43930</v>
      </c>
      <c r="D6667" s="1">
        <v>7553</v>
      </c>
      <c r="E6667" s="1">
        <v>6</v>
      </c>
    </row>
    <row r="6668" spans="1:5" x14ac:dyDescent="0.25">
      <c r="A6668" s="1">
        <v>884286460</v>
      </c>
      <c r="B6668" s="2" t="s">
        <v>6671</v>
      </c>
      <c r="C6668" s="3">
        <v>43931</v>
      </c>
      <c r="D6668" s="1">
        <v>7553</v>
      </c>
      <c r="E6668" s="1">
        <v>3</v>
      </c>
    </row>
    <row r="6669" spans="1:5" x14ac:dyDescent="0.25">
      <c r="A6669" s="1">
        <v>884288885</v>
      </c>
      <c r="B6669" s="2" t="s">
        <v>6672</v>
      </c>
      <c r="C6669" s="3">
        <v>43930</v>
      </c>
      <c r="D6669" s="1">
        <v>7553</v>
      </c>
      <c r="E6669" s="1">
        <v>3</v>
      </c>
    </row>
    <row r="6670" spans="1:5" x14ac:dyDescent="0.25">
      <c r="A6670" s="1">
        <v>884290033</v>
      </c>
      <c r="B6670" s="2" t="s">
        <v>6673</v>
      </c>
      <c r="C6670" s="3">
        <v>43938</v>
      </c>
      <c r="D6670" s="1">
        <v>7553</v>
      </c>
      <c r="E6670" s="1">
        <v>3</v>
      </c>
    </row>
    <row r="6671" spans="1:5" x14ac:dyDescent="0.25">
      <c r="A6671" s="1">
        <v>884290430</v>
      </c>
      <c r="B6671" s="2" t="s">
        <v>6674</v>
      </c>
      <c r="C6671" s="3">
        <v>43930</v>
      </c>
      <c r="D6671" s="1">
        <v>7553</v>
      </c>
      <c r="E6671" s="1">
        <v>5</v>
      </c>
    </row>
    <row r="6672" spans="1:5" x14ac:dyDescent="0.25">
      <c r="A6672" s="1">
        <v>884297233</v>
      </c>
      <c r="B6672" s="2" t="s">
        <v>6675</v>
      </c>
      <c r="C6672" s="3">
        <v>43930</v>
      </c>
      <c r="D6672" s="1">
        <v>7553</v>
      </c>
      <c r="E6672" s="1">
        <v>3</v>
      </c>
    </row>
    <row r="6673" spans="1:5" x14ac:dyDescent="0.25">
      <c r="A6673" s="1">
        <v>884297528</v>
      </c>
      <c r="B6673" s="2" t="s">
        <v>6676</v>
      </c>
      <c r="C6673" s="3">
        <v>43930</v>
      </c>
      <c r="D6673" s="1">
        <v>7553</v>
      </c>
      <c r="E6673" s="1">
        <v>3</v>
      </c>
    </row>
    <row r="6674" spans="1:5" x14ac:dyDescent="0.25">
      <c r="A6674" s="1">
        <v>884300468</v>
      </c>
      <c r="B6674" s="2" t="s">
        <v>6677</v>
      </c>
      <c r="C6674" s="3">
        <v>43944</v>
      </c>
      <c r="D6674" s="1">
        <v>7553</v>
      </c>
      <c r="E6674" s="1">
        <v>5</v>
      </c>
    </row>
    <row r="6675" spans="1:5" x14ac:dyDescent="0.25">
      <c r="A6675" s="1">
        <v>884300670</v>
      </c>
      <c r="B6675" s="2" t="s">
        <v>6678</v>
      </c>
      <c r="C6675" s="3">
        <v>43930</v>
      </c>
      <c r="D6675" s="1">
        <v>7553</v>
      </c>
      <c r="E6675" s="1">
        <v>5</v>
      </c>
    </row>
    <row r="6676" spans="1:5" x14ac:dyDescent="0.25">
      <c r="A6676" s="1">
        <v>884302442</v>
      </c>
      <c r="B6676" s="2" t="s">
        <v>6679</v>
      </c>
      <c r="C6676" s="3">
        <v>43930</v>
      </c>
      <c r="D6676" s="1">
        <v>7553</v>
      </c>
      <c r="E6676" s="1">
        <v>5</v>
      </c>
    </row>
    <row r="6677" spans="1:5" x14ac:dyDescent="0.25">
      <c r="A6677" s="1">
        <v>884303522</v>
      </c>
      <c r="B6677" s="2" t="s">
        <v>6680</v>
      </c>
      <c r="C6677" s="3">
        <v>43930</v>
      </c>
      <c r="D6677" s="1">
        <v>7553</v>
      </c>
      <c r="E6677" s="1">
        <v>5</v>
      </c>
    </row>
    <row r="6678" spans="1:5" x14ac:dyDescent="0.25">
      <c r="A6678" s="1">
        <v>884305257</v>
      </c>
      <c r="B6678" s="2" t="s">
        <v>6681</v>
      </c>
      <c r="C6678" s="3">
        <v>43931</v>
      </c>
      <c r="D6678" s="1">
        <v>7554</v>
      </c>
      <c r="E6678" s="1">
        <v>6</v>
      </c>
    </row>
    <row r="6679" spans="1:5" x14ac:dyDescent="0.25">
      <c r="A6679" s="1">
        <v>884308765</v>
      </c>
      <c r="B6679" s="2" t="s">
        <v>6682</v>
      </c>
      <c r="C6679" s="3">
        <v>43931</v>
      </c>
      <c r="D6679" s="1">
        <v>7553</v>
      </c>
      <c r="E6679" s="1">
        <v>3</v>
      </c>
    </row>
    <row r="6680" spans="1:5" x14ac:dyDescent="0.25">
      <c r="A6680" s="1">
        <v>884309131</v>
      </c>
      <c r="B6680" s="2" t="s">
        <v>6683</v>
      </c>
      <c r="C6680" s="3">
        <v>43930</v>
      </c>
      <c r="D6680" s="1">
        <v>7553</v>
      </c>
      <c r="E6680" s="1">
        <v>5</v>
      </c>
    </row>
    <row r="6681" spans="1:5" x14ac:dyDescent="0.25">
      <c r="A6681" s="1">
        <v>884311958</v>
      </c>
      <c r="B6681" s="2" t="s">
        <v>6684</v>
      </c>
      <c r="C6681" s="3">
        <v>43930</v>
      </c>
      <c r="D6681" s="1">
        <v>7553</v>
      </c>
      <c r="E6681" s="1">
        <v>6</v>
      </c>
    </row>
    <row r="6682" spans="1:5" x14ac:dyDescent="0.25">
      <c r="A6682" s="1">
        <v>884314966</v>
      </c>
      <c r="B6682" s="2" t="s">
        <v>6685</v>
      </c>
      <c r="C6682" s="3">
        <v>43932</v>
      </c>
      <c r="D6682" s="1">
        <v>7553</v>
      </c>
      <c r="E6682" s="1">
        <v>3</v>
      </c>
    </row>
    <row r="6683" spans="1:5" x14ac:dyDescent="0.25">
      <c r="A6683" s="1">
        <v>884315324</v>
      </c>
      <c r="B6683" s="2" t="s">
        <v>6686</v>
      </c>
      <c r="C6683" s="3">
        <v>43931</v>
      </c>
      <c r="D6683" s="1">
        <v>7553</v>
      </c>
      <c r="E6683" s="1">
        <v>3</v>
      </c>
    </row>
    <row r="6684" spans="1:5" x14ac:dyDescent="0.25">
      <c r="A6684" s="1">
        <v>884315516</v>
      </c>
      <c r="B6684" s="2" t="s">
        <v>6687</v>
      </c>
      <c r="C6684" s="3">
        <v>43930</v>
      </c>
      <c r="D6684" s="1">
        <v>7553</v>
      </c>
      <c r="E6684" s="1">
        <v>5</v>
      </c>
    </row>
    <row r="6685" spans="1:5" x14ac:dyDescent="0.25">
      <c r="A6685" s="1">
        <v>884318944</v>
      </c>
      <c r="B6685" s="2" t="s">
        <v>6688</v>
      </c>
      <c r="C6685" s="3">
        <v>43930</v>
      </c>
      <c r="D6685" s="1">
        <v>7554</v>
      </c>
      <c r="E6685" s="1">
        <v>5</v>
      </c>
    </row>
    <row r="6686" spans="1:5" x14ac:dyDescent="0.25">
      <c r="A6686" s="1">
        <v>884320954</v>
      </c>
      <c r="B6686" s="2" t="s">
        <v>6689</v>
      </c>
      <c r="C6686" s="3">
        <v>43935</v>
      </c>
      <c r="D6686" s="1">
        <v>7553</v>
      </c>
      <c r="E6686" s="1">
        <v>3</v>
      </c>
    </row>
    <row r="6687" spans="1:5" x14ac:dyDescent="0.25">
      <c r="A6687" s="1">
        <v>884322782</v>
      </c>
      <c r="B6687" s="2" t="s">
        <v>6690</v>
      </c>
      <c r="C6687" s="3">
        <v>43930</v>
      </c>
      <c r="D6687" s="1">
        <v>7553</v>
      </c>
      <c r="E6687" s="1">
        <v>5</v>
      </c>
    </row>
    <row r="6688" spans="1:5" x14ac:dyDescent="0.25">
      <c r="A6688" s="1">
        <v>884324334</v>
      </c>
      <c r="B6688" s="2" t="s">
        <v>6691</v>
      </c>
      <c r="C6688" s="3">
        <v>43931</v>
      </c>
      <c r="D6688" s="1">
        <v>7553</v>
      </c>
      <c r="E6688" s="1">
        <v>6</v>
      </c>
    </row>
    <row r="6689" spans="1:5" x14ac:dyDescent="0.25">
      <c r="A6689" s="1">
        <v>884324576</v>
      </c>
      <c r="B6689" s="2" t="s">
        <v>6692</v>
      </c>
      <c r="C6689" s="3">
        <v>43930</v>
      </c>
      <c r="D6689" s="1">
        <v>7553</v>
      </c>
      <c r="E6689" s="1">
        <v>6</v>
      </c>
    </row>
    <row r="6690" spans="1:5" x14ac:dyDescent="0.25">
      <c r="A6690" s="1">
        <v>884332578</v>
      </c>
      <c r="B6690" s="2" t="s">
        <v>6693</v>
      </c>
      <c r="C6690" s="3">
        <v>43932</v>
      </c>
      <c r="D6690" s="1">
        <v>7553</v>
      </c>
      <c r="E6690" s="1">
        <v>3</v>
      </c>
    </row>
    <row r="6691" spans="1:5" x14ac:dyDescent="0.25">
      <c r="A6691" s="1">
        <v>884332718</v>
      </c>
      <c r="B6691" s="2" t="s">
        <v>6694</v>
      </c>
      <c r="C6691" s="3">
        <v>43930</v>
      </c>
      <c r="D6691" s="1">
        <v>7553</v>
      </c>
      <c r="E6691" s="1">
        <v>6</v>
      </c>
    </row>
    <row r="6692" spans="1:5" x14ac:dyDescent="0.25">
      <c r="A6692" s="1">
        <v>884333730</v>
      </c>
      <c r="B6692" s="2" t="s">
        <v>6695</v>
      </c>
      <c r="C6692" s="3">
        <v>43932</v>
      </c>
      <c r="D6692" s="1">
        <v>7553</v>
      </c>
      <c r="E6692" s="1">
        <v>3</v>
      </c>
    </row>
    <row r="6693" spans="1:5" x14ac:dyDescent="0.25">
      <c r="A6693" s="1">
        <v>884334805</v>
      </c>
      <c r="B6693" s="2" t="s">
        <v>6696</v>
      </c>
      <c r="C6693" s="3">
        <v>43931</v>
      </c>
      <c r="D6693" s="1">
        <v>7553</v>
      </c>
      <c r="E6693" s="1">
        <v>3</v>
      </c>
    </row>
    <row r="6694" spans="1:5" x14ac:dyDescent="0.25">
      <c r="A6694" s="1">
        <v>884338289</v>
      </c>
      <c r="B6694" s="2" t="s">
        <v>6697</v>
      </c>
      <c r="C6694" s="3">
        <v>43931</v>
      </c>
      <c r="D6694" s="1">
        <v>7553</v>
      </c>
      <c r="E6694" s="1">
        <v>5</v>
      </c>
    </row>
    <row r="6695" spans="1:5" x14ac:dyDescent="0.25">
      <c r="A6695" s="1">
        <v>884342552</v>
      </c>
      <c r="B6695" s="2" t="s">
        <v>6698</v>
      </c>
      <c r="C6695" s="3">
        <v>43930</v>
      </c>
      <c r="D6695" s="1">
        <v>7553</v>
      </c>
      <c r="E6695" s="1">
        <v>6</v>
      </c>
    </row>
    <row r="6696" spans="1:5" x14ac:dyDescent="0.25">
      <c r="A6696" s="1">
        <v>884343750</v>
      </c>
      <c r="B6696" s="2" t="s">
        <v>6699</v>
      </c>
      <c r="C6696" s="3">
        <v>43931</v>
      </c>
      <c r="D6696" s="1">
        <v>7553</v>
      </c>
      <c r="E6696" s="1">
        <v>5</v>
      </c>
    </row>
    <row r="6697" spans="1:5" x14ac:dyDescent="0.25">
      <c r="A6697" s="1">
        <v>884346688</v>
      </c>
      <c r="B6697" s="2" t="s">
        <v>6700</v>
      </c>
      <c r="C6697" s="3">
        <v>43929</v>
      </c>
      <c r="D6697" s="1">
        <v>7553</v>
      </c>
      <c r="E6697" s="1">
        <v>5</v>
      </c>
    </row>
    <row r="6698" spans="1:5" x14ac:dyDescent="0.25">
      <c r="A6698" s="1">
        <v>884348246</v>
      </c>
      <c r="B6698" s="2" t="s">
        <v>6701</v>
      </c>
      <c r="C6698" s="3">
        <v>43931</v>
      </c>
      <c r="D6698" s="1">
        <v>7553</v>
      </c>
      <c r="E6698" s="1">
        <v>3</v>
      </c>
    </row>
    <row r="6699" spans="1:5" x14ac:dyDescent="0.25">
      <c r="A6699" s="1">
        <v>884348456</v>
      </c>
      <c r="B6699" s="2" t="s">
        <v>6702</v>
      </c>
      <c r="C6699" s="3">
        <v>43930</v>
      </c>
      <c r="D6699" s="1">
        <v>7553</v>
      </c>
      <c r="E6699" s="1">
        <v>5</v>
      </c>
    </row>
    <row r="6700" spans="1:5" x14ac:dyDescent="0.25">
      <c r="A6700" s="1">
        <v>884349813</v>
      </c>
      <c r="B6700" s="2" t="s">
        <v>6703</v>
      </c>
      <c r="C6700" s="3">
        <v>43931</v>
      </c>
      <c r="D6700" s="1">
        <v>7553</v>
      </c>
      <c r="E6700" s="1">
        <v>6</v>
      </c>
    </row>
    <row r="6701" spans="1:5" x14ac:dyDescent="0.25">
      <c r="A6701" s="1">
        <v>884349863</v>
      </c>
      <c r="B6701" s="2" t="s">
        <v>6704</v>
      </c>
      <c r="C6701" s="3">
        <v>43930</v>
      </c>
      <c r="D6701" s="1">
        <v>7553</v>
      </c>
      <c r="E6701" s="1">
        <v>5</v>
      </c>
    </row>
    <row r="6702" spans="1:5" x14ac:dyDescent="0.25">
      <c r="A6702" s="1">
        <v>884351246</v>
      </c>
      <c r="B6702" s="2" t="s">
        <v>6705</v>
      </c>
      <c r="C6702" s="3">
        <v>43931</v>
      </c>
      <c r="D6702" s="1">
        <v>7553</v>
      </c>
      <c r="E6702" s="1">
        <v>3</v>
      </c>
    </row>
    <row r="6703" spans="1:5" x14ac:dyDescent="0.25">
      <c r="A6703" s="1">
        <v>884353209</v>
      </c>
      <c r="B6703" s="2" t="s">
        <v>6706</v>
      </c>
      <c r="C6703" s="3">
        <v>43931</v>
      </c>
      <c r="D6703" s="1">
        <v>7553</v>
      </c>
      <c r="E6703" s="1">
        <v>5</v>
      </c>
    </row>
    <row r="6704" spans="1:5" x14ac:dyDescent="0.25">
      <c r="A6704" s="1">
        <v>884354067</v>
      </c>
      <c r="B6704" s="2" t="s">
        <v>6707</v>
      </c>
      <c r="C6704" s="3">
        <v>43931</v>
      </c>
      <c r="D6704" s="1">
        <v>7553</v>
      </c>
      <c r="E6704" s="1">
        <v>4</v>
      </c>
    </row>
    <row r="6705" spans="1:5" x14ac:dyDescent="0.25">
      <c r="A6705" s="1">
        <v>884355325</v>
      </c>
      <c r="B6705" s="2" t="s">
        <v>6708</v>
      </c>
      <c r="C6705" s="3">
        <v>43930</v>
      </c>
      <c r="D6705" s="1">
        <v>7553</v>
      </c>
      <c r="E6705" s="1">
        <v>3</v>
      </c>
    </row>
    <row r="6706" spans="1:5" x14ac:dyDescent="0.25">
      <c r="A6706" s="1">
        <v>884356511</v>
      </c>
      <c r="B6706" s="2" t="s">
        <v>6709</v>
      </c>
      <c r="C6706" s="3">
        <v>43931</v>
      </c>
      <c r="D6706" s="1">
        <v>7553</v>
      </c>
      <c r="E6706" s="1">
        <v>4</v>
      </c>
    </row>
    <row r="6707" spans="1:5" x14ac:dyDescent="0.25">
      <c r="A6707" s="1">
        <v>884360317</v>
      </c>
      <c r="B6707" s="2" t="s">
        <v>6710</v>
      </c>
      <c r="C6707" s="3">
        <v>43930</v>
      </c>
      <c r="D6707" s="1">
        <v>7554</v>
      </c>
      <c r="E6707" s="1">
        <v>6</v>
      </c>
    </row>
    <row r="6708" spans="1:5" x14ac:dyDescent="0.25">
      <c r="A6708" s="1">
        <v>884363725</v>
      </c>
      <c r="B6708" s="2" t="s">
        <v>6711</v>
      </c>
      <c r="C6708" s="3">
        <v>43931</v>
      </c>
      <c r="D6708" s="1">
        <v>7553</v>
      </c>
      <c r="E6708" s="1">
        <v>3</v>
      </c>
    </row>
    <row r="6709" spans="1:5" x14ac:dyDescent="0.25">
      <c r="A6709" s="1">
        <v>884365706</v>
      </c>
      <c r="B6709" s="2" t="s">
        <v>6712</v>
      </c>
      <c r="C6709" s="3">
        <v>43930</v>
      </c>
      <c r="D6709" s="1">
        <v>7553</v>
      </c>
      <c r="E6709" s="1">
        <v>6</v>
      </c>
    </row>
    <row r="6710" spans="1:5" x14ac:dyDescent="0.25">
      <c r="A6710" s="1">
        <v>884366906</v>
      </c>
      <c r="B6710" s="2" t="s">
        <v>6713</v>
      </c>
      <c r="C6710" s="3">
        <v>43930</v>
      </c>
      <c r="D6710" s="1">
        <v>7553</v>
      </c>
      <c r="E6710" s="1">
        <v>6</v>
      </c>
    </row>
    <row r="6711" spans="1:5" x14ac:dyDescent="0.25">
      <c r="A6711" s="1">
        <v>884367397</v>
      </c>
      <c r="B6711" s="2" t="s">
        <v>6714</v>
      </c>
      <c r="C6711" s="3">
        <v>43930</v>
      </c>
      <c r="D6711" s="1">
        <v>7553</v>
      </c>
      <c r="E6711" s="1">
        <v>6</v>
      </c>
    </row>
    <row r="6712" spans="1:5" x14ac:dyDescent="0.25">
      <c r="A6712" s="1">
        <v>884373875</v>
      </c>
      <c r="B6712" s="2" t="s">
        <v>6715</v>
      </c>
      <c r="C6712" s="3">
        <v>43930</v>
      </c>
      <c r="D6712" s="1">
        <v>7553</v>
      </c>
      <c r="E6712" s="1">
        <v>1</v>
      </c>
    </row>
    <row r="6713" spans="1:5" x14ac:dyDescent="0.25">
      <c r="A6713" s="1">
        <v>884374204</v>
      </c>
      <c r="B6713" s="2" t="s">
        <v>6716</v>
      </c>
      <c r="C6713" s="3">
        <v>43930</v>
      </c>
      <c r="D6713" s="1">
        <v>7553</v>
      </c>
      <c r="E6713" s="1">
        <v>5</v>
      </c>
    </row>
    <row r="6714" spans="1:5" x14ac:dyDescent="0.25">
      <c r="A6714" s="1">
        <v>884374833</v>
      </c>
      <c r="B6714" s="2" t="s">
        <v>6717</v>
      </c>
      <c r="C6714" s="3">
        <v>43931</v>
      </c>
      <c r="D6714" s="1">
        <v>7553</v>
      </c>
      <c r="E6714" s="1">
        <v>3</v>
      </c>
    </row>
    <row r="6715" spans="1:5" x14ac:dyDescent="0.25">
      <c r="A6715" s="1">
        <v>884375742</v>
      </c>
      <c r="B6715" s="2" t="s">
        <v>6718</v>
      </c>
      <c r="C6715" s="3">
        <v>43930</v>
      </c>
      <c r="D6715" s="1">
        <v>7553</v>
      </c>
      <c r="E6715" s="1">
        <v>1</v>
      </c>
    </row>
    <row r="6716" spans="1:5" x14ac:dyDescent="0.25">
      <c r="A6716" s="1">
        <v>884375761</v>
      </c>
      <c r="B6716" s="2" t="s">
        <v>6719</v>
      </c>
      <c r="C6716" s="3">
        <v>43930</v>
      </c>
      <c r="D6716" s="1">
        <v>7553</v>
      </c>
      <c r="E6716" s="1">
        <v>3</v>
      </c>
    </row>
    <row r="6717" spans="1:5" x14ac:dyDescent="0.25">
      <c r="A6717" s="1">
        <v>884378165</v>
      </c>
      <c r="B6717" s="2" t="s">
        <v>6720</v>
      </c>
      <c r="C6717" s="3">
        <v>43931</v>
      </c>
      <c r="D6717" s="1">
        <v>7553</v>
      </c>
      <c r="E6717" s="1">
        <v>5</v>
      </c>
    </row>
    <row r="6718" spans="1:5" x14ac:dyDescent="0.25">
      <c r="A6718" s="1">
        <v>884381153</v>
      </c>
      <c r="B6718" s="2" t="s">
        <v>6721</v>
      </c>
      <c r="C6718" s="3">
        <v>43930</v>
      </c>
      <c r="D6718" s="1">
        <v>7553</v>
      </c>
      <c r="E6718" s="1">
        <v>6</v>
      </c>
    </row>
    <row r="6719" spans="1:5" x14ac:dyDescent="0.25">
      <c r="A6719" s="1">
        <v>884381386</v>
      </c>
      <c r="B6719" s="2" t="s">
        <v>6722</v>
      </c>
      <c r="C6719" s="3">
        <v>43934</v>
      </c>
      <c r="D6719" s="1">
        <v>7553</v>
      </c>
      <c r="E6719" s="1">
        <v>3</v>
      </c>
    </row>
    <row r="6720" spans="1:5" x14ac:dyDescent="0.25">
      <c r="A6720" s="1">
        <v>884384564</v>
      </c>
      <c r="B6720" s="2" t="s">
        <v>6723</v>
      </c>
      <c r="C6720" s="3">
        <v>43932</v>
      </c>
      <c r="D6720" s="1">
        <v>7553</v>
      </c>
      <c r="E6720" s="1">
        <v>3</v>
      </c>
    </row>
    <row r="6721" spans="1:5" x14ac:dyDescent="0.25">
      <c r="A6721" s="1">
        <v>884384743</v>
      </c>
      <c r="B6721" s="2" t="s">
        <v>6724</v>
      </c>
      <c r="C6721" s="3">
        <v>43931</v>
      </c>
      <c r="D6721" s="1">
        <v>7553</v>
      </c>
      <c r="E6721" s="1">
        <v>3</v>
      </c>
    </row>
    <row r="6722" spans="1:5" x14ac:dyDescent="0.25">
      <c r="A6722" s="1">
        <v>884385065</v>
      </c>
      <c r="B6722" s="2" t="s">
        <v>6725</v>
      </c>
      <c r="C6722" s="3">
        <v>43931</v>
      </c>
      <c r="D6722" s="1">
        <v>7553</v>
      </c>
      <c r="E6722" s="1">
        <v>6</v>
      </c>
    </row>
    <row r="6723" spans="1:5" x14ac:dyDescent="0.25">
      <c r="A6723" s="1">
        <v>884388540</v>
      </c>
      <c r="B6723" s="2" t="s">
        <v>6726</v>
      </c>
      <c r="C6723" s="3">
        <v>43931</v>
      </c>
      <c r="D6723" s="1">
        <v>7553</v>
      </c>
      <c r="E6723" s="1">
        <v>4</v>
      </c>
    </row>
    <row r="6724" spans="1:5" x14ac:dyDescent="0.25">
      <c r="A6724" s="1">
        <v>884389823</v>
      </c>
      <c r="B6724" s="2" t="s">
        <v>6727</v>
      </c>
      <c r="C6724" s="3">
        <v>43930</v>
      </c>
      <c r="D6724" s="1">
        <v>7553</v>
      </c>
      <c r="E6724" s="1">
        <v>6</v>
      </c>
    </row>
    <row r="6725" spans="1:5" x14ac:dyDescent="0.25">
      <c r="A6725" s="1">
        <v>884393479</v>
      </c>
      <c r="B6725" s="2" t="s">
        <v>6728</v>
      </c>
      <c r="C6725" s="3">
        <v>43930</v>
      </c>
      <c r="D6725" s="1">
        <v>7553</v>
      </c>
      <c r="E6725" s="1">
        <v>5</v>
      </c>
    </row>
    <row r="6726" spans="1:5" x14ac:dyDescent="0.25">
      <c r="A6726" s="1">
        <v>884394035</v>
      </c>
      <c r="B6726" s="2" t="s">
        <v>6729</v>
      </c>
      <c r="C6726" s="3">
        <v>43930</v>
      </c>
      <c r="D6726" s="1">
        <v>7553</v>
      </c>
      <c r="E6726" s="1">
        <v>5</v>
      </c>
    </row>
    <row r="6727" spans="1:5" x14ac:dyDescent="0.25">
      <c r="A6727" s="1">
        <v>884395202</v>
      </c>
      <c r="B6727" s="2" t="s">
        <v>6730</v>
      </c>
      <c r="C6727" s="3">
        <v>43930</v>
      </c>
      <c r="D6727" s="1">
        <v>7553</v>
      </c>
      <c r="E6727" s="1">
        <v>3</v>
      </c>
    </row>
    <row r="6728" spans="1:5" x14ac:dyDescent="0.25">
      <c r="A6728" s="1">
        <v>884395338</v>
      </c>
      <c r="B6728" s="2" t="s">
        <v>6731</v>
      </c>
      <c r="C6728" s="3">
        <v>43932</v>
      </c>
      <c r="D6728" s="1">
        <v>7553</v>
      </c>
      <c r="E6728" s="1">
        <v>1</v>
      </c>
    </row>
    <row r="6729" spans="1:5" x14ac:dyDescent="0.25">
      <c r="A6729" s="1">
        <v>884395905</v>
      </c>
      <c r="B6729" s="2" t="s">
        <v>6732</v>
      </c>
      <c r="C6729" s="3">
        <v>43930</v>
      </c>
      <c r="D6729" s="1">
        <v>7553</v>
      </c>
      <c r="E6729" s="1">
        <v>4</v>
      </c>
    </row>
    <row r="6730" spans="1:5" x14ac:dyDescent="0.25">
      <c r="A6730" s="1">
        <v>884399144</v>
      </c>
      <c r="B6730" s="2" t="s">
        <v>6733</v>
      </c>
      <c r="C6730" s="3">
        <v>43930</v>
      </c>
      <c r="D6730" s="1">
        <v>7553</v>
      </c>
      <c r="E6730" s="1">
        <v>6</v>
      </c>
    </row>
    <row r="6731" spans="1:5" x14ac:dyDescent="0.25">
      <c r="A6731" s="1">
        <v>884401308</v>
      </c>
      <c r="B6731" s="2" t="s">
        <v>6734</v>
      </c>
      <c r="C6731" s="3">
        <v>43930</v>
      </c>
      <c r="D6731" s="1">
        <v>7554</v>
      </c>
      <c r="E6731" s="1">
        <v>6</v>
      </c>
    </row>
    <row r="6732" spans="1:5" x14ac:dyDescent="0.25">
      <c r="A6732" s="1">
        <v>884403182</v>
      </c>
      <c r="B6732" s="2" t="s">
        <v>6735</v>
      </c>
      <c r="C6732" s="3">
        <v>43930</v>
      </c>
      <c r="D6732" s="1">
        <v>7553</v>
      </c>
      <c r="E6732" s="1">
        <v>4</v>
      </c>
    </row>
    <row r="6733" spans="1:5" x14ac:dyDescent="0.25">
      <c r="A6733" s="1">
        <v>884404333</v>
      </c>
      <c r="B6733" s="2" t="s">
        <v>6736</v>
      </c>
      <c r="C6733" s="3">
        <v>43956</v>
      </c>
      <c r="D6733" s="1">
        <v>7553</v>
      </c>
      <c r="E6733" s="1">
        <v>3</v>
      </c>
    </row>
    <row r="6734" spans="1:5" x14ac:dyDescent="0.25">
      <c r="A6734" s="1">
        <v>884406198</v>
      </c>
      <c r="B6734" s="2" t="s">
        <v>6737</v>
      </c>
      <c r="C6734" s="3">
        <v>43931</v>
      </c>
      <c r="D6734" s="1">
        <v>7553</v>
      </c>
      <c r="E6734" s="1">
        <v>6</v>
      </c>
    </row>
    <row r="6735" spans="1:5" x14ac:dyDescent="0.25">
      <c r="A6735" s="1">
        <v>884406577</v>
      </c>
      <c r="B6735" s="2" t="s">
        <v>6738</v>
      </c>
      <c r="C6735" s="3">
        <v>43930</v>
      </c>
      <c r="D6735" s="1">
        <v>7553</v>
      </c>
      <c r="E6735" s="1">
        <v>6</v>
      </c>
    </row>
    <row r="6736" spans="1:5" x14ac:dyDescent="0.25">
      <c r="A6736" s="1">
        <v>884407098</v>
      </c>
      <c r="B6736" s="2" t="s">
        <v>6739</v>
      </c>
      <c r="C6736" s="3">
        <v>43930</v>
      </c>
      <c r="D6736" s="1">
        <v>7553</v>
      </c>
      <c r="E6736" s="1">
        <v>5</v>
      </c>
    </row>
    <row r="6737" spans="1:5" x14ac:dyDescent="0.25">
      <c r="A6737" s="1">
        <v>884407274</v>
      </c>
      <c r="B6737" s="2" t="s">
        <v>6740</v>
      </c>
      <c r="C6737" s="3">
        <v>43930</v>
      </c>
      <c r="D6737" s="1">
        <v>7553</v>
      </c>
      <c r="E6737" s="1">
        <v>6</v>
      </c>
    </row>
    <row r="6738" spans="1:5" x14ac:dyDescent="0.25">
      <c r="A6738" s="1">
        <v>884408247</v>
      </c>
      <c r="B6738" s="2" t="s">
        <v>6741</v>
      </c>
      <c r="C6738" s="3">
        <v>43930</v>
      </c>
      <c r="D6738" s="1">
        <v>7553</v>
      </c>
      <c r="E6738" s="1">
        <v>6</v>
      </c>
    </row>
    <row r="6739" spans="1:5" x14ac:dyDescent="0.25">
      <c r="A6739" s="1">
        <v>884409608</v>
      </c>
      <c r="B6739" s="2" t="s">
        <v>6742</v>
      </c>
      <c r="C6739" s="3">
        <v>43930</v>
      </c>
      <c r="D6739" s="1">
        <v>7553</v>
      </c>
      <c r="E6739" s="1">
        <v>1</v>
      </c>
    </row>
    <row r="6740" spans="1:5" x14ac:dyDescent="0.25">
      <c r="A6740" s="1">
        <v>884411825</v>
      </c>
      <c r="B6740" s="2" t="s">
        <v>6743</v>
      </c>
      <c r="C6740" s="3">
        <v>43931</v>
      </c>
      <c r="D6740" s="1">
        <v>7553</v>
      </c>
      <c r="E6740" s="1">
        <v>3</v>
      </c>
    </row>
    <row r="6741" spans="1:5" x14ac:dyDescent="0.25">
      <c r="A6741" s="1">
        <v>884413181</v>
      </c>
      <c r="B6741" s="2" t="s">
        <v>6744</v>
      </c>
      <c r="C6741" s="3">
        <v>43930</v>
      </c>
      <c r="D6741" s="1">
        <v>7553</v>
      </c>
      <c r="E6741" s="1">
        <v>5</v>
      </c>
    </row>
    <row r="6742" spans="1:5" x14ac:dyDescent="0.25">
      <c r="A6742" s="1">
        <v>884418147</v>
      </c>
      <c r="B6742" s="2" t="s">
        <v>6745</v>
      </c>
      <c r="C6742" s="3">
        <v>43930</v>
      </c>
      <c r="D6742" s="1">
        <v>7553</v>
      </c>
      <c r="E6742" s="1">
        <v>5</v>
      </c>
    </row>
    <row r="6743" spans="1:5" x14ac:dyDescent="0.25">
      <c r="A6743" s="1">
        <v>884419103</v>
      </c>
      <c r="B6743" s="2" t="s">
        <v>6746</v>
      </c>
      <c r="C6743" s="3">
        <v>43930</v>
      </c>
      <c r="D6743" s="1">
        <v>7553</v>
      </c>
      <c r="E6743" s="1">
        <v>6</v>
      </c>
    </row>
    <row r="6744" spans="1:5" x14ac:dyDescent="0.25">
      <c r="A6744" s="1">
        <v>884419430</v>
      </c>
      <c r="B6744" s="2" t="s">
        <v>6747</v>
      </c>
      <c r="C6744" s="3">
        <v>43930</v>
      </c>
      <c r="D6744" s="1">
        <v>7553</v>
      </c>
      <c r="E6744" s="1">
        <v>5</v>
      </c>
    </row>
    <row r="6745" spans="1:5" x14ac:dyDescent="0.25">
      <c r="A6745" s="1">
        <v>884422207</v>
      </c>
      <c r="B6745" s="2" t="s">
        <v>6748</v>
      </c>
      <c r="C6745" s="3">
        <v>43931</v>
      </c>
      <c r="D6745" s="1">
        <v>7553</v>
      </c>
      <c r="E6745" s="1">
        <v>3</v>
      </c>
    </row>
    <row r="6746" spans="1:5" x14ac:dyDescent="0.25">
      <c r="A6746" s="1">
        <v>884422279</v>
      </c>
      <c r="B6746" s="2" t="s">
        <v>6749</v>
      </c>
      <c r="C6746" s="3">
        <v>43930</v>
      </c>
      <c r="D6746" s="1">
        <v>7553</v>
      </c>
      <c r="E6746" s="1">
        <v>5</v>
      </c>
    </row>
    <row r="6747" spans="1:5" x14ac:dyDescent="0.25">
      <c r="A6747" s="1">
        <v>884424586</v>
      </c>
      <c r="B6747" s="2" t="s">
        <v>6750</v>
      </c>
      <c r="C6747" s="3">
        <v>43930</v>
      </c>
      <c r="D6747" s="1">
        <v>7553</v>
      </c>
      <c r="E6747" s="1">
        <v>1</v>
      </c>
    </row>
    <row r="6748" spans="1:5" x14ac:dyDescent="0.25">
      <c r="A6748" s="1">
        <v>884434581</v>
      </c>
      <c r="B6748" s="2" t="s">
        <v>6751</v>
      </c>
      <c r="C6748" s="3">
        <v>43930</v>
      </c>
      <c r="D6748" s="1">
        <v>7553</v>
      </c>
      <c r="E6748" s="1">
        <v>6</v>
      </c>
    </row>
    <row r="6749" spans="1:5" x14ac:dyDescent="0.25">
      <c r="A6749" s="1">
        <v>884435447</v>
      </c>
      <c r="B6749" s="2" t="s">
        <v>6752</v>
      </c>
      <c r="C6749" s="3">
        <v>43930</v>
      </c>
      <c r="D6749" s="1">
        <v>7553</v>
      </c>
      <c r="E6749" s="1">
        <v>6</v>
      </c>
    </row>
    <row r="6750" spans="1:5" x14ac:dyDescent="0.25">
      <c r="A6750" s="1">
        <v>884436973</v>
      </c>
      <c r="B6750" s="2" t="s">
        <v>6753</v>
      </c>
      <c r="C6750" s="3">
        <v>43931</v>
      </c>
      <c r="D6750" s="1">
        <v>7553</v>
      </c>
      <c r="E6750" s="1">
        <v>6</v>
      </c>
    </row>
    <row r="6751" spans="1:5" x14ac:dyDescent="0.25">
      <c r="A6751" s="1">
        <v>884437819</v>
      </c>
      <c r="B6751" s="2" t="s">
        <v>6754</v>
      </c>
      <c r="C6751" s="3">
        <v>43931</v>
      </c>
      <c r="D6751" s="1">
        <v>7553</v>
      </c>
      <c r="E6751" s="1">
        <v>3</v>
      </c>
    </row>
    <row r="6752" spans="1:5" x14ac:dyDescent="0.25">
      <c r="A6752" s="1">
        <v>884438003</v>
      </c>
      <c r="B6752" s="2" t="s">
        <v>6755</v>
      </c>
      <c r="C6752" s="3">
        <v>43930</v>
      </c>
      <c r="D6752" s="1">
        <v>7553</v>
      </c>
      <c r="E6752" s="1">
        <v>6</v>
      </c>
    </row>
    <row r="6753" spans="1:5" x14ac:dyDescent="0.25">
      <c r="A6753" s="1">
        <v>884443030</v>
      </c>
      <c r="B6753" s="2" t="s">
        <v>6756</v>
      </c>
      <c r="C6753" s="3">
        <v>43930</v>
      </c>
      <c r="D6753" s="1">
        <v>7553</v>
      </c>
      <c r="E6753" s="1">
        <v>5</v>
      </c>
    </row>
    <row r="6754" spans="1:5" x14ac:dyDescent="0.25">
      <c r="A6754" s="1">
        <v>884444319</v>
      </c>
      <c r="B6754" s="2" t="s">
        <v>6757</v>
      </c>
      <c r="C6754" s="3">
        <v>43939</v>
      </c>
      <c r="D6754" s="1">
        <v>7553</v>
      </c>
      <c r="E6754" s="1">
        <v>3</v>
      </c>
    </row>
    <row r="6755" spans="1:5" x14ac:dyDescent="0.25">
      <c r="A6755" s="1">
        <v>884446492</v>
      </c>
      <c r="B6755" s="2" t="s">
        <v>6758</v>
      </c>
      <c r="C6755" s="3">
        <v>43930</v>
      </c>
      <c r="D6755" s="1">
        <v>7553</v>
      </c>
      <c r="E6755" s="1">
        <v>5</v>
      </c>
    </row>
    <row r="6756" spans="1:5" x14ac:dyDescent="0.25">
      <c r="A6756" s="1">
        <v>884446587</v>
      </c>
      <c r="B6756" s="2" t="s">
        <v>6759</v>
      </c>
      <c r="C6756" s="3">
        <v>43931</v>
      </c>
      <c r="D6756" s="1">
        <v>7553</v>
      </c>
      <c r="E6756" s="1">
        <v>3</v>
      </c>
    </row>
    <row r="6757" spans="1:5" x14ac:dyDescent="0.25">
      <c r="A6757" s="1">
        <v>884447092</v>
      </c>
      <c r="B6757" s="2" t="s">
        <v>6760</v>
      </c>
      <c r="C6757" s="3">
        <v>43932</v>
      </c>
      <c r="D6757" s="1">
        <v>7553</v>
      </c>
      <c r="E6757" s="1">
        <v>3</v>
      </c>
    </row>
    <row r="6758" spans="1:5" x14ac:dyDescent="0.25">
      <c r="A6758" s="1">
        <v>884451396</v>
      </c>
      <c r="B6758" s="2" t="s">
        <v>6761</v>
      </c>
      <c r="C6758" s="3">
        <v>43931</v>
      </c>
      <c r="D6758" s="1">
        <v>7553</v>
      </c>
      <c r="E6758" s="1">
        <v>5</v>
      </c>
    </row>
    <row r="6759" spans="1:5" x14ac:dyDescent="0.25">
      <c r="A6759" s="1">
        <v>884452135</v>
      </c>
      <c r="B6759" s="2" t="s">
        <v>6762</v>
      </c>
      <c r="C6759" s="3">
        <v>43930</v>
      </c>
      <c r="D6759" s="1">
        <v>7553</v>
      </c>
      <c r="E6759" s="1">
        <v>6</v>
      </c>
    </row>
    <row r="6760" spans="1:5" x14ac:dyDescent="0.25">
      <c r="A6760" s="1">
        <v>884456993</v>
      </c>
      <c r="B6760" s="2" t="s">
        <v>6763</v>
      </c>
      <c r="C6760" s="3">
        <v>43930</v>
      </c>
      <c r="D6760" s="1">
        <v>7553</v>
      </c>
      <c r="E6760" s="1">
        <v>6</v>
      </c>
    </row>
    <row r="6761" spans="1:5" x14ac:dyDescent="0.25">
      <c r="A6761" s="1">
        <v>884457520</v>
      </c>
      <c r="B6761" s="2" t="s">
        <v>6764</v>
      </c>
      <c r="C6761" s="3">
        <v>43930</v>
      </c>
      <c r="D6761" s="1">
        <v>7553</v>
      </c>
      <c r="E6761" s="1">
        <v>5</v>
      </c>
    </row>
    <row r="6762" spans="1:5" x14ac:dyDescent="0.25">
      <c r="A6762" s="1">
        <v>884460545</v>
      </c>
      <c r="B6762" s="2" t="s">
        <v>6765</v>
      </c>
      <c r="C6762" s="3">
        <v>43930</v>
      </c>
      <c r="D6762" s="1">
        <v>7553</v>
      </c>
      <c r="E6762" s="1">
        <v>5</v>
      </c>
    </row>
    <row r="6763" spans="1:5" x14ac:dyDescent="0.25">
      <c r="A6763" s="1">
        <v>884461787</v>
      </c>
      <c r="B6763" s="2" t="s">
        <v>6766</v>
      </c>
      <c r="C6763" s="3">
        <v>43932</v>
      </c>
      <c r="D6763" s="1">
        <v>7553</v>
      </c>
      <c r="E6763" s="1">
        <v>3</v>
      </c>
    </row>
    <row r="6764" spans="1:5" x14ac:dyDescent="0.25">
      <c r="A6764" s="1">
        <v>884464346</v>
      </c>
      <c r="B6764" s="2" t="s">
        <v>6767</v>
      </c>
      <c r="C6764" s="3">
        <v>43930</v>
      </c>
      <c r="D6764" s="1">
        <v>7553</v>
      </c>
      <c r="E6764" s="1">
        <v>1</v>
      </c>
    </row>
    <row r="6765" spans="1:5" x14ac:dyDescent="0.25">
      <c r="A6765" s="1">
        <v>884465077</v>
      </c>
      <c r="B6765" s="2" t="s">
        <v>6768</v>
      </c>
      <c r="C6765" s="3">
        <v>43931</v>
      </c>
      <c r="D6765" s="1">
        <v>7553</v>
      </c>
      <c r="E6765" s="1">
        <v>3</v>
      </c>
    </row>
    <row r="6766" spans="1:5" x14ac:dyDescent="0.25">
      <c r="A6766" s="1">
        <v>884470031</v>
      </c>
      <c r="B6766" s="2" t="s">
        <v>6769</v>
      </c>
      <c r="C6766" s="3">
        <v>43930</v>
      </c>
      <c r="D6766" s="1">
        <v>7554</v>
      </c>
      <c r="E6766" s="1">
        <v>3</v>
      </c>
    </row>
    <row r="6767" spans="1:5" x14ac:dyDescent="0.25">
      <c r="A6767" s="1">
        <v>884471338</v>
      </c>
      <c r="B6767" s="2" t="s">
        <v>6770</v>
      </c>
      <c r="C6767" s="3">
        <v>43933</v>
      </c>
      <c r="D6767" s="1">
        <v>7553</v>
      </c>
      <c r="E6767" s="1">
        <v>3</v>
      </c>
    </row>
    <row r="6768" spans="1:5" x14ac:dyDescent="0.25">
      <c r="A6768" s="1">
        <v>884476921</v>
      </c>
      <c r="B6768" s="2" t="s">
        <v>6771</v>
      </c>
      <c r="C6768" s="3">
        <v>43930</v>
      </c>
      <c r="D6768" s="1">
        <v>7553</v>
      </c>
      <c r="E6768" s="1">
        <v>5</v>
      </c>
    </row>
    <row r="6769" spans="1:5" x14ac:dyDescent="0.25">
      <c r="A6769" s="1">
        <v>884478326</v>
      </c>
      <c r="B6769" s="2" t="s">
        <v>6772</v>
      </c>
      <c r="C6769" s="3">
        <v>43932</v>
      </c>
      <c r="D6769" s="1">
        <v>7553</v>
      </c>
      <c r="E6769" s="1">
        <v>3</v>
      </c>
    </row>
    <row r="6770" spans="1:5" x14ac:dyDescent="0.25">
      <c r="A6770" s="1">
        <v>884480732</v>
      </c>
      <c r="B6770" s="2" t="s">
        <v>6773</v>
      </c>
      <c r="C6770" s="3">
        <v>43930</v>
      </c>
      <c r="D6770" s="1">
        <v>7553</v>
      </c>
      <c r="E6770" s="1">
        <v>6</v>
      </c>
    </row>
    <row r="6771" spans="1:5" x14ac:dyDescent="0.25">
      <c r="A6771" s="1">
        <v>884481852</v>
      </c>
      <c r="B6771" s="2" t="s">
        <v>6774</v>
      </c>
      <c r="C6771" s="3">
        <v>43931</v>
      </c>
      <c r="D6771" s="1">
        <v>7553</v>
      </c>
      <c r="E6771" s="1">
        <v>5</v>
      </c>
    </row>
    <row r="6772" spans="1:5" x14ac:dyDescent="0.25">
      <c r="A6772" s="1">
        <v>884483052</v>
      </c>
      <c r="B6772" s="2" t="s">
        <v>6775</v>
      </c>
      <c r="C6772" s="3">
        <v>43930</v>
      </c>
      <c r="D6772" s="1">
        <v>7553</v>
      </c>
      <c r="E6772" s="1">
        <v>3</v>
      </c>
    </row>
    <row r="6773" spans="1:5" x14ac:dyDescent="0.25">
      <c r="A6773" s="1">
        <v>884483804</v>
      </c>
      <c r="B6773" s="2" t="s">
        <v>6776</v>
      </c>
      <c r="C6773" s="3">
        <v>43930</v>
      </c>
      <c r="D6773" s="1">
        <v>7553</v>
      </c>
      <c r="E6773" s="1">
        <v>3</v>
      </c>
    </row>
    <row r="6774" spans="1:5" x14ac:dyDescent="0.25">
      <c r="A6774" s="1">
        <v>884484203</v>
      </c>
      <c r="B6774" s="2" t="s">
        <v>6777</v>
      </c>
      <c r="C6774" s="3">
        <v>43930</v>
      </c>
      <c r="D6774" s="1">
        <v>7553</v>
      </c>
      <c r="E6774" s="1">
        <v>5</v>
      </c>
    </row>
    <row r="6775" spans="1:5" x14ac:dyDescent="0.25">
      <c r="A6775" s="1">
        <v>884486511</v>
      </c>
      <c r="B6775" s="2" t="s">
        <v>6778</v>
      </c>
      <c r="C6775" s="3">
        <v>43932</v>
      </c>
      <c r="D6775" s="1">
        <v>7553</v>
      </c>
      <c r="E6775" s="1">
        <v>3</v>
      </c>
    </row>
    <row r="6776" spans="1:5" x14ac:dyDescent="0.25">
      <c r="A6776" s="1">
        <v>884487441</v>
      </c>
      <c r="B6776" s="2" t="s">
        <v>6779</v>
      </c>
      <c r="C6776" s="3">
        <v>43932</v>
      </c>
      <c r="D6776" s="1">
        <v>7553</v>
      </c>
      <c r="E6776" s="1">
        <v>3</v>
      </c>
    </row>
    <row r="6777" spans="1:5" x14ac:dyDescent="0.25">
      <c r="A6777" s="1">
        <v>884488022</v>
      </c>
      <c r="B6777" s="2" t="s">
        <v>6780</v>
      </c>
      <c r="C6777" s="3">
        <v>43931</v>
      </c>
      <c r="D6777" s="1">
        <v>7553</v>
      </c>
      <c r="E6777" s="1">
        <v>5</v>
      </c>
    </row>
    <row r="6778" spans="1:5" x14ac:dyDescent="0.25">
      <c r="A6778" s="1">
        <v>884491195</v>
      </c>
      <c r="B6778" s="2" t="s">
        <v>6781</v>
      </c>
      <c r="C6778" s="3">
        <v>43930</v>
      </c>
      <c r="D6778" s="1">
        <v>7553</v>
      </c>
      <c r="E6778" s="1">
        <v>5</v>
      </c>
    </row>
    <row r="6779" spans="1:5" x14ac:dyDescent="0.25">
      <c r="A6779" s="1">
        <v>884493102</v>
      </c>
      <c r="B6779" s="2" t="s">
        <v>6782</v>
      </c>
      <c r="C6779" s="3">
        <v>43931</v>
      </c>
      <c r="D6779" s="1">
        <v>7553</v>
      </c>
      <c r="E6779" s="1">
        <v>3</v>
      </c>
    </row>
    <row r="6780" spans="1:5" x14ac:dyDescent="0.25">
      <c r="A6780" s="1">
        <v>884493697</v>
      </c>
      <c r="B6780" s="2" t="s">
        <v>6783</v>
      </c>
      <c r="C6780" s="3">
        <v>43936</v>
      </c>
      <c r="D6780" s="1">
        <v>7553</v>
      </c>
      <c r="E6780" s="1">
        <v>1</v>
      </c>
    </row>
    <row r="6781" spans="1:5" x14ac:dyDescent="0.25">
      <c r="A6781" s="1">
        <v>884497061</v>
      </c>
      <c r="B6781" s="2" t="s">
        <v>6784</v>
      </c>
      <c r="C6781" s="3">
        <v>43931</v>
      </c>
      <c r="D6781" s="1">
        <v>7553</v>
      </c>
      <c r="E6781" s="1">
        <v>3</v>
      </c>
    </row>
    <row r="6782" spans="1:5" x14ac:dyDescent="0.25">
      <c r="A6782" s="1">
        <v>884501499</v>
      </c>
      <c r="B6782" s="2" t="s">
        <v>6785</v>
      </c>
      <c r="C6782" s="3">
        <v>43931</v>
      </c>
      <c r="D6782" s="1">
        <v>7553</v>
      </c>
      <c r="E6782" s="1">
        <v>5</v>
      </c>
    </row>
    <row r="6783" spans="1:5" x14ac:dyDescent="0.25">
      <c r="A6783" s="1">
        <v>884501718</v>
      </c>
      <c r="B6783" s="2" t="s">
        <v>6786</v>
      </c>
      <c r="C6783" s="3">
        <v>43931</v>
      </c>
      <c r="D6783" s="1">
        <v>7553</v>
      </c>
      <c r="E6783" s="1">
        <v>5</v>
      </c>
    </row>
    <row r="6784" spans="1:5" x14ac:dyDescent="0.25">
      <c r="A6784" s="1">
        <v>884501789</v>
      </c>
      <c r="B6784" s="2" t="s">
        <v>6787</v>
      </c>
      <c r="C6784" s="3">
        <v>43931</v>
      </c>
      <c r="D6784" s="1">
        <v>7553</v>
      </c>
      <c r="E6784" s="1">
        <v>3</v>
      </c>
    </row>
    <row r="6785" spans="1:5" x14ac:dyDescent="0.25">
      <c r="A6785" s="1">
        <v>884503464</v>
      </c>
      <c r="B6785" s="2" t="s">
        <v>6788</v>
      </c>
      <c r="C6785" s="3">
        <v>43957</v>
      </c>
      <c r="D6785" s="1">
        <v>7553</v>
      </c>
      <c r="E6785" s="1">
        <v>5</v>
      </c>
    </row>
    <row r="6786" spans="1:5" x14ac:dyDescent="0.25">
      <c r="A6786" s="1">
        <v>884503649</v>
      </c>
      <c r="B6786" s="2" t="s">
        <v>6789</v>
      </c>
      <c r="C6786" s="3">
        <v>43935</v>
      </c>
      <c r="D6786" s="1">
        <v>7553</v>
      </c>
      <c r="E6786" s="1">
        <v>3</v>
      </c>
    </row>
    <row r="6787" spans="1:5" x14ac:dyDescent="0.25">
      <c r="A6787" s="1">
        <v>884504963</v>
      </c>
      <c r="B6787" s="2" t="s">
        <v>6790</v>
      </c>
      <c r="C6787" s="3">
        <v>43930</v>
      </c>
      <c r="D6787" s="1">
        <v>7553</v>
      </c>
      <c r="E6787" s="1">
        <v>5</v>
      </c>
    </row>
    <row r="6788" spans="1:5" x14ac:dyDescent="0.25">
      <c r="A6788" s="1">
        <v>884506223</v>
      </c>
      <c r="B6788" s="2" t="s">
        <v>6791</v>
      </c>
      <c r="C6788" s="3">
        <v>43930</v>
      </c>
      <c r="D6788" s="1">
        <v>7553</v>
      </c>
      <c r="E6788" s="1">
        <v>6</v>
      </c>
    </row>
    <row r="6789" spans="1:5" x14ac:dyDescent="0.25">
      <c r="A6789" s="1">
        <v>884509574</v>
      </c>
      <c r="B6789" s="2" t="s">
        <v>6792</v>
      </c>
      <c r="C6789" s="3">
        <v>43930</v>
      </c>
      <c r="D6789" s="1">
        <v>7553</v>
      </c>
      <c r="E6789" s="1">
        <v>5</v>
      </c>
    </row>
    <row r="6790" spans="1:5" x14ac:dyDescent="0.25">
      <c r="A6790" s="1">
        <v>884510527</v>
      </c>
      <c r="B6790" s="2" t="s">
        <v>6793</v>
      </c>
      <c r="C6790" s="3">
        <v>43930</v>
      </c>
      <c r="D6790" s="1">
        <v>7554</v>
      </c>
      <c r="E6790" s="1">
        <v>6</v>
      </c>
    </row>
    <row r="6791" spans="1:5" x14ac:dyDescent="0.25">
      <c r="A6791" s="1">
        <v>884513084</v>
      </c>
      <c r="B6791" s="2" t="s">
        <v>6794</v>
      </c>
      <c r="C6791" s="3">
        <v>43930</v>
      </c>
      <c r="D6791" s="1">
        <v>7554</v>
      </c>
      <c r="E6791" s="1">
        <v>6</v>
      </c>
    </row>
    <row r="6792" spans="1:5" x14ac:dyDescent="0.25">
      <c r="A6792" s="1">
        <v>884514788</v>
      </c>
      <c r="B6792" s="2" t="s">
        <v>6795</v>
      </c>
      <c r="C6792" s="3">
        <v>43930</v>
      </c>
      <c r="D6792" s="1">
        <v>7553</v>
      </c>
      <c r="E6792" s="1">
        <v>3</v>
      </c>
    </row>
    <row r="6793" spans="1:5" x14ac:dyDescent="0.25">
      <c r="A6793" s="1">
        <v>884516264</v>
      </c>
      <c r="B6793" s="2" t="s">
        <v>6796</v>
      </c>
      <c r="C6793" s="3">
        <v>43930</v>
      </c>
      <c r="D6793" s="1">
        <v>7553</v>
      </c>
      <c r="E6793" s="1">
        <v>5</v>
      </c>
    </row>
    <row r="6794" spans="1:5" x14ac:dyDescent="0.25">
      <c r="A6794" s="1">
        <v>884524170</v>
      </c>
      <c r="B6794" s="2" t="s">
        <v>6797</v>
      </c>
      <c r="C6794" s="3">
        <v>43930</v>
      </c>
      <c r="D6794" s="1">
        <v>7554</v>
      </c>
      <c r="E6794" s="1">
        <v>6</v>
      </c>
    </row>
    <row r="6795" spans="1:5" x14ac:dyDescent="0.25">
      <c r="A6795" s="1">
        <v>884527979</v>
      </c>
      <c r="B6795" s="2" t="s">
        <v>6798</v>
      </c>
      <c r="C6795" s="3">
        <v>43930</v>
      </c>
      <c r="D6795" s="1">
        <v>7553</v>
      </c>
      <c r="E6795" s="1">
        <v>5</v>
      </c>
    </row>
    <row r="6796" spans="1:5" x14ac:dyDescent="0.25">
      <c r="A6796" s="1">
        <v>884528340</v>
      </c>
      <c r="B6796" s="2" t="s">
        <v>6799</v>
      </c>
      <c r="C6796" s="3">
        <v>43946</v>
      </c>
      <c r="D6796" s="1">
        <v>7553</v>
      </c>
      <c r="E6796" s="1">
        <v>5</v>
      </c>
    </row>
    <row r="6797" spans="1:5" x14ac:dyDescent="0.25">
      <c r="A6797" s="1">
        <v>884528787</v>
      </c>
      <c r="B6797" s="2" t="s">
        <v>6800</v>
      </c>
      <c r="C6797" s="3">
        <v>43930</v>
      </c>
      <c r="D6797" s="1">
        <v>7553</v>
      </c>
      <c r="E6797" s="1">
        <v>5</v>
      </c>
    </row>
    <row r="6798" spans="1:5" x14ac:dyDescent="0.25">
      <c r="A6798" s="1">
        <v>884529456</v>
      </c>
      <c r="B6798" s="2" t="s">
        <v>6801</v>
      </c>
      <c r="C6798" s="3">
        <v>43930</v>
      </c>
      <c r="D6798" s="1">
        <v>7553</v>
      </c>
      <c r="E6798" s="1">
        <v>6</v>
      </c>
    </row>
    <row r="6799" spans="1:5" x14ac:dyDescent="0.25">
      <c r="A6799" s="1">
        <v>884532557</v>
      </c>
      <c r="B6799" s="2" t="s">
        <v>6802</v>
      </c>
      <c r="C6799" s="3">
        <v>43932</v>
      </c>
      <c r="D6799" s="1">
        <v>7553</v>
      </c>
      <c r="E6799" s="1">
        <v>3</v>
      </c>
    </row>
    <row r="6800" spans="1:5" x14ac:dyDescent="0.25">
      <c r="A6800" s="1">
        <v>884535732</v>
      </c>
      <c r="B6800" s="2" t="s">
        <v>6803</v>
      </c>
      <c r="C6800" s="3">
        <v>43931</v>
      </c>
      <c r="D6800" s="1">
        <v>7553</v>
      </c>
      <c r="E6800" s="1">
        <v>3</v>
      </c>
    </row>
    <row r="6801" spans="1:5" x14ac:dyDescent="0.25">
      <c r="A6801" s="1">
        <v>884539041</v>
      </c>
      <c r="B6801" s="2" t="s">
        <v>6804</v>
      </c>
      <c r="C6801" s="3">
        <v>43931</v>
      </c>
      <c r="D6801" s="1">
        <v>7553</v>
      </c>
      <c r="E6801" s="1">
        <v>4</v>
      </c>
    </row>
    <row r="6802" spans="1:5" x14ac:dyDescent="0.25">
      <c r="A6802" s="1">
        <v>884540998</v>
      </c>
      <c r="B6802" s="2" t="s">
        <v>6805</v>
      </c>
      <c r="C6802" s="3">
        <v>43930</v>
      </c>
      <c r="D6802" s="1">
        <v>7553</v>
      </c>
      <c r="E6802" s="1">
        <v>5</v>
      </c>
    </row>
    <row r="6803" spans="1:5" x14ac:dyDescent="0.25">
      <c r="A6803" s="1">
        <v>884542065</v>
      </c>
      <c r="B6803" s="2" t="s">
        <v>6806</v>
      </c>
      <c r="C6803" s="3">
        <v>43930</v>
      </c>
      <c r="D6803" s="1">
        <v>7553</v>
      </c>
      <c r="E6803" s="1">
        <v>5</v>
      </c>
    </row>
    <row r="6804" spans="1:5" x14ac:dyDescent="0.25">
      <c r="A6804" s="1">
        <v>884546359</v>
      </c>
      <c r="B6804" s="2" t="s">
        <v>6807</v>
      </c>
      <c r="C6804" s="3">
        <v>43931</v>
      </c>
      <c r="D6804" s="1">
        <v>7553</v>
      </c>
      <c r="E6804" s="1">
        <v>3</v>
      </c>
    </row>
    <row r="6805" spans="1:5" x14ac:dyDescent="0.25">
      <c r="A6805" s="1">
        <v>884547647</v>
      </c>
      <c r="B6805" s="2" t="s">
        <v>6808</v>
      </c>
      <c r="C6805" s="3">
        <v>43931</v>
      </c>
      <c r="D6805" s="1">
        <v>7553</v>
      </c>
      <c r="E6805" s="1">
        <v>3</v>
      </c>
    </row>
    <row r="6806" spans="1:5" x14ac:dyDescent="0.25">
      <c r="A6806" s="1">
        <v>884548006</v>
      </c>
      <c r="B6806" s="2" t="s">
        <v>6809</v>
      </c>
      <c r="C6806" s="3">
        <v>43931</v>
      </c>
      <c r="D6806" s="1">
        <v>7553</v>
      </c>
      <c r="E6806" s="1">
        <v>5</v>
      </c>
    </row>
    <row r="6807" spans="1:5" x14ac:dyDescent="0.25">
      <c r="A6807" s="1">
        <v>884552347</v>
      </c>
      <c r="B6807" s="2" t="s">
        <v>6810</v>
      </c>
      <c r="C6807" s="3">
        <v>43937</v>
      </c>
      <c r="D6807" s="1">
        <v>7553</v>
      </c>
      <c r="E6807" s="1">
        <v>5</v>
      </c>
    </row>
    <row r="6808" spans="1:5" x14ac:dyDescent="0.25">
      <c r="A6808" s="1">
        <v>884554079</v>
      </c>
      <c r="B6808" s="2" t="s">
        <v>6811</v>
      </c>
      <c r="C6808" s="3">
        <v>43931</v>
      </c>
      <c r="D6808" s="1">
        <v>7553</v>
      </c>
      <c r="E6808" s="1">
        <v>1</v>
      </c>
    </row>
    <row r="6809" spans="1:5" x14ac:dyDescent="0.25">
      <c r="A6809" s="1">
        <v>884555184</v>
      </c>
      <c r="B6809" s="2" t="s">
        <v>6812</v>
      </c>
      <c r="C6809" s="3">
        <v>43930</v>
      </c>
      <c r="D6809" s="1">
        <v>7553</v>
      </c>
      <c r="E6809" s="1">
        <v>6</v>
      </c>
    </row>
    <row r="6810" spans="1:5" x14ac:dyDescent="0.25">
      <c r="A6810" s="1">
        <v>884555916</v>
      </c>
      <c r="B6810" s="2" t="s">
        <v>6813</v>
      </c>
      <c r="C6810" s="3">
        <v>43930</v>
      </c>
      <c r="D6810" s="1">
        <v>7553</v>
      </c>
      <c r="E6810" s="1">
        <v>6</v>
      </c>
    </row>
    <row r="6811" spans="1:5" x14ac:dyDescent="0.25">
      <c r="A6811" s="1">
        <v>884555951</v>
      </c>
      <c r="B6811" s="2" t="s">
        <v>6814</v>
      </c>
      <c r="C6811" s="3">
        <v>43930</v>
      </c>
      <c r="D6811" s="1">
        <v>7553</v>
      </c>
      <c r="E6811" s="1">
        <v>6</v>
      </c>
    </row>
    <row r="6812" spans="1:5" x14ac:dyDescent="0.25">
      <c r="A6812" s="1">
        <v>884556580</v>
      </c>
      <c r="B6812" s="2" t="s">
        <v>6815</v>
      </c>
      <c r="C6812" s="3">
        <v>43930</v>
      </c>
      <c r="D6812" s="1">
        <v>7553</v>
      </c>
      <c r="E6812" s="1">
        <v>6</v>
      </c>
    </row>
    <row r="6813" spans="1:5" x14ac:dyDescent="0.25">
      <c r="A6813" s="1">
        <v>884559942</v>
      </c>
      <c r="B6813" s="2" t="s">
        <v>6816</v>
      </c>
      <c r="C6813" s="3">
        <v>43931</v>
      </c>
      <c r="D6813" s="1">
        <v>7553</v>
      </c>
      <c r="E6813" s="1">
        <v>5</v>
      </c>
    </row>
    <row r="6814" spans="1:5" x14ac:dyDescent="0.25">
      <c r="A6814" s="1">
        <v>884562272</v>
      </c>
      <c r="B6814" s="2" t="s">
        <v>6817</v>
      </c>
      <c r="C6814" s="3">
        <v>43931</v>
      </c>
      <c r="D6814" s="1">
        <v>7553</v>
      </c>
      <c r="E6814" s="1">
        <v>3</v>
      </c>
    </row>
    <row r="6815" spans="1:5" x14ac:dyDescent="0.25">
      <c r="A6815" s="1">
        <v>884562609</v>
      </c>
      <c r="B6815" s="2" t="s">
        <v>6818</v>
      </c>
      <c r="C6815" s="3">
        <v>43931</v>
      </c>
      <c r="D6815" s="1">
        <v>7553</v>
      </c>
      <c r="E6815" s="1">
        <v>6</v>
      </c>
    </row>
    <row r="6816" spans="1:5" x14ac:dyDescent="0.25">
      <c r="A6816" s="1">
        <v>884567228</v>
      </c>
      <c r="B6816" s="2" t="s">
        <v>6819</v>
      </c>
      <c r="C6816" s="3">
        <v>43930</v>
      </c>
      <c r="D6816" s="1">
        <v>7553</v>
      </c>
      <c r="E6816" s="1">
        <v>5</v>
      </c>
    </row>
    <row r="6817" spans="1:5" x14ac:dyDescent="0.25">
      <c r="A6817" s="1">
        <v>884568234</v>
      </c>
      <c r="B6817" s="2" t="s">
        <v>6820</v>
      </c>
      <c r="C6817" s="3">
        <v>43930</v>
      </c>
      <c r="D6817" s="1">
        <v>7553</v>
      </c>
      <c r="E6817" s="1">
        <v>3</v>
      </c>
    </row>
    <row r="6818" spans="1:5" x14ac:dyDescent="0.25">
      <c r="A6818" s="1">
        <v>884572529</v>
      </c>
      <c r="B6818" s="2" t="s">
        <v>6821</v>
      </c>
      <c r="C6818" s="3">
        <v>43930</v>
      </c>
      <c r="D6818" s="1">
        <v>7553</v>
      </c>
      <c r="E6818" s="1">
        <v>6</v>
      </c>
    </row>
    <row r="6819" spans="1:5" x14ac:dyDescent="0.25">
      <c r="A6819" s="1">
        <v>884576802</v>
      </c>
      <c r="B6819" s="2" t="s">
        <v>6822</v>
      </c>
      <c r="C6819" s="3">
        <v>43930</v>
      </c>
      <c r="D6819" s="1">
        <v>7553</v>
      </c>
      <c r="E6819" s="1">
        <v>3</v>
      </c>
    </row>
    <row r="6820" spans="1:5" x14ac:dyDescent="0.25">
      <c r="A6820" s="1">
        <v>884578677</v>
      </c>
      <c r="B6820" s="2" t="s">
        <v>6823</v>
      </c>
      <c r="C6820" s="3">
        <v>43931</v>
      </c>
      <c r="D6820" s="1">
        <v>7553</v>
      </c>
      <c r="E6820" s="1">
        <v>5</v>
      </c>
    </row>
    <row r="6821" spans="1:5" x14ac:dyDescent="0.25">
      <c r="A6821" s="1">
        <v>884578904</v>
      </c>
      <c r="B6821" s="2" t="s">
        <v>6824</v>
      </c>
      <c r="C6821" s="3">
        <v>43930</v>
      </c>
      <c r="D6821" s="1">
        <v>7553</v>
      </c>
      <c r="E6821" s="1">
        <v>5</v>
      </c>
    </row>
    <row r="6822" spans="1:5" x14ac:dyDescent="0.25">
      <c r="A6822" s="1">
        <v>884581961</v>
      </c>
      <c r="B6822" s="2" t="s">
        <v>6825</v>
      </c>
      <c r="C6822" s="3">
        <v>43932</v>
      </c>
      <c r="D6822" s="1">
        <v>7553</v>
      </c>
      <c r="E6822" s="1">
        <v>3</v>
      </c>
    </row>
    <row r="6823" spans="1:5" x14ac:dyDescent="0.25">
      <c r="A6823" s="1">
        <v>884583113</v>
      </c>
      <c r="B6823" s="2" t="s">
        <v>6826</v>
      </c>
      <c r="C6823" s="3">
        <v>43933</v>
      </c>
      <c r="D6823" s="1">
        <v>7553</v>
      </c>
      <c r="E6823" s="1">
        <v>3</v>
      </c>
    </row>
    <row r="6824" spans="1:5" x14ac:dyDescent="0.25">
      <c r="A6824" s="1">
        <v>884585176</v>
      </c>
      <c r="B6824" s="2" t="s">
        <v>6827</v>
      </c>
      <c r="C6824" s="3">
        <v>43930</v>
      </c>
      <c r="D6824" s="1">
        <v>7553</v>
      </c>
      <c r="E6824" s="1">
        <v>5</v>
      </c>
    </row>
    <row r="6825" spans="1:5" x14ac:dyDescent="0.25">
      <c r="A6825" s="1">
        <v>884588246</v>
      </c>
      <c r="B6825" s="2" t="s">
        <v>6828</v>
      </c>
      <c r="C6825" s="3">
        <v>43931</v>
      </c>
      <c r="D6825" s="1">
        <v>7554</v>
      </c>
      <c r="E6825" s="1">
        <v>6</v>
      </c>
    </row>
    <row r="6826" spans="1:5" x14ac:dyDescent="0.25">
      <c r="A6826" s="1">
        <v>884589169</v>
      </c>
      <c r="B6826" s="2" t="s">
        <v>6829</v>
      </c>
      <c r="C6826" s="3">
        <v>43930</v>
      </c>
      <c r="D6826" s="1">
        <v>7553</v>
      </c>
      <c r="E6826" s="1">
        <v>6</v>
      </c>
    </row>
    <row r="6827" spans="1:5" x14ac:dyDescent="0.25">
      <c r="A6827" s="1">
        <v>884589313</v>
      </c>
      <c r="B6827" s="2" t="s">
        <v>6830</v>
      </c>
      <c r="C6827" s="3">
        <v>43930</v>
      </c>
      <c r="D6827" s="1">
        <v>7553</v>
      </c>
      <c r="E6827" s="1">
        <v>5</v>
      </c>
    </row>
    <row r="6828" spans="1:5" x14ac:dyDescent="0.25">
      <c r="A6828" s="1">
        <v>884589330</v>
      </c>
      <c r="B6828" s="2" t="s">
        <v>6831</v>
      </c>
      <c r="C6828" s="3">
        <v>43930</v>
      </c>
      <c r="D6828" s="1">
        <v>7553</v>
      </c>
      <c r="E6828" s="1">
        <v>5</v>
      </c>
    </row>
    <row r="6829" spans="1:5" x14ac:dyDescent="0.25">
      <c r="A6829" s="1">
        <v>884589418</v>
      </c>
      <c r="B6829" s="2" t="s">
        <v>6832</v>
      </c>
      <c r="C6829" s="3">
        <v>43930</v>
      </c>
      <c r="D6829" s="1">
        <v>7553</v>
      </c>
      <c r="E6829" s="1">
        <v>6</v>
      </c>
    </row>
    <row r="6830" spans="1:5" x14ac:dyDescent="0.25">
      <c r="A6830" s="1">
        <v>884591614</v>
      </c>
      <c r="B6830" s="2" t="s">
        <v>6833</v>
      </c>
      <c r="C6830" s="3">
        <v>43930</v>
      </c>
      <c r="D6830" s="1">
        <v>7553</v>
      </c>
      <c r="E6830" s="1">
        <v>6</v>
      </c>
    </row>
    <row r="6831" spans="1:5" x14ac:dyDescent="0.25">
      <c r="A6831" s="1">
        <v>884593298</v>
      </c>
      <c r="B6831" s="2" t="s">
        <v>6834</v>
      </c>
      <c r="C6831" s="3">
        <v>43930</v>
      </c>
      <c r="D6831" s="1">
        <v>7553</v>
      </c>
      <c r="E6831" s="1">
        <v>5</v>
      </c>
    </row>
    <row r="6832" spans="1:5" x14ac:dyDescent="0.25">
      <c r="A6832" s="1">
        <v>884598978</v>
      </c>
      <c r="B6832" s="2" t="s">
        <v>6835</v>
      </c>
      <c r="C6832" s="3">
        <v>43931</v>
      </c>
      <c r="D6832" s="1">
        <v>7553</v>
      </c>
      <c r="E6832" s="1">
        <v>3</v>
      </c>
    </row>
    <row r="6833" spans="1:5" x14ac:dyDescent="0.25">
      <c r="A6833" s="1">
        <v>884602728</v>
      </c>
      <c r="B6833" s="2" t="s">
        <v>6836</v>
      </c>
      <c r="C6833" s="3">
        <v>43934</v>
      </c>
      <c r="D6833" s="1">
        <v>7553</v>
      </c>
      <c r="E6833" s="1">
        <v>3</v>
      </c>
    </row>
    <row r="6834" spans="1:5" x14ac:dyDescent="0.25">
      <c r="A6834" s="1">
        <v>884603341</v>
      </c>
      <c r="B6834" s="2" t="s">
        <v>6837</v>
      </c>
      <c r="C6834" s="3">
        <v>43930</v>
      </c>
      <c r="D6834" s="1">
        <v>7554</v>
      </c>
      <c r="E6834" s="1">
        <v>5</v>
      </c>
    </row>
    <row r="6835" spans="1:5" x14ac:dyDescent="0.25">
      <c r="A6835" s="1">
        <v>884605404</v>
      </c>
      <c r="B6835" s="2" t="s">
        <v>6838</v>
      </c>
      <c r="C6835" s="3">
        <v>43932</v>
      </c>
      <c r="D6835" s="1">
        <v>7553</v>
      </c>
      <c r="E6835" s="1">
        <v>3</v>
      </c>
    </row>
    <row r="6836" spans="1:5" x14ac:dyDescent="0.25">
      <c r="A6836" s="1">
        <v>884605552</v>
      </c>
      <c r="B6836" s="2" t="s">
        <v>6839</v>
      </c>
      <c r="C6836" s="3">
        <v>43932</v>
      </c>
      <c r="D6836" s="1">
        <v>7553</v>
      </c>
      <c r="E6836" s="1">
        <v>5</v>
      </c>
    </row>
    <row r="6837" spans="1:5" x14ac:dyDescent="0.25">
      <c r="A6837" s="1">
        <v>884607994</v>
      </c>
      <c r="B6837" s="2" t="s">
        <v>6840</v>
      </c>
      <c r="C6837" s="3">
        <v>43930</v>
      </c>
      <c r="D6837" s="1">
        <v>7553</v>
      </c>
      <c r="E6837" s="1">
        <v>6</v>
      </c>
    </row>
    <row r="6838" spans="1:5" x14ac:dyDescent="0.25">
      <c r="A6838" s="1">
        <v>884609778</v>
      </c>
      <c r="B6838" s="2" t="s">
        <v>6841</v>
      </c>
      <c r="C6838" s="3">
        <v>43930</v>
      </c>
      <c r="D6838" s="1">
        <v>7553</v>
      </c>
      <c r="E6838" s="1">
        <v>5</v>
      </c>
    </row>
    <row r="6839" spans="1:5" x14ac:dyDescent="0.25">
      <c r="A6839" s="1">
        <v>884610078</v>
      </c>
      <c r="B6839" s="2" t="s">
        <v>6842</v>
      </c>
      <c r="C6839" s="3">
        <v>43930</v>
      </c>
      <c r="D6839" s="1">
        <v>7553</v>
      </c>
      <c r="E6839" s="1">
        <v>5</v>
      </c>
    </row>
    <row r="6840" spans="1:5" x14ac:dyDescent="0.25">
      <c r="A6840" s="1">
        <v>884610254</v>
      </c>
      <c r="B6840" s="2" t="s">
        <v>6843</v>
      </c>
      <c r="C6840" s="3">
        <v>43931</v>
      </c>
      <c r="D6840" s="1">
        <v>7553</v>
      </c>
      <c r="E6840" s="1">
        <v>3</v>
      </c>
    </row>
    <row r="6841" spans="1:5" x14ac:dyDescent="0.25">
      <c r="A6841" s="1">
        <v>884617878</v>
      </c>
      <c r="B6841" s="2" t="s">
        <v>6844</v>
      </c>
      <c r="C6841" s="3">
        <v>43930</v>
      </c>
      <c r="D6841" s="1">
        <v>7553</v>
      </c>
      <c r="E6841" s="1">
        <v>5</v>
      </c>
    </row>
    <row r="6842" spans="1:5" x14ac:dyDescent="0.25">
      <c r="A6842" s="1">
        <v>884619953</v>
      </c>
      <c r="B6842" s="2" t="s">
        <v>6845</v>
      </c>
      <c r="C6842" s="3">
        <v>43931</v>
      </c>
      <c r="D6842" s="1">
        <v>7553</v>
      </c>
      <c r="E6842" s="1">
        <v>5</v>
      </c>
    </row>
    <row r="6843" spans="1:5" x14ac:dyDescent="0.25">
      <c r="A6843" s="1">
        <v>884620550</v>
      </c>
      <c r="B6843" s="2" t="s">
        <v>6846</v>
      </c>
      <c r="C6843" s="3">
        <v>43930</v>
      </c>
      <c r="D6843" s="1">
        <v>7553</v>
      </c>
      <c r="E6843" s="1">
        <v>4</v>
      </c>
    </row>
    <row r="6844" spans="1:5" x14ac:dyDescent="0.25">
      <c r="A6844" s="1">
        <v>884624702</v>
      </c>
      <c r="B6844" s="2" t="s">
        <v>6847</v>
      </c>
      <c r="C6844" s="3">
        <v>43930</v>
      </c>
      <c r="D6844" s="1">
        <v>7553</v>
      </c>
      <c r="E6844" s="1">
        <v>6</v>
      </c>
    </row>
    <row r="6845" spans="1:5" x14ac:dyDescent="0.25">
      <c r="A6845" s="1">
        <v>884626686</v>
      </c>
      <c r="B6845" s="2" t="s">
        <v>6848</v>
      </c>
      <c r="C6845" s="3">
        <v>43934</v>
      </c>
      <c r="D6845" s="1">
        <v>7553</v>
      </c>
      <c r="E6845" s="1">
        <v>5</v>
      </c>
    </row>
    <row r="6846" spans="1:5" x14ac:dyDescent="0.25">
      <c r="A6846" s="1">
        <v>884629072</v>
      </c>
      <c r="B6846" s="2" t="s">
        <v>6849</v>
      </c>
      <c r="C6846" s="3">
        <v>43930</v>
      </c>
      <c r="D6846" s="1">
        <v>7553</v>
      </c>
      <c r="E6846" s="1">
        <v>5</v>
      </c>
    </row>
    <row r="6847" spans="1:5" x14ac:dyDescent="0.25">
      <c r="A6847" s="1">
        <v>884630187</v>
      </c>
      <c r="B6847" s="2" t="s">
        <v>6850</v>
      </c>
      <c r="C6847" s="3">
        <v>43931</v>
      </c>
      <c r="D6847" s="1">
        <v>7553</v>
      </c>
      <c r="E6847" s="1">
        <v>5</v>
      </c>
    </row>
    <row r="6848" spans="1:5" x14ac:dyDescent="0.25">
      <c r="A6848" s="1">
        <v>884630743</v>
      </c>
      <c r="B6848" s="2" t="s">
        <v>6851</v>
      </c>
      <c r="C6848" s="3">
        <v>43930</v>
      </c>
      <c r="D6848" s="1">
        <v>7553</v>
      </c>
      <c r="E6848" s="1">
        <v>6</v>
      </c>
    </row>
    <row r="6849" spans="1:5" x14ac:dyDescent="0.25">
      <c r="A6849" s="1">
        <v>884630857</v>
      </c>
      <c r="B6849" s="2" t="s">
        <v>6852</v>
      </c>
      <c r="C6849" s="3">
        <v>43930</v>
      </c>
      <c r="D6849" s="1">
        <v>7553</v>
      </c>
      <c r="E6849" s="1">
        <v>3</v>
      </c>
    </row>
    <row r="6850" spans="1:5" x14ac:dyDescent="0.25">
      <c r="A6850" s="1">
        <v>884634432</v>
      </c>
      <c r="B6850" s="2" t="s">
        <v>6853</v>
      </c>
      <c r="C6850" s="3">
        <v>43930</v>
      </c>
      <c r="D6850" s="1">
        <v>7553</v>
      </c>
      <c r="E6850" s="1">
        <v>3</v>
      </c>
    </row>
    <row r="6851" spans="1:5" x14ac:dyDescent="0.25">
      <c r="A6851" s="1">
        <v>884634440</v>
      </c>
      <c r="B6851" s="2" t="s">
        <v>6854</v>
      </c>
      <c r="C6851" s="3">
        <v>43930</v>
      </c>
      <c r="D6851" s="1">
        <v>7553</v>
      </c>
      <c r="E6851" s="1">
        <v>5</v>
      </c>
    </row>
    <row r="6852" spans="1:5" x14ac:dyDescent="0.25">
      <c r="A6852" s="1">
        <v>884635113</v>
      </c>
      <c r="B6852" s="2" t="s">
        <v>6855</v>
      </c>
      <c r="C6852" s="3">
        <v>43930</v>
      </c>
      <c r="D6852" s="1">
        <v>7553</v>
      </c>
      <c r="E6852" s="1">
        <v>6</v>
      </c>
    </row>
    <row r="6853" spans="1:5" x14ac:dyDescent="0.25">
      <c r="A6853" s="1">
        <v>884638867</v>
      </c>
      <c r="B6853" s="2" t="s">
        <v>6856</v>
      </c>
      <c r="C6853" s="3">
        <v>43930</v>
      </c>
      <c r="D6853" s="1">
        <v>7553</v>
      </c>
      <c r="E6853" s="1">
        <v>6</v>
      </c>
    </row>
    <row r="6854" spans="1:5" x14ac:dyDescent="0.25">
      <c r="A6854" s="1">
        <v>884640798</v>
      </c>
      <c r="B6854" s="2" t="s">
        <v>6857</v>
      </c>
      <c r="C6854" s="3">
        <v>43930</v>
      </c>
      <c r="D6854" s="1">
        <v>7553</v>
      </c>
      <c r="E6854" s="1">
        <v>6</v>
      </c>
    </row>
    <row r="6855" spans="1:5" x14ac:dyDescent="0.25">
      <c r="A6855" s="1">
        <v>884642215</v>
      </c>
      <c r="B6855" s="2" t="s">
        <v>6858</v>
      </c>
      <c r="C6855" s="3">
        <v>43930</v>
      </c>
      <c r="D6855" s="1">
        <v>7553</v>
      </c>
      <c r="E6855" s="1">
        <v>5</v>
      </c>
    </row>
    <row r="6856" spans="1:5" x14ac:dyDescent="0.25">
      <c r="A6856" s="1">
        <v>884642511</v>
      </c>
      <c r="B6856" s="2" t="s">
        <v>6859</v>
      </c>
      <c r="C6856" s="3">
        <v>43932</v>
      </c>
      <c r="D6856" s="1">
        <v>7553</v>
      </c>
      <c r="E6856" s="1">
        <v>3</v>
      </c>
    </row>
    <row r="6857" spans="1:5" x14ac:dyDescent="0.25">
      <c r="A6857" s="1">
        <v>884643386</v>
      </c>
      <c r="B6857" s="2" t="s">
        <v>6860</v>
      </c>
      <c r="C6857" s="3">
        <v>43930</v>
      </c>
      <c r="D6857" s="1">
        <v>7553</v>
      </c>
      <c r="E6857" s="1">
        <v>6</v>
      </c>
    </row>
    <row r="6858" spans="1:5" x14ac:dyDescent="0.25">
      <c r="A6858" s="1">
        <v>884646474</v>
      </c>
      <c r="B6858" s="2" t="s">
        <v>6861</v>
      </c>
      <c r="C6858" s="3">
        <v>43930</v>
      </c>
      <c r="D6858" s="1">
        <v>7554</v>
      </c>
      <c r="E6858" s="1">
        <v>5</v>
      </c>
    </row>
    <row r="6859" spans="1:5" x14ac:dyDescent="0.25">
      <c r="A6859" s="1">
        <v>884648160</v>
      </c>
      <c r="B6859" s="2" t="s">
        <v>6862</v>
      </c>
      <c r="C6859" s="3">
        <v>43930</v>
      </c>
      <c r="D6859" s="1">
        <v>7554</v>
      </c>
      <c r="E6859" s="1">
        <v>6</v>
      </c>
    </row>
    <row r="6860" spans="1:5" x14ac:dyDescent="0.25">
      <c r="A6860" s="1">
        <v>884649582</v>
      </c>
      <c r="B6860" s="2" t="s">
        <v>6863</v>
      </c>
      <c r="C6860" s="3">
        <v>43931</v>
      </c>
      <c r="D6860" s="1">
        <v>7553</v>
      </c>
      <c r="E6860" s="1">
        <v>3</v>
      </c>
    </row>
    <row r="6861" spans="1:5" x14ac:dyDescent="0.25">
      <c r="A6861" s="1">
        <v>884650150</v>
      </c>
      <c r="B6861" s="2" t="s">
        <v>6864</v>
      </c>
      <c r="C6861" s="3">
        <v>43930</v>
      </c>
      <c r="D6861" s="1">
        <v>7553</v>
      </c>
      <c r="E6861" s="1">
        <v>6</v>
      </c>
    </row>
    <row r="6862" spans="1:5" x14ac:dyDescent="0.25">
      <c r="A6862" s="1">
        <v>884651220</v>
      </c>
      <c r="B6862" s="2" t="s">
        <v>6865</v>
      </c>
      <c r="C6862" s="3">
        <v>43931</v>
      </c>
      <c r="D6862" s="1">
        <v>7553</v>
      </c>
      <c r="E6862" s="1">
        <v>5</v>
      </c>
    </row>
    <row r="6863" spans="1:5" x14ac:dyDescent="0.25">
      <c r="A6863" s="1">
        <v>884651304</v>
      </c>
      <c r="B6863" s="2" t="s">
        <v>6866</v>
      </c>
      <c r="C6863" s="3">
        <v>43930</v>
      </c>
      <c r="D6863" s="1">
        <v>7553</v>
      </c>
      <c r="E6863" s="1">
        <v>5</v>
      </c>
    </row>
    <row r="6864" spans="1:5" x14ac:dyDescent="0.25">
      <c r="A6864" s="1">
        <v>884654439</v>
      </c>
      <c r="B6864" s="2" t="s">
        <v>6867</v>
      </c>
      <c r="C6864" s="3">
        <v>43930</v>
      </c>
      <c r="D6864" s="1">
        <v>7553</v>
      </c>
      <c r="E6864" s="1">
        <v>5</v>
      </c>
    </row>
    <row r="6865" spans="1:5" x14ac:dyDescent="0.25">
      <c r="A6865" s="1">
        <v>884655009</v>
      </c>
      <c r="B6865" s="2" t="s">
        <v>6868</v>
      </c>
      <c r="C6865" s="3">
        <v>43931</v>
      </c>
      <c r="D6865" s="1">
        <v>7553</v>
      </c>
      <c r="E6865" s="1">
        <v>3</v>
      </c>
    </row>
    <row r="6866" spans="1:5" x14ac:dyDescent="0.25">
      <c r="A6866" s="1">
        <v>884655661</v>
      </c>
      <c r="B6866" s="2" t="s">
        <v>6869</v>
      </c>
      <c r="C6866" s="3">
        <v>43930</v>
      </c>
      <c r="D6866" s="1">
        <v>7553</v>
      </c>
      <c r="E6866" s="1">
        <v>5</v>
      </c>
    </row>
    <row r="6867" spans="1:5" x14ac:dyDescent="0.25">
      <c r="A6867" s="1">
        <v>884657090</v>
      </c>
      <c r="B6867" s="2" t="s">
        <v>6870</v>
      </c>
      <c r="C6867" s="3">
        <v>43931</v>
      </c>
      <c r="D6867" s="1">
        <v>7553</v>
      </c>
      <c r="E6867" s="1">
        <v>3</v>
      </c>
    </row>
    <row r="6868" spans="1:5" x14ac:dyDescent="0.25">
      <c r="A6868" s="1">
        <v>884657204</v>
      </c>
      <c r="B6868" s="2" t="s">
        <v>6871</v>
      </c>
      <c r="C6868" s="3">
        <v>43930</v>
      </c>
      <c r="D6868" s="1">
        <v>7553</v>
      </c>
      <c r="E6868" s="1">
        <v>6</v>
      </c>
    </row>
    <row r="6869" spans="1:5" x14ac:dyDescent="0.25">
      <c r="A6869" s="1">
        <v>884657807</v>
      </c>
      <c r="B6869" s="2" t="s">
        <v>6872</v>
      </c>
      <c r="C6869" s="3">
        <v>43931</v>
      </c>
      <c r="D6869" s="1">
        <v>7553</v>
      </c>
      <c r="E6869" s="1">
        <v>6</v>
      </c>
    </row>
    <row r="6870" spans="1:5" x14ac:dyDescent="0.25">
      <c r="A6870" s="1">
        <v>884664345</v>
      </c>
      <c r="B6870" s="2" t="s">
        <v>6873</v>
      </c>
      <c r="C6870" s="3">
        <v>43930</v>
      </c>
      <c r="D6870" s="1">
        <v>7553</v>
      </c>
      <c r="E6870" s="1">
        <v>5</v>
      </c>
    </row>
    <row r="6871" spans="1:5" x14ac:dyDescent="0.25">
      <c r="A6871" s="1">
        <v>884665717</v>
      </c>
      <c r="B6871" s="2" t="s">
        <v>6874</v>
      </c>
      <c r="C6871" s="3">
        <v>43930</v>
      </c>
      <c r="D6871" s="1">
        <v>7553</v>
      </c>
      <c r="E6871" s="1">
        <v>5</v>
      </c>
    </row>
    <row r="6872" spans="1:5" x14ac:dyDescent="0.25">
      <c r="A6872" s="1">
        <v>884666011</v>
      </c>
      <c r="B6872" s="2" t="s">
        <v>6875</v>
      </c>
      <c r="C6872" s="3">
        <v>43931</v>
      </c>
      <c r="D6872" s="1">
        <v>7553</v>
      </c>
      <c r="E6872" s="1">
        <v>3</v>
      </c>
    </row>
    <row r="6873" spans="1:5" x14ac:dyDescent="0.25">
      <c r="A6873" s="1">
        <v>884666364</v>
      </c>
      <c r="B6873" s="2" t="s">
        <v>6876</v>
      </c>
      <c r="C6873" s="3">
        <v>43931</v>
      </c>
      <c r="D6873" s="1">
        <v>7553</v>
      </c>
      <c r="E6873" s="1">
        <v>6</v>
      </c>
    </row>
    <row r="6874" spans="1:5" x14ac:dyDescent="0.25">
      <c r="A6874" s="1">
        <v>884666877</v>
      </c>
      <c r="B6874" s="2" t="s">
        <v>6877</v>
      </c>
      <c r="C6874" s="3">
        <v>43931</v>
      </c>
      <c r="D6874" s="1">
        <v>7553</v>
      </c>
      <c r="E6874" s="1">
        <v>3</v>
      </c>
    </row>
    <row r="6875" spans="1:5" x14ac:dyDescent="0.25">
      <c r="A6875" s="1">
        <v>884666944</v>
      </c>
      <c r="B6875" s="2" t="s">
        <v>6878</v>
      </c>
      <c r="C6875" s="3">
        <v>43930</v>
      </c>
      <c r="D6875" s="1">
        <v>7553</v>
      </c>
      <c r="E6875" s="1">
        <v>6</v>
      </c>
    </row>
    <row r="6876" spans="1:5" x14ac:dyDescent="0.25">
      <c r="A6876" s="1">
        <v>884667287</v>
      </c>
      <c r="B6876" s="2" t="s">
        <v>6879</v>
      </c>
      <c r="C6876" s="3">
        <v>43930</v>
      </c>
      <c r="D6876" s="1">
        <v>7553</v>
      </c>
      <c r="E6876" s="1">
        <v>5</v>
      </c>
    </row>
    <row r="6877" spans="1:5" x14ac:dyDescent="0.25">
      <c r="A6877" s="1">
        <v>884668136</v>
      </c>
      <c r="B6877" s="2" t="s">
        <v>6880</v>
      </c>
      <c r="C6877" s="3">
        <v>43930</v>
      </c>
      <c r="D6877" s="1">
        <v>7553</v>
      </c>
      <c r="E6877" s="1">
        <v>6</v>
      </c>
    </row>
    <row r="6878" spans="1:5" x14ac:dyDescent="0.25">
      <c r="A6878" s="1">
        <v>884676556</v>
      </c>
      <c r="B6878" s="2" t="s">
        <v>6881</v>
      </c>
      <c r="C6878" s="3">
        <v>43930</v>
      </c>
      <c r="D6878" s="1">
        <v>7553</v>
      </c>
      <c r="E6878" s="1">
        <v>5</v>
      </c>
    </row>
    <row r="6879" spans="1:5" x14ac:dyDescent="0.25">
      <c r="A6879" s="1">
        <v>884679142</v>
      </c>
      <c r="B6879" s="2" t="s">
        <v>6882</v>
      </c>
      <c r="C6879" s="3">
        <v>43932</v>
      </c>
      <c r="D6879" s="1">
        <v>7553</v>
      </c>
      <c r="E6879" s="1">
        <v>3</v>
      </c>
    </row>
    <row r="6880" spans="1:5" x14ac:dyDescent="0.25">
      <c r="A6880" s="1">
        <v>884681090</v>
      </c>
      <c r="B6880" s="2" t="s">
        <v>6883</v>
      </c>
      <c r="C6880" s="3">
        <v>43930</v>
      </c>
      <c r="D6880" s="1">
        <v>7554</v>
      </c>
      <c r="E6880" s="1">
        <v>6</v>
      </c>
    </row>
    <row r="6881" spans="1:5" x14ac:dyDescent="0.25">
      <c r="A6881" s="1">
        <v>884684905</v>
      </c>
      <c r="B6881" s="2" t="s">
        <v>6884</v>
      </c>
      <c r="C6881" s="3">
        <v>43930</v>
      </c>
      <c r="D6881" s="1">
        <v>7553</v>
      </c>
      <c r="E6881" s="1">
        <v>5</v>
      </c>
    </row>
    <row r="6882" spans="1:5" x14ac:dyDescent="0.25">
      <c r="A6882" s="1">
        <v>884685591</v>
      </c>
      <c r="B6882" s="2" t="s">
        <v>6885</v>
      </c>
      <c r="C6882" s="3">
        <v>43930</v>
      </c>
      <c r="D6882" s="1">
        <v>7553</v>
      </c>
      <c r="E6882" s="1">
        <v>5</v>
      </c>
    </row>
    <row r="6883" spans="1:5" x14ac:dyDescent="0.25">
      <c r="A6883" s="1">
        <v>884685708</v>
      </c>
      <c r="B6883" s="2" t="s">
        <v>6886</v>
      </c>
      <c r="C6883" s="3">
        <v>43930</v>
      </c>
      <c r="D6883" s="1">
        <v>7553</v>
      </c>
      <c r="E6883" s="1">
        <v>6</v>
      </c>
    </row>
    <row r="6884" spans="1:5" x14ac:dyDescent="0.25">
      <c r="A6884" s="1">
        <v>884687285</v>
      </c>
      <c r="B6884" s="2" t="s">
        <v>6887</v>
      </c>
      <c r="C6884" s="3">
        <v>43930</v>
      </c>
      <c r="D6884" s="1">
        <v>7553</v>
      </c>
      <c r="E6884" s="1">
        <v>6</v>
      </c>
    </row>
    <row r="6885" spans="1:5" x14ac:dyDescent="0.25">
      <c r="A6885" s="1">
        <v>884688724</v>
      </c>
      <c r="B6885" s="2" t="s">
        <v>6888</v>
      </c>
      <c r="C6885" s="3">
        <v>43930</v>
      </c>
      <c r="D6885" s="1">
        <v>7553</v>
      </c>
      <c r="E6885" s="1">
        <v>5</v>
      </c>
    </row>
    <row r="6886" spans="1:5" x14ac:dyDescent="0.25">
      <c r="A6886" s="1">
        <v>884690535</v>
      </c>
      <c r="B6886" s="2" t="s">
        <v>6889</v>
      </c>
      <c r="C6886" s="3">
        <v>43931</v>
      </c>
      <c r="D6886" s="1">
        <v>7553</v>
      </c>
      <c r="E6886" s="1">
        <v>3</v>
      </c>
    </row>
    <row r="6887" spans="1:5" x14ac:dyDescent="0.25">
      <c r="A6887" s="1">
        <v>884690828</v>
      </c>
      <c r="B6887" s="2" t="s">
        <v>6890</v>
      </c>
      <c r="C6887" s="3">
        <v>43935</v>
      </c>
      <c r="D6887" s="1">
        <v>7553</v>
      </c>
      <c r="E6887" s="1">
        <v>3</v>
      </c>
    </row>
    <row r="6888" spans="1:5" x14ac:dyDescent="0.25">
      <c r="A6888" s="1">
        <v>884692197</v>
      </c>
      <c r="B6888" s="2" t="s">
        <v>6891</v>
      </c>
      <c r="C6888" s="3">
        <v>43930</v>
      </c>
      <c r="D6888" s="1">
        <v>7553</v>
      </c>
      <c r="E6888" s="1">
        <v>1</v>
      </c>
    </row>
    <row r="6889" spans="1:5" x14ac:dyDescent="0.25">
      <c r="A6889" s="1">
        <v>884695992</v>
      </c>
      <c r="B6889" s="2" t="s">
        <v>6892</v>
      </c>
      <c r="C6889" s="3">
        <v>43930</v>
      </c>
      <c r="D6889" s="1">
        <v>7553</v>
      </c>
      <c r="E6889" s="1">
        <v>6</v>
      </c>
    </row>
    <row r="6890" spans="1:5" x14ac:dyDescent="0.25">
      <c r="A6890" s="1">
        <v>884703031</v>
      </c>
      <c r="B6890" s="2" t="s">
        <v>6893</v>
      </c>
      <c r="C6890" s="3">
        <v>43930</v>
      </c>
      <c r="D6890" s="1">
        <v>7554</v>
      </c>
      <c r="E6890" s="1">
        <v>5</v>
      </c>
    </row>
    <row r="6891" spans="1:5" x14ac:dyDescent="0.25">
      <c r="A6891" s="1">
        <v>884704278</v>
      </c>
      <c r="B6891" s="2" t="s">
        <v>6894</v>
      </c>
      <c r="C6891" s="3">
        <v>43931</v>
      </c>
      <c r="D6891" s="1">
        <v>7553</v>
      </c>
      <c r="E6891" s="1">
        <v>3</v>
      </c>
    </row>
    <row r="6892" spans="1:5" x14ac:dyDescent="0.25">
      <c r="A6892" s="1">
        <v>884706356</v>
      </c>
      <c r="B6892" s="2" t="s">
        <v>6895</v>
      </c>
      <c r="C6892" s="3">
        <v>43930</v>
      </c>
      <c r="D6892" s="1">
        <v>7553</v>
      </c>
      <c r="E6892" s="1">
        <v>5</v>
      </c>
    </row>
    <row r="6893" spans="1:5" x14ac:dyDescent="0.25">
      <c r="A6893" s="1">
        <v>884707475</v>
      </c>
      <c r="B6893" s="2" t="s">
        <v>6896</v>
      </c>
      <c r="C6893" s="3">
        <v>43931</v>
      </c>
      <c r="D6893" s="1">
        <v>7553</v>
      </c>
      <c r="E6893" s="1">
        <v>6</v>
      </c>
    </row>
    <row r="6894" spans="1:5" x14ac:dyDescent="0.25">
      <c r="A6894" s="1">
        <v>884707605</v>
      </c>
      <c r="B6894" s="2" t="s">
        <v>6897</v>
      </c>
      <c r="C6894" s="3">
        <v>43933</v>
      </c>
      <c r="D6894" s="1">
        <v>7553</v>
      </c>
      <c r="E6894" s="1">
        <v>3</v>
      </c>
    </row>
    <row r="6895" spans="1:5" x14ac:dyDescent="0.25">
      <c r="A6895" s="1">
        <v>884707693</v>
      </c>
      <c r="B6895" s="2" t="s">
        <v>6898</v>
      </c>
      <c r="C6895" s="3">
        <v>43931</v>
      </c>
      <c r="D6895" s="1">
        <v>7553</v>
      </c>
      <c r="E6895" s="1">
        <v>5</v>
      </c>
    </row>
    <row r="6896" spans="1:5" x14ac:dyDescent="0.25">
      <c r="A6896" s="1">
        <v>884711793</v>
      </c>
      <c r="B6896" s="2" t="s">
        <v>6899</v>
      </c>
      <c r="C6896" s="3">
        <v>43931</v>
      </c>
      <c r="D6896" s="1">
        <v>7553</v>
      </c>
      <c r="E6896" s="1">
        <v>5</v>
      </c>
    </row>
    <row r="6897" spans="1:5" x14ac:dyDescent="0.25">
      <c r="A6897" s="1">
        <v>884712547</v>
      </c>
      <c r="B6897" s="2" t="s">
        <v>6900</v>
      </c>
      <c r="C6897" s="3">
        <v>43930</v>
      </c>
      <c r="D6897" s="1">
        <v>7553</v>
      </c>
      <c r="E6897" s="1">
        <v>6</v>
      </c>
    </row>
    <row r="6898" spans="1:5" x14ac:dyDescent="0.25">
      <c r="A6898" s="1">
        <v>884712881</v>
      </c>
      <c r="B6898" s="2" t="s">
        <v>6901</v>
      </c>
      <c r="C6898" s="3">
        <v>43930</v>
      </c>
      <c r="D6898" s="1">
        <v>7553</v>
      </c>
      <c r="E6898" s="1">
        <v>5</v>
      </c>
    </row>
    <row r="6899" spans="1:5" x14ac:dyDescent="0.25">
      <c r="A6899" s="1">
        <v>884713735</v>
      </c>
      <c r="B6899" s="2" t="s">
        <v>6902</v>
      </c>
      <c r="C6899" s="3">
        <v>43930</v>
      </c>
      <c r="D6899" s="1">
        <v>7553</v>
      </c>
      <c r="E6899" s="1">
        <v>6</v>
      </c>
    </row>
    <row r="6900" spans="1:5" x14ac:dyDescent="0.25">
      <c r="A6900" s="1">
        <v>884718293</v>
      </c>
      <c r="B6900" s="2" t="s">
        <v>6903</v>
      </c>
      <c r="C6900" s="3">
        <v>43930</v>
      </c>
      <c r="D6900" s="1">
        <v>7553</v>
      </c>
      <c r="E6900" s="1">
        <v>6</v>
      </c>
    </row>
    <row r="6901" spans="1:5" x14ac:dyDescent="0.25">
      <c r="A6901" s="1">
        <v>884720318</v>
      </c>
      <c r="B6901" s="2" t="s">
        <v>6904</v>
      </c>
      <c r="C6901" s="3">
        <v>43931</v>
      </c>
      <c r="D6901" s="1">
        <v>7553</v>
      </c>
      <c r="E6901" s="1">
        <v>3</v>
      </c>
    </row>
    <row r="6902" spans="1:5" x14ac:dyDescent="0.25">
      <c r="A6902" s="1">
        <v>884721492</v>
      </c>
      <c r="B6902" s="2" t="s">
        <v>6905</v>
      </c>
      <c r="C6902" s="3">
        <v>43930</v>
      </c>
      <c r="D6902" s="1">
        <v>7553</v>
      </c>
      <c r="E6902" s="1">
        <v>5</v>
      </c>
    </row>
    <row r="6903" spans="1:5" x14ac:dyDescent="0.25">
      <c r="A6903" s="1">
        <v>884721630</v>
      </c>
      <c r="B6903" s="2" t="s">
        <v>6906</v>
      </c>
      <c r="C6903" s="3">
        <v>43930</v>
      </c>
      <c r="D6903" s="1">
        <v>7553</v>
      </c>
      <c r="E6903" s="1">
        <v>6</v>
      </c>
    </row>
    <row r="6904" spans="1:5" x14ac:dyDescent="0.25">
      <c r="A6904" s="1">
        <v>884722597</v>
      </c>
      <c r="B6904" s="2" t="s">
        <v>6907</v>
      </c>
      <c r="C6904" s="3">
        <v>43930</v>
      </c>
      <c r="D6904" s="1">
        <v>7553</v>
      </c>
      <c r="E6904" s="1">
        <v>5</v>
      </c>
    </row>
    <row r="6905" spans="1:5" x14ac:dyDescent="0.25">
      <c r="A6905" s="1">
        <v>884723598</v>
      </c>
      <c r="B6905" s="2" t="s">
        <v>6908</v>
      </c>
      <c r="C6905" s="3">
        <v>43930</v>
      </c>
      <c r="D6905" s="1">
        <v>7553</v>
      </c>
      <c r="E6905" s="1">
        <v>6</v>
      </c>
    </row>
    <row r="6906" spans="1:5" x14ac:dyDescent="0.25">
      <c r="A6906" s="1">
        <v>884724558</v>
      </c>
      <c r="B6906" s="2" t="s">
        <v>6909</v>
      </c>
      <c r="C6906" s="3">
        <v>43930</v>
      </c>
      <c r="D6906" s="1">
        <v>7553</v>
      </c>
      <c r="E6906" s="1">
        <v>5</v>
      </c>
    </row>
    <row r="6907" spans="1:5" x14ac:dyDescent="0.25">
      <c r="A6907" s="1">
        <v>884727507</v>
      </c>
      <c r="B6907" s="2" t="s">
        <v>6910</v>
      </c>
      <c r="C6907" s="3">
        <v>43931</v>
      </c>
      <c r="D6907" s="1">
        <v>7553</v>
      </c>
      <c r="E6907" s="1">
        <v>5</v>
      </c>
    </row>
    <row r="6908" spans="1:5" x14ac:dyDescent="0.25">
      <c r="A6908" s="1">
        <v>884727915</v>
      </c>
      <c r="B6908" s="2" t="s">
        <v>6911</v>
      </c>
      <c r="C6908" s="3">
        <v>43930</v>
      </c>
      <c r="D6908" s="1">
        <v>7553</v>
      </c>
      <c r="E6908" s="1">
        <v>5</v>
      </c>
    </row>
    <row r="6909" spans="1:5" x14ac:dyDescent="0.25">
      <c r="A6909" s="1">
        <v>884736178</v>
      </c>
      <c r="B6909" s="2" t="s">
        <v>6912</v>
      </c>
      <c r="C6909" s="3">
        <v>43931</v>
      </c>
      <c r="D6909" s="1">
        <v>7553</v>
      </c>
      <c r="E6909" s="1">
        <v>6</v>
      </c>
    </row>
    <row r="6910" spans="1:5" x14ac:dyDescent="0.25">
      <c r="A6910" s="1">
        <v>884739132</v>
      </c>
      <c r="B6910" s="2" t="s">
        <v>6913</v>
      </c>
      <c r="C6910" s="3">
        <v>43930</v>
      </c>
      <c r="D6910" s="1">
        <v>7553</v>
      </c>
      <c r="E6910" s="1">
        <v>3</v>
      </c>
    </row>
    <row r="6911" spans="1:5" x14ac:dyDescent="0.25">
      <c r="A6911" s="1">
        <v>884739849</v>
      </c>
      <c r="B6911" s="2" t="s">
        <v>6914</v>
      </c>
      <c r="C6911" s="3">
        <v>43930</v>
      </c>
      <c r="D6911" s="1">
        <v>7553</v>
      </c>
      <c r="E6911" s="1">
        <v>6</v>
      </c>
    </row>
    <row r="6912" spans="1:5" x14ac:dyDescent="0.25">
      <c r="A6912" s="1">
        <v>884745456</v>
      </c>
      <c r="B6912" s="2" t="s">
        <v>6915</v>
      </c>
      <c r="C6912" s="3">
        <v>43932</v>
      </c>
      <c r="D6912" s="1">
        <v>7553</v>
      </c>
      <c r="E6912" s="1">
        <v>3</v>
      </c>
    </row>
    <row r="6913" spans="1:5" x14ac:dyDescent="0.25">
      <c r="A6913" s="1">
        <v>884745755</v>
      </c>
      <c r="B6913" s="2" t="s">
        <v>6916</v>
      </c>
      <c r="C6913" s="3">
        <v>43930</v>
      </c>
      <c r="D6913" s="1">
        <v>7554</v>
      </c>
      <c r="E6913" s="1">
        <v>5</v>
      </c>
    </row>
    <row r="6914" spans="1:5" x14ac:dyDescent="0.25">
      <c r="A6914" s="1">
        <v>884747107</v>
      </c>
      <c r="B6914" s="2" t="s">
        <v>6917</v>
      </c>
      <c r="C6914" s="3">
        <v>43930</v>
      </c>
      <c r="D6914" s="1">
        <v>7553</v>
      </c>
      <c r="E6914" s="1">
        <v>3</v>
      </c>
    </row>
    <row r="6915" spans="1:5" x14ac:dyDescent="0.25">
      <c r="A6915" s="1">
        <v>884747336</v>
      </c>
      <c r="B6915" s="2" t="s">
        <v>6918</v>
      </c>
      <c r="C6915" s="3">
        <v>43932</v>
      </c>
      <c r="D6915" s="1">
        <v>7553</v>
      </c>
      <c r="E6915" s="1">
        <v>6</v>
      </c>
    </row>
    <row r="6916" spans="1:5" x14ac:dyDescent="0.25">
      <c r="A6916" s="1">
        <v>884747571</v>
      </c>
      <c r="B6916" s="2" t="s">
        <v>6919</v>
      </c>
      <c r="C6916" s="3">
        <v>43930</v>
      </c>
      <c r="D6916" s="1">
        <v>7553</v>
      </c>
      <c r="E6916" s="1">
        <v>5</v>
      </c>
    </row>
    <row r="6917" spans="1:5" x14ac:dyDescent="0.25">
      <c r="A6917" s="1">
        <v>884755515</v>
      </c>
      <c r="B6917" s="2" t="s">
        <v>6920</v>
      </c>
      <c r="C6917" s="3">
        <v>43930</v>
      </c>
      <c r="D6917" s="1">
        <v>7553</v>
      </c>
      <c r="E6917" s="1">
        <v>5</v>
      </c>
    </row>
    <row r="6918" spans="1:5" x14ac:dyDescent="0.25">
      <c r="A6918" s="1">
        <v>884756562</v>
      </c>
      <c r="B6918" s="2" t="s">
        <v>6921</v>
      </c>
      <c r="C6918" s="3">
        <v>43930</v>
      </c>
      <c r="D6918" s="1">
        <v>7554</v>
      </c>
      <c r="E6918" s="1">
        <v>5</v>
      </c>
    </row>
    <row r="6919" spans="1:5" x14ac:dyDescent="0.25">
      <c r="A6919" s="1">
        <v>884757442</v>
      </c>
      <c r="B6919" s="2" t="s">
        <v>6922</v>
      </c>
      <c r="C6919" s="3">
        <v>43930</v>
      </c>
      <c r="D6919" s="1">
        <v>7553</v>
      </c>
      <c r="E6919" s="1">
        <v>5</v>
      </c>
    </row>
    <row r="6920" spans="1:5" x14ac:dyDescent="0.25">
      <c r="A6920" s="1">
        <v>884758618</v>
      </c>
      <c r="B6920" s="2" t="s">
        <v>6923</v>
      </c>
      <c r="C6920" s="3">
        <v>43930</v>
      </c>
      <c r="D6920" s="1">
        <v>7553</v>
      </c>
      <c r="E6920" s="1">
        <v>5</v>
      </c>
    </row>
    <row r="6921" spans="1:5" x14ac:dyDescent="0.25">
      <c r="A6921" s="1">
        <v>884759053</v>
      </c>
      <c r="B6921" s="2" t="s">
        <v>6924</v>
      </c>
      <c r="C6921" s="3">
        <v>43930</v>
      </c>
      <c r="D6921" s="1">
        <v>7553</v>
      </c>
      <c r="E6921" s="1">
        <v>5</v>
      </c>
    </row>
    <row r="6922" spans="1:5" x14ac:dyDescent="0.25">
      <c r="A6922" s="1">
        <v>884765837</v>
      </c>
      <c r="B6922" s="2" t="s">
        <v>6925</v>
      </c>
      <c r="C6922" s="3">
        <v>43930</v>
      </c>
      <c r="D6922" s="1">
        <v>7554</v>
      </c>
      <c r="E6922" s="1">
        <v>6</v>
      </c>
    </row>
    <row r="6923" spans="1:5" x14ac:dyDescent="0.25">
      <c r="A6923" s="1">
        <v>884768077</v>
      </c>
      <c r="B6923" s="2" t="s">
        <v>6926</v>
      </c>
      <c r="C6923" s="3">
        <v>43929</v>
      </c>
      <c r="D6923" s="1">
        <v>7553</v>
      </c>
      <c r="E6923" s="1">
        <v>5</v>
      </c>
    </row>
    <row r="6924" spans="1:5" x14ac:dyDescent="0.25">
      <c r="A6924" s="1">
        <v>884769920</v>
      </c>
      <c r="B6924" s="2" t="s">
        <v>6927</v>
      </c>
      <c r="C6924" s="3">
        <v>43930</v>
      </c>
      <c r="D6924" s="1">
        <v>7553</v>
      </c>
      <c r="E6924" s="1">
        <v>6</v>
      </c>
    </row>
    <row r="6925" spans="1:5" x14ac:dyDescent="0.25">
      <c r="A6925" s="1">
        <v>884774607</v>
      </c>
      <c r="B6925" s="2" t="s">
        <v>6928</v>
      </c>
      <c r="C6925" s="3">
        <v>43932</v>
      </c>
      <c r="D6925" s="1">
        <v>7553</v>
      </c>
      <c r="E6925" s="1">
        <v>6</v>
      </c>
    </row>
    <row r="6926" spans="1:5" x14ac:dyDescent="0.25">
      <c r="A6926" s="1">
        <v>884775334</v>
      </c>
      <c r="B6926" s="2" t="s">
        <v>6929</v>
      </c>
      <c r="C6926" s="3">
        <v>43950</v>
      </c>
      <c r="D6926" s="1">
        <v>7553</v>
      </c>
      <c r="E6926" s="1">
        <v>6</v>
      </c>
    </row>
    <row r="6927" spans="1:5" x14ac:dyDescent="0.25">
      <c r="A6927" s="1">
        <v>884776332</v>
      </c>
      <c r="B6927" s="2" t="s">
        <v>6930</v>
      </c>
      <c r="C6927" s="3">
        <v>43931</v>
      </c>
      <c r="D6927" s="1">
        <v>7553</v>
      </c>
      <c r="E6927" s="1">
        <v>5</v>
      </c>
    </row>
    <row r="6928" spans="1:5" x14ac:dyDescent="0.25">
      <c r="A6928" s="1">
        <v>884779777</v>
      </c>
      <c r="B6928" s="2" t="s">
        <v>6931</v>
      </c>
      <c r="C6928" s="3">
        <v>43930</v>
      </c>
      <c r="D6928" s="1">
        <v>7553</v>
      </c>
      <c r="E6928" s="1">
        <v>5</v>
      </c>
    </row>
    <row r="6929" spans="1:5" x14ac:dyDescent="0.25">
      <c r="A6929" s="1">
        <v>884780361</v>
      </c>
      <c r="B6929" s="2" t="s">
        <v>6932</v>
      </c>
      <c r="C6929" s="3">
        <v>43930</v>
      </c>
      <c r="D6929" s="1">
        <v>7553</v>
      </c>
      <c r="E6929" s="1">
        <v>6</v>
      </c>
    </row>
    <row r="6930" spans="1:5" x14ac:dyDescent="0.25">
      <c r="A6930" s="1">
        <v>884781762</v>
      </c>
      <c r="B6930" s="2" t="s">
        <v>6933</v>
      </c>
      <c r="C6930" s="3">
        <v>43944</v>
      </c>
      <c r="D6930" s="1">
        <v>7553</v>
      </c>
      <c r="E6930" s="1">
        <v>1</v>
      </c>
    </row>
    <row r="6931" spans="1:5" x14ac:dyDescent="0.25">
      <c r="A6931" s="1">
        <v>884788783</v>
      </c>
      <c r="B6931" s="2" t="s">
        <v>6934</v>
      </c>
      <c r="C6931" s="3">
        <v>43933</v>
      </c>
      <c r="D6931" s="1">
        <v>7553</v>
      </c>
      <c r="E6931" s="1">
        <v>3</v>
      </c>
    </row>
    <row r="6932" spans="1:5" x14ac:dyDescent="0.25">
      <c r="A6932" s="1">
        <v>884789329</v>
      </c>
      <c r="B6932" s="2" t="s">
        <v>6935</v>
      </c>
      <c r="C6932" s="3">
        <v>43931</v>
      </c>
      <c r="D6932" s="1">
        <v>7553</v>
      </c>
      <c r="E6932" s="1">
        <v>6</v>
      </c>
    </row>
    <row r="6933" spans="1:5" x14ac:dyDescent="0.25">
      <c r="A6933" s="1">
        <v>884789372</v>
      </c>
      <c r="B6933" s="2" t="s">
        <v>6936</v>
      </c>
      <c r="C6933" s="3">
        <v>43931</v>
      </c>
      <c r="D6933" s="1">
        <v>7553</v>
      </c>
      <c r="E6933" s="1">
        <v>3</v>
      </c>
    </row>
    <row r="6934" spans="1:5" x14ac:dyDescent="0.25">
      <c r="A6934" s="1">
        <v>884790923</v>
      </c>
      <c r="B6934" s="2" t="s">
        <v>6937</v>
      </c>
      <c r="C6934" s="3">
        <v>43930</v>
      </c>
      <c r="D6934" s="1">
        <v>7553</v>
      </c>
      <c r="E6934" s="1">
        <v>5</v>
      </c>
    </row>
    <row r="6935" spans="1:5" x14ac:dyDescent="0.25">
      <c r="A6935" s="1">
        <v>884792319</v>
      </c>
      <c r="B6935" s="2" t="s">
        <v>6938</v>
      </c>
      <c r="C6935" s="3">
        <v>43933</v>
      </c>
      <c r="D6935" s="1">
        <v>7553</v>
      </c>
      <c r="E6935" s="1">
        <v>3</v>
      </c>
    </row>
    <row r="6936" spans="1:5" x14ac:dyDescent="0.25">
      <c r="A6936" s="1">
        <v>884794099</v>
      </c>
      <c r="B6936" s="2" t="s">
        <v>6939</v>
      </c>
      <c r="C6936" s="3">
        <v>43930</v>
      </c>
      <c r="D6936" s="1">
        <v>7553</v>
      </c>
      <c r="E6936" s="1">
        <v>5</v>
      </c>
    </row>
    <row r="6937" spans="1:5" x14ac:dyDescent="0.25">
      <c r="A6937" s="1">
        <v>884797880</v>
      </c>
      <c r="B6937" s="2" t="s">
        <v>6940</v>
      </c>
      <c r="C6937" s="3">
        <v>43933</v>
      </c>
      <c r="D6937" s="1">
        <v>7553</v>
      </c>
      <c r="E6937" s="1">
        <v>6</v>
      </c>
    </row>
    <row r="6938" spans="1:5" x14ac:dyDescent="0.25">
      <c r="A6938" s="1">
        <v>884807332</v>
      </c>
      <c r="B6938" s="2" t="s">
        <v>6941</v>
      </c>
      <c r="C6938" s="3">
        <v>43931</v>
      </c>
      <c r="D6938" s="1">
        <v>7553</v>
      </c>
      <c r="E6938" s="1">
        <v>4</v>
      </c>
    </row>
    <row r="6939" spans="1:5" x14ac:dyDescent="0.25">
      <c r="A6939" s="1">
        <v>884808905</v>
      </c>
      <c r="B6939" s="2" t="s">
        <v>6942</v>
      </c>
      <c r="C6939" s="3">
        <v>43930</v>
      </c>
      <c r="D6939" s="1">
        <v>7553</v>
      </c>
      <c r="E6939" s="1">
        <v>6</v>
      </c>
    </row>
    <row r="6940" spans="1:5" x14ac:dyDescent="0.25">
      <c r="A6940" s="1">
        <v>884809176</v>
      </c>
      <c r="B6940" s="2" t="s">
        <v>6943</v>
      </c>
      <c r="C6940" s="3">
        <v>43931</v>
      </c>
      <c r="D6940" s="1">
        <v>7553</v>
      </c>
      <c r="E6940" s="1">
        <v>5</v>
      </c>
    </row>
    <row r="6941" spans="1:5" x14ac:dyDescent="0.25">
      <c r="A6941" s="1">
        <v>884810920</v>
      </c>
      <c r="B6941" s="2" t="s">
        <v>6944</v>
      </c>
      <c r="C6941" s="3">
        <v>43932</v>
      </c>
      <c r="D6941" s="1">
        <v>7553</v>
      </c>
      <c r="E6941" s="1">
        <v>3</v>
      </c>
    </row>
    <row r="6942" spans="1:5" x14ac:dyDescent="0.25">
      <c r="A6942" s="1">
        <v>884812341</v>
      </c>
      <c r="B6942" s="2" t="s">
        <v>6945</v>
      </c>
      <c r="C6942" s="3">
        <v>43930</v>
      </c>
      <c r="D6942" s="1">
        <v>7553</v>
      </c>
      <c r="E6942" s="1">
        <v>6</v>
      </c>
    </row>
    <row r="6943" spans="1:5" x14ac:dyDescent="0.25">
      <c r="A6943" s="1">
        <v>884812378</v>
      </c>
      <c r="B6943" s="2" t="s">
        <v>6946</v>
      </c>
      <c r="C6943" s="3">
        <v>43931</v>
      </c>
      <c r="D6943" s="1">
        <v>7553</v>
      </c>
      <c r="E6943" s="1">
        <v>6</v>
      </c>
    </row>
    <row r="6944" spans="1:5" x14ac:dyDescent="0.25">
      <c r="A6944" s="1">
        <v>884812489</v>
      </c>
      <c r="B6944" s="2" t="s">
        <v>6947</v>
      </c>
      <c r="C6944" s="3">
        <v>43930</v>
      </c>
      <c r="D6944" s="1">
        <v>7553</v>
      </c>
      <c r="E6944" s="1">
        <v>3</v>
      </c>
    </row>
    <row r="6945" spans="1:5" x14ac:dyDescent="0.25">
      <c r="A6945" s="1">
        <v>884812770</v>
      </c>
      <c r="B6945" s="2" t="s">
        <v>6948</v>
      </c>
      <c r="C6945" s="3">
        <v>43930</v>
      </c>
      <c r="D6945" s="1">
        <v>7553</v>
      </c>
      <c r="E6945" s="1">
        <v>5</v>
      </c>
    </row>
    <row r="6946" spans="1:5" x14ac:dyDescent="0.25">
      <c r="A6946" s="1">
        <v>884816066</v>
      </c>
      <c r="B6946" s="2" t="s">
        <v>6949</v>
      </c>
      <c r="C6946" s="3">
        <v>43930</v>
      </c>
      <c r="D6946" s="1">
        <v>7553</v>
      </c>
      <c r="E6946" s="1">
        <v>6</v>
      </c>
    </row>
    <row r="6947" spans="1:5" x14ac:dyDescent="0.25">
      <c r="A6947" s="1">
        <v>884816900</v>
      </c>
      <c r="B6947" s="2" t="s">
        <v>6950</v>
      </c>
      <c r="C6947" s="3">
        <v>43931</v>
      </c>
      <c r="D6947" s="1">
        <v>7553</v>
      </c>
      <c r="E6947" s="1">
        <v>6</v>
      </c>
    </row>
    <row r="6948" spans="1:5" x14ac:dyDescent="0.25">
      <c r="A6948" s="1">
        <v>884816942</v>
      </c>
      <c r="B6948" s="2" t="s">
        <v>6951</v>
      </c>
      <c r="C6948" s="3">
        <v>43930</v>
      </c>
      <c r="D6948" s="1">
        <v>7553</v>
      </c>
      <c r="E6948" s="1">
        <v>6</v>
      </c>
    </row>
    <row r="6949" spans="1:5" x14ac:dyDescent="0.25">
      <c r="A6949" s="1">
        <v>884817646</v>
      </c>
      <c r="B6949" s="2" t="s">
        <v>6952</v>
      </c>
      <c r="C6949" s="3">
        <v>43930</v>
      </c>
      <c r="D6949" s="1">
        <v>7553</v>
      </c>
      <c r="E6949" s="1">
        <v>5</v>
      </c>
    </row>
    <row r="6950" spans="1:5" x14ac:dyDescent="0.25">
      <c r="A6950" s="1">
        <v>884818274</v>
      </c>
      <c r="B6950" s="2" t="s">
        <v>6953</v>
      </c>
      <c r="C6950" s="3">
        <v>43930</v>
      </c>
      <c r="D6950" s="1">
        <v>7553</v>
      </c>
      <c r="E6950" s="1">
        <v>6</v>
      </c>
    </row>
    <row r="6951" spans="1:5" x14ac:dyDescent="0.25">
      <c r="A6951" s="1">
        <v>884820307</v>
      </c>
      <c r="B6951" s="2" t="s">
        <v>6954</v>
      </c>
      <c r="C6951" s="3">
        <v>43930</v>
      </c>
      <c r="D6951" s="1">
        <v>7553</v>
      </c>
      <c r="E6951" s="1">
        <v>5</v>
      </c>
    </row>
    <row r="6952" spans="1:5" x14ac:dyDescent="0.25">
      <c r="A6952" s="1">
        <v>884822268</v>
      </c>
      <c r="B6952" s="2" t="s">
        <v>6955</v>
      </c>
      <c r="C6952" s="3">
        <v>43930</v>
      </c>
      <c r="D6952" s="1">
        <v>7553</v>
      </c>
      <c r="E6952" s="1">
        <v>5</v>
      </c>
    </row>
    <row r="6953" spans="1:5" x14ac:dyDescent="0.25">
      <c r="A6953" s="1">
        <v>884822479</v>
      </c>
      <c r="B6953" s="2" t="s">
        <v>6956</v>
      </c>
      <c r="C6953" s="3">
        <v>43930</v>
      </c>
      <c r="D6953" s="1">
        <v>7553</v>
      </c>
      <c r="E6953" s="1">
        <v>6</v>
      </c>
    </row>
    <row r="6954" spans="1:5" x14ac:dyDescent="0.25">
      <c r="A6954" s="1">
        <v>884824074</v>
      </c>
      <c r="B6954" s="2" t="s">
        <v>6957</v>
      </c>
      <c r="C6954" s="3">
        <v>43933</v>
      </c>
      <c r="D6954" s="1">
        <v>7553</v>
      </c>
      <c r="E6954" s="1">
        <v>3</v>
      </c>
    </row>
    <row r="6955" spans="1:5" x14ac:dyDescent="0.25">
      <c r="A6955" s="1">
        <v>884824612</v>
      </c>
      <c r="B6955" s="2" t="s">
        <v>6958</v>
      </c>
      <c r="C6955" s="3">
        <v>43930</v>
      </c>
      <c r="D6955" s="1">
        <v>7553</v>
      </c>
      <c r="E6955" s="1">
        <v>6</v>
      </c>
    </row>
    <row r="6956" spans="1:5" x14ac:dyDescent="0.25">
      <c r="A6956" s="1">
        <v>884826555</v>
      </c>
      <c r="B6956" s="2" t="s">
        <v>6959</v>
      </c>
      <c r="C6956" s="3">
        <v>43930</v>
      </c>
      <c r="D6956" s="1">
        <v>7553</v>
      </c>
      <c r="E6956" s="1">
        <v>5</v>
      </c>
    </row>
    <row r="6957" spans="1:5" x14ac:dyDescent="0.25">
      <c r="A6957" s="1">
        <v>884826989</v>
      </c>
      <c r="B6957" s="2" t="s">
        <v>6960</v>
      </c>
      <c r="C6957" s="3">
        <v>43931</v>
      </c>
      <c r="D6957" s="1">
        <v>7553</v>
      </c>
      <c r="E6957" s="1">
        <v>3</v>
      </c>
    </row>
    <row r="6958" spans="1:5" x14ac:dyDescent="0.25">
      <c r="A6958" s="1">
        <v>884828806</v>
      </c>
      <c r="B6958" s="2" t="s">
        <v>6961</v>
      </c>
      <c r="C6958" s="3">
        <v>43930</v>
      </c>
      <c r="D6958" s="1">
        <v>7553</v>
      </c>
      <c r="E6958" s="1">
        <v>6</v>
      </c>
    </row>
    <row r="6959" spans="1:5" x14ac:dyDescent="0.25">
      <c r="A6959" s="1">
        <v>884830363</v>
      </c>
      <c r="B6959" s="2" t="s">
        <v>6962</v>
      </c>
      <c r="C6959" s="3">
        <v>43930</v>
      </c>
      <c r="D6959" s="1">
        <v>7553</v>
      </c>
      <c r="E6959" s="1">
        <v>6</v>
      </c>
    </row>
    <row r="6960" spans="1:5" x14ac:dyDescent="0.25">
      <c r="A6960" s="1">
        <v>884832297</v>
      </c>
      <c r="B6960" s="2" t="s">
        <v>6963</v>
      </c>
      <c r="C6960" s="3">
        <v>43930</v>
      </c>
      <c r="D6960" s="1">
        <v>7553</v>
      </c>
      <c r="E6960" s="1">
        <v>6</v>
      </c>
    </row>
    <row r="6961" spans="1:5" x14ac:dyDescent="0.25">
      <c r="A6961" s="1">
        <v>884834460</v>
      </c>
      <c r="B6961" s="2" t="s">
        <v>6964</v>
      </c>
      <c r="C6961" s="3">
        <v>43930</v>
      </c>
      <c r="D6961" s="1">
        <v>7553</v>
      </c>
      <c r="E6961" s="1">
        <v>6</v>
      </c>
    </row>
    <row r="6962" spans="1:5" x14ac:dyDescent="0.25">
      <c r="A6962" s="1">
        <v>884836173</v>
      </c>
      <c r="B6962" s="2" t="s">
        <v>6965</v>
      </c>
      <c r="C6962" s="3">
        <v>43931</v>
      </c>
      <c r="D6962" s="1">
        <v>7553</v>
      </c>
      <c r="E6962" s="1">
        <v>5</v>
      </c>
    </row>
    <row r="6963" spans="1:5" x14ac:dyDescent="0.25">
      <c r="A6963" s="1">
        <v>884836682</v>
      </c>
      <c r="B6963" s="2" t="s">
        <v>6966</v>
      </c>
      <c r="C6963" s="3">
        <v>43930</v>
      </c>
      <c r="D6963" s="1">
        <v>7553</v>
      </c>
      <c r="E6963" s="1">
        <v>6</v>
      </c>
    </row>
    <row r="6964" spans="1:5" x14ac:dyDescent="0.25">
      <c r="A6964" s="1">
        <v>884838118</v>
      </c>
      <c r="B6964" s="2" t="s">
        <v>6967</v>
      </c>
      <c r="C6964" s="3">
        <v>43930</v>
      </c>
      <c r="D6964" s="1">
        <v>7553</v>
      </c>
      <c r="E6964" s="1">
        <v>3</v>
      </c>
    </row>
    <row r="6965" spans="1:5" x14ac:dyDescent="0.25">
      <c r="A6965" s="1">
        <v>884842208</v>
      </c>
      <c r="B6965" s="2" t="s">
        <v>6968</v>
      </c>
      <c r="C6965" s="3">
        <v>43930</v>
      </c>
      <c r="D6965" s="1">
        <v>7553</v>
      </c>
      <c r="E6965" s="1">
        <v>6</v>
      </c>
    </row>
    <row r="6966" spans="1:5" x14ac:dyDescent="0.25">
      <c r="A6966" s="1">
        <v>884842353</v>
      </c>
      <c r="B6966" s="2" t="s">
        <v>6969</v>
      </c>
      <c r="C6966" s="3">
        <v>43931</v>
      </c>
      <c r="D6966" s="1">
        <v>7553</v>
      </c>
      <c r="E6966" s="1">
        <v>5</v>
      </c>
    </row>
    <row r="6967" spans="1:5" x14ac:dyDescent="0.25">
      <c r="A6967" s="1">
        <v>884843651</v>
      </c>
      <c r="B6967" s="2" t="s">
        <v>6970</v>
      </c>
      <c r="C6967" s="3">
        <v>43931</v>
      </c>
      <c r="D6967" s="1">
        <v>7553</v>
      </c>
      <c r="E6967" s="1">
        <v>6</v>
      </c>
    </row>
    <row r="6968" spans="1:5" x14ac:dyDescent="0.25">
      <c r="A6968" s="1">
        <v>884844988</v>
      </c>
      <c r="B6968" s="2" t="s">
        <v>6971</v>
      </c>
      <c r="C6968" s="3">
        <v>43931</v>
      </c>
      <c r="D6968" s="1">
        <v>7553</v>
      </c>
      <c r="E6968" s="1">
        <v>5</v>
      </c>
    </row>
    <row r="6969" spans="1:5" x14ac:dyDescent="0.25">
      <c r="A6969" s="1">
        <v>884845775</v>
      </c>
      <c r="B6969" s="2" t="s">
        <v>6972</v>
      </c>
      <c r="C6969" s="3">
        <v>43930</v>
      </c>
      <c r="D6969" s="1">
        <v>7553</v>
      </c>
      <c r="E6969" s="1">
        <v>6</v>
      </c>
    </row>
    <row r="6970" spans="1:5" x14ac:dyDescent="0.25">
      <c r="A6970" s="1">
        <v>884845994</v>
      </c>
      <c r="B6970" s="2" t="s">
        <v>6973</v>
      </c>
      <c r="C6970" s="3">
        <v>43933</v>
      </c>
      <c r="D6970" s="1">
        <v>7553</v>
      </c>
      <c r="E6970" s="1">
        <v>3</v>
      </c>
    </row>
    <row r="6971" spans="1:5" x14ac:dyDescent="0.25">
      <c r="A6971" s="1">
        <v>884848535</v>
      </c>
      <c r="B6971" s="2" t="s">
        <v>6974</v>
      </c>
      <c r="C6971" s="3">
        <v>43930</v>
      </c>
      <c r="D6971" s="1">
        <v>7553</v>
      </c>
      <c r="E6971" s="1">
        <v>5</v>
      </c>
    </row>
    <row r="6972" spans="1:5" x14ac:dyDescent="0.25">
      <c r="A6972" s="1">
        <v>884850282</v>
      </c>
      <c r="B6972" s="2" t="s">
        <v>6975</v>
      </c>
      <c r="C6972" s="3">
        <v>43930</v>
      </c>
      <c r="D6972" s="1">
        <v>7553</v>
      </c>
      <c r="E6972" s="1">
        <v>6</v>
      </c>
    </row>
    <row r="6973" spans="1:5" x14ac:dyDescent="0.25">
      <c r="A6973" s="1">
        <v>884853368</v>
      </c>
      <c r="B6973" s="2" t="s">
        <v>6976</v>
      </c>
      <c r="C6973" s="3">
        <v>43958</v>
      </c>
      <c r="D6973" s="1">
        <v>7553</v>
      </c>
      <c r="E6973" s="1">
        <v>5</v>
      </c>
    </row>
    <row r="6974" spans="1:5" x14ac:dyDescent="0.25">
      <c r="A6974" s="1">
        <v>884854668</v>
      </c>
      <c r="B6974" s="2" t="s">
        <v>6977</v>
      </c>
      <c r="C6974" s="3">
        <v>43930</v>
      </c>
      <c r="D6974" s="1">
        <v>7553</v>
      </c>
      <c r="E6974" s="1">
        <v>6</v>
      </c>
    </row>
    <row r="6975" spans="1:5" x14ac:dyDescent="0.25">
      <c r="A6975" s="1">
        <v>884858889</v>
      </c>
      <c r="B6975" s="2" t="s">
        <v>6978</v>
      </c>
      <c r="C6975" s="3">
        <v>43930</v>
      </c>
      <c r="D6975" s="1">
        <v>7553</v>
      </c>
      <c r="E6975" s="1">
        <v>6</v>
      </c>
    </row>
    <row r="6976" spans="1:5" x14ac:dyDescent="0.25">
      <c r="A6976" s="1">
        <v>884860307</v>
      </c>
      <c r="B6976" s="2" t="s">
        <v>6979</v>
      </c>
      <c r="C6976" s="3">
        <v>43931</v>
      </c>
      <c r="D6976" s="1">
        <v>7553</v>
      </c>
      <c r="E6976" s="1">
        <v>3</v>
      </c>
    </row>
    <row r="6977" spans="1:5" x14ac:dyDescent="0.25">
      <c r="A6977" s="1">
        <v>884862003</v>
      </c>
      <c r="B6977" s="2" t="s">
        <v>6980</v>
      </c>
      <c r="C6977" s="3">
        <v>43964</v>
      </c>
      <c r="D6977" s="1">
        <v>7553</v>
      </c>
      <c r="E6977" s="1">
        <v>3</v>
      </c>
    </row>
    <row r="6978" spans="1:5" x14ac:dyDescent="0.25">
      <c r="A6978" s="1">
        <v>884864383</v>
      </c>
      <c r="B6978" s="2" t="s">
        <v>6981</v>
      </c>
      <c r="C6978" s="3">
        <v>43932</v>
      </c>
      <c r="D6978" s="1">
        <v>7553</v>
      </c>
      <c r="E6978" s="1">
        <v>4</v>
      </c>
    </row>
    <row r="6979" spans="1:5" x14ac:dyDescent="0.25">
      <c r="A6979" s="1">
        <v>884872362</v>
      </c>
      <c r="B6979" s="2" t="s">
        <v>6982</v>
      </c>
      <c r="C6979" s="3">
        <v>43931</v>
      </c>
      <c r="D6979" s="1">
        <v>7553</v>
      </c>
      <c r="E6979" s="1">
        <v>3</v>
      </c>
    </row>
    <row r="6980" spans="1:5" x14ac:dyDescent="0.25">
      <c r="A6980" s="1">
        <v>884874903</v>
      </c>
      <c r="B6980" s="2" t="s">
        <v>6983</v>
      </c>
      <c r="C6980" s="3">
        <v>43931</v>
      </c>
      <c r="D6980" s="1">
        <v>7553</v>
      </c>
      <c r="E6980" s="1">
        <v>3</v>
      </c>
    </row>
    <row r="6981" spans="1:5" x14ac:dyDescent="0.25">
      <c r="A6981" s="1">
        <v>884876026</v>
      </c>
      <c r="B6981" s="2" t="s">
        <v>6984</v>
      </c>
      <c r="C6981" s="3">
        <v>43930</v>
      </c>
      <c r="D6981" s="1">
        <v>7554</v>
      </c>
      <c r="E6981" s="1">
        <v>6</v>
      </c>
    </row>
    <row r="6982" spans="1:5" x14ac:dyDescent="0.25">
      <c r="A6982" s="1">
        <v>884877144</v>
      </c>
      <c r="B6982" s="2" t="s">
        <v>6985</v>
      </c>
      <c r="C6982" s="3">
        <v>43932</v>
      </c>
      <c r="D6982" s="1">
        <v>7553</v>
      </c>
      <c r="E6982" s="1">
        <v>3</v>
      </c>
    </row>
    <row r="6983" spans="1:5" x14ac:dyDescent="0.25">
      <c r="A6983" s="1">
        <v>884877503</v>
      </c>
      <c r="B6983" s="2" t="s">
        <v>6986</v>
      </c>
      <c r="C6983" s="3">
        <v>43930</v>
      </c>
      <c r="D6983" s="1">
        <v>7553</v>
      </c>
      <c r="E6983" s="1">
        <v>5</v>
      </c>
    </row>
    <row r="6984" spans="1:5" x14ac:dyDescent="0.25">
      <c r="A6984" s="1">
        <v>884877712</v>
      </c>
      <c r="B6984" s="2" t="s">
        <v>6987</v>
      </c>
      <c r="C6984" s="3">
        <v>43930</v>
      </c>
      <c r="D6984" s="1">
        <v>7554</v>
      </c>
      <c r="E6984" s="1">
        <v>6</v>
      </c>
    </row>
    <row r="6985" spans="1:5" x14ac:dyDescent="0.25">
      <c r="A6985" s="1">
        <v>884881666</v>
      </c>
      <c r="B6985" s="2" t="s">
        <v>6988</v>
      </c>
      <c r="C6985" s="3">
        <v>43930</v>
      </c>
      <c r="D6985" s="1">
        <v>7554</v>
      </c>
      <c r="E6985" s="1">
        <v>5</v>
      </c>
    </row>
    <row r="6986" spans="1:5" x14ac:dyDescent="0.25">
      <c r="A6986" s="1">
        <v>884883611</v>
      </c>
      <c r="B6986" s="2" t="s">
        <v>6989</v>
      </c>
      <c r="C6986" s="3">
        <v>43931</v>
      </c>
      <c r="D6986" s="1">
        <v>7553</v>
      </c>
      <c r="E6986" s="1">
        <v>5</v>
      </c>
    </row>
    <row r="6987" spans="1:5" x14ac:dyDescent="0.25">
      <c r="A6987" s="1">
        <v>884884607</v>
      </c>
      <c r="B6987" s="2" t="s">
        <v>6990</v>
      </c>
      <c r="C6987" s="3">
        <v>43930</v>
      </c>
      <c r="D6987" s="1">
        <v>7553</v>
      </c>
      <c r="E6987" s="1">
        <v>5</v>
      </c>
    </row>
    <row r="6988" spans="1:5" x14ac:dyDescent="0.25">
      <c r="A6988" s="1">
        <v>884888145</v>
      </c>
      <c r="B6988" s="2" t="s">
        <v>6991</v>
      </c>
      <c r="C6988" s="3">
        <v>43930</v>
      </c>
      <c r="D6988" s="1">
        <v>7554</v>
      </c>
      <c r="E6988" s="1">
        <v>6</v>
      </c>
    </row>
    <row r="6989" spans="1:5" x14ac:dyDescent="0.25">
      <c r="A6989" s="1">
        <v>884889970</v>
      </c>
      <c r="B6989" s="2" t="s">
        <v>6992</v>
      </c>
      <c r="C6989" s="3">
        <v>43956</v>
      </c>
      <c r="D6989" s="1">
        <v>7553</v>
      </c>
      <c r="E6989" s="1">
        <v>5</v>
      </c>
    </row>
    <row r="6990" spans="1:5" x14ac:dyDescent="0.25">
      <c r="A6990" s="1">
        <v>884890344</v>
      </c>
      <c r="B6990" s="2" t="s">
        <v>6993</v>
      </c>
      <c r="C6990" s="3">
        <v>43930</v>
      </c>
      <c r="D6990" s="1">
        <v>7553</v>
      </c>
      <c r="E6990" s="1">
        <v>6</v>
      </c>
    </row>
    <row r="6991" spans="1:5" x14ac:dyDescent="0.25">
      <c r="A6991" s="1">
        <v>884895009</v>
      </c>
      <c r="B6991" s="2" t="s">
        <v>6994</v>
      </c>
      <c r="C6991" s="3">
        <v>43932</v>
      </c>
      <c r="D6991" s="1">
        <v>7553</v>
      </c>
      <c r="E6991" s="1">
        <v>6</v>
      </c>
    </row>
    <row r="6992" spans="1:5" x14ac:dyDescent="0.25">
      <c r="A6992" s="1">
        <v>884895499</v>
      </c>
      <c r="B6992" s="2" t="s">
        <v>6995</v>
      </c>
      <c r="C6992" s="3">
        <v>43930</v>
      </c>
      <c r="D6992" s="1">
        <v>7553</v>
      </c>
      <c r="E6992" s="1">
        <v>5</v>
      </c>
    </row>
    <row r="6993" spans="1:5" x14ac:dyDescent="0.25">
      <c r="A6993" s="1">
        <v>884896517</v>
      </c>
      <c r="B6993" s="2" t="s">
        <v>6996</v>
      </c>
      <c r="C6993" s="3">
        <v>43930</v>
      </c>
      <c r="D6993" s="1">
        <v>7554</v>
      </c>
      <c r="E6993" s="1">
        <v>6</v>
      </c>
    </row>
    <row r="6994" spans="1:5" x14ac:dyDescent="0.25">
      <c r="A6994" s="1">
        <v>884898039</v>
      </c>
      <c r="B6994" s="2" t="s">
        <v>6997</v>
      </c>
      <c r="C6994" s="3">
        <v>43930</v>
      </c>
      <c r="D6994" s="1">
        <v>7553</v>
      </c>
      <c r="E6994" s="1">
        <v>6</v>
      </c>
    </row>
    <row r="6995" spans="1:5" x14ac:dyDescent="0.25">
      <c r="A6995" s="1">
        <v>884902031</v>
      </c>
      <c r="B6995" s="2" t="s">
        <v>6998</v>
      </c>
      <c r="C6995" s="3">
        <v>43945</v>
      </c>
      <c r="D6995" s="1">
        <v>7553</v>
      </c>
      <c r="E6995" s="1">
        <v>3</v>
      </c>
    </row>
    <row r="6996" spans="1:5" x14ac:dyDescent="0.25">
      <c r="A6996" s="1">
        <v>884905660</v>
      </c>
      <c r="B6996" s="2" t="s">
        <v>6999</v>
      </c>
      <c r="C6996" s="3">
        <v>43931</v>
      </c>
      <c r="D6996" s="1">
        <v>7553</v>
      </c>
      <c r="E6996" s="1">
        <v>3</v>
      </c>
    </row>
    <row r="6997" spans="1:5" x14ac:dyDescent="0.25">
      <c r="A6997" s="1">
        <v>884906710</v>
      </c>
      <c r="B6997" s="2" t="s">
        <v>7000</v>
      </c>
      <c r="C6997" s="3">
        <v>43933</v>
      </c>
      <c r="D6997" s="1">
        <v>7553</v>
      </c>
      <c r="E6997" s="1">
        <v>3</v>
      </c>
    </row>
    <row r="6998" spans="1:5" x14ac:dyDescent="0.25">
      <c r="A6998" s="1">
        <v>884908483</v>
      </c>
      <c r="B6998" s="2" t="s">
        <v>7001</v>
      </c>
      <c r="C6998" s="3">
        <v>43930</v>
      </c>
      <c r="D6998" s="1">
        <v>7553</v>
      </c>
      <c r="E6998" s="1">
        <v>6</v>
      </c>
    </row>
    <row r="6999" spans="1:5" x14ac:dyDescent="0.25">
      <c r="A6999" s="1">
        <v>884912512</v>
      </c>
      <c r="B6999" s="2" t="s">
        <v>7002</v>
      </c>
      <c r="C6999" s="3">
        <v>43930</v>
      </c>
      <c r="D6999" s="1">
        <v>7553</v>
      </c>
      <c r="E6999" s="1">
        <v>3</v>
      </c>
    </row>
    <row r="7000" spans="1:5" x14ac:dyDescent="0.25">
      <c r="A7000" s="1">
        <v>884914955</v>
      </c>
      <c r="B7000" s="2" t="s">
        <v>7003</v>
      </c>
      <c r="C7000" s="3">
        <v>43930</v>
      </c>
      <c r="D7000" s="1">
        <v>7553</v>
      </c>
      <c r="E7000" s="1">
        <v>5</v>
      </c>
    </row>
    <row r="7001" spans="1:5" x14ac:dyDescent="0.25">
      <c r="A7001" s="1">
        <v>884916054</v>
      </c>
      <c r="B7001" s="2" t="s">
        <v>7004</v>
      </c>
      <c r="C7001" s="3">
        <v>43930</v>
      </c>
      <c r="D7001" s="1">
        <v>7553</v>
      </c>
      <c r="E7001" s="1">
        <v>6</v>
      </c>
    </row>
    <row r="7002" spans="1:5" x14ac:dyDescent="0.25">
      <c r="A7002" s="1">
        <v>884917282</v>
      </c>
      <c r="B7002" s="2" t="s">
        <v>7005</v>
      </c>
      <c r="C7002" s="3">
        <v>43931</v>
      </c>
      <c r="D7002" s="1">
        <v>7553</v>
      </c>
      <c r="E7002" s="1">
        <v>4</v>
      </c>
    </row>
    <row r="7003" spans="1:5" x14ac:dyDescent="0.25">
      <c r="A7003" s="1">
        <v>884917400</v>
      </c>
      <c r="B7003" s="2" t="s">
        <v>7006</v>
      </c>
      <c r="C7003" s="3">
        <v>43931</v>
      </c>
      <c r="D7003" s="1">
        <v>7553</v>
      </c>
      <c r="E7003" s="1">
        <v>3</v>
      </c>
    </row>
    <row r="7004" spans="1:5" x14ac:dyDescent="0.25">
      <c r="A7004" s="1">
        <v>884919356</v>
      </c>
      <c r="B7004" s="2" t="s">
        <v>7007</v>
      </c>
      <c r="C7004" s="3">
        <v>43930</v>
      </c>
      <c r="D7004" s="1">
        <v>7553</v>
      </c>
      <c r="E7004" s="1">
        <v>5</v>
      </c>
    </row>
    <row r="7005" spans="1:5" x14ac:dyDescent="0.25">
      <c r="A7005" s="1">
        <v>884921838</v>
      </c>
      <c r="B7005" s="2" t="s">
        <v>7008</v>
      </c>
      <c r="C7005" s="3">
        <v>43930</v>
      </c>
      <c r="D7005" s="1">
        <v>7554</v>
      </c>
      <c r="E7005" s="1">
        <v>6</v>
      </c>
    </row>
    <row r="7006" spans="1:5" x14ac:dyDescent="0.25">
      <c r="A7006" s="1">
        <v>884922257</v>
      </c>
      <c r="B7006" s="2" t="s">
        <v>7009</v>
      </c>
      <c r="C7006" s="3">
        <v>43931</v>
      </c>
      <c r="D7006" s="1">
        <v>7553</v>
      </c>
      <c r="E7006" s="1">
        <v>3</v>
      </c>
    </row>
    <row r="7007" spans="1:5" x14ac:dyDescent="0.25">
      <c r="A7007" s="1">
        <v>884924199</v>
      </c>
      <c r="B7007" s="2" t="s">
        <v>7010</v>
      </c>
      <c r="C7007" s="3">
        <v>43930</v>
      </c>
      <c r="D7007" s="1">
        <v>7553</v>
      </c>
      <c r="E7007" s="1">
        <v>5</v>
      </c>
    </row>
    <row r="7008" spans="1:5" x14ac:dyDescent="0.25">
      <c r="A7008" s="1">
        <v>884924487</v>
      </c>
      <c r="B7008" s="2" t="s">
        <v>7011</v>
      </c>
      <c r="C7008" s="3">
        <v>43930</v>
      </c>
      <c r="D7008" s="1">
        <v>7553</v>
      </c>
      <c r="E7008" s="1">
        <v>5</v>
      </c>
    </row>
    <row r="7009" spans="1:5" x14ac:dyDescent="0.25">
      <c r="A7009" s="1">
        <v>884924564</v>
      </c>
      <c r="B7009" s="2" t="s">
        <v>7012</v>
      </c>
      <c r="C7009" s="3">
        <v>43929</v>
      </c>
      <c r="D7009" s="1">
        <v>7553</v>
      </c>
      <c r="E7009" s="1">
        <v>6</v>
      </c>
    </row>
    <row r="7010" spans="1:5" x14ac:dyDescent="0.25">
      <c r="A7010" s="1">
        <v>884931096</v>
      </c>
      <c r="B7010" s="2" t="s">
        <v>7013</v>
      </c>
      <c r="C7010" s="3">
        <v>43932</v>
      </c>
      <c r="D7010" s="1">
        <v>7553</v>
      </c>
      <c r="E7010" s="1">
        <v>3</v>
      </c>
    </row>
    <row r="7011" spans="1:5" x14ac:dyDescent="0.25">
      <c r="A7011" s="1">
        <v>884931464</v>
      </c>
      <c r="B7011" s="2" t="s">
        <v>7014</v>
      </c>
      <c r="C7011" s="3">
        <v>43931</v>
      </c>
      <c r="D7011" s="1">
        <v>7553</v>
      </c>
      <c r="E7011" s="1">
        <v>3</v>
      </c>
    </row>
    <row r="7012" spans="1:5" x14ac:dyDescent="0.25">
      <c r="A7012" s="1">
        <v>884931883</v>
      </c>
      <c r="B7012" s="2" t="s">
        <v>7015</v>
      </c>
      <c r="C7012" s="3">
        <v>43931</v>
      </c>
      <c r="D7012" s="1">
        <v>7553</v>
      </c>
      <c r="E7012" s="1">
        <v>5</v>
      </c>
    </row>
    <row r="7013" spans="1:5" x14ac:dyDescent="0.25">
      <c r="A7013" s="1">
        <v>884933613</v>
      </c>
      <c r="B7013" s="2" t="s">
        <v>7016</v>
      </c>
      <c r="C7013" s="3">
        <v>43930</v>
      </c>
      <c r="D7013" s="1">
        <v>7553</v>
      </c>
      <c r="E7013" s="1">
        <v>6</v>
      </c>
    </row>
    <row r="7014" spans="1:5" x14ac:dyDescent="0.25">
      <c r="A7014" s="1">
        <v>884933693</v>
      </c>
      <c r="B7014" s="2" t="s">
        <v>7017</v>
      </c>
      <c r="C7014" s="3">
        <v>43932</v>
      </c>
      <c r="D7014" s="1">
        <v>7553</v>
      </c>
      <c r="E7014" s="1">
        <v>3</v>
      </c>
    </row>
    <row r="7015" spans="1:5" x14ac:dyDescent="0.25">
      <c r="A7015" s="1">
        <v>884934299</v>
      </c>
      <c r="B7015" s="2" t="s">
        <v>7018</v>
      </c>
      <c r="C7015" s="3">
        <v>43931</v>
      </c>
      <c r="D7015" s="1">
        <v>7554</v>
      </c>
      <c r="E7015" s="1">
        <v>5</v>
      </c>
    </row>
    <row r="7016" spans="1:5" x14ac:dyDescent="0.25">
      <c r="A7016" s="1">
        <v>884939947</v>
      </c>
      <c r="B7016" s="2" t="s">
        <v>7019</v>
      </c>
      <c r="C7016" s="3">
        <v>43931</v>
      </c>
      <c r="D7016" s="1">
        <v>7553</v>
      </c>
      <c r="E7016" s="1">
        <v>6</v>
      </c>
    </row>
    <row r="7017" spans="1:5" x14ac:dyDescent="0.25">
      <c r="A7017" s="1">
        <v>884940545</v>
      </c>
      <c r="B7017" s="2" t="s">
        <v>7020</v>
      </c>
      <c r="C7017" s="3">
        <v>43930</v>
      </c>
      <c r="D7017" s="1">
        <v>7553</v>
      </c>
      <c r="E7017" s="1">
        <v>6</v>
      </c>
    </row>
    <row r="7018" spans="1:5" x14ac:dyDescent="0.25">
      <c r="A7018" s="1">
        <v>884947025</v>
      </c>
      <c r="B7018" s="2" t="s">
        <v>7021</v>
      </c>
      <c r="C7018" s="3">
        <v>43930</v>
      </c>
      <c r="D7018" s="1">
        <v>7553</v>
      </c>
      <c r="E7018" s="1">
        <v>6</v>
      </c>
    </row>
    <row r="7019" spans="1:5" x14ac:dyDescent="0.25">
      <c r="A7019" s="1">
        <v>884948719</v>
      </c>
      <c r="B7019" s="2" t="s">
        <v>7022</v>
      </c>
      <c r="C7019" s="3">
        <v>43930</v>
      </c>
      <c r="D7019" s="1">
        <v>7553</v>
      </c>
      <c r="E7019" s="1">
        <v>5</v>
      </c>
    </row>
    <row r="7020" spans="1:5" x14ac:dyDescent="0.25">
      <c r="A7020" s="1">
        <v>884950034</v>
      </c>
      <c r="B7020" s="2" t="s">
        <v>7023</v>
      </c>
      <c r="C7020" s="3">
        <v>43930</v>
      </c>
      <c r="D7020" s="1">
        <v>7553</v>
      </c>
      <c r="E7020" s="1">
        <v>3</v>
      </c>
    </row>
    <row r="7021" spans="1:5" x14ac:dyDescent="0.25">
      <c r="A7021" s="1">
        <v>884950856</v>
      </c>
      <c r="B7021" s="2" t="s">
        <v>7024</v>
      </c>
      <c r="C7021" s="3">
        <v>43932</v>
      </c>
      <c r="D7021" s="1">
        <v>7553</v>
      </c>
      <c r="E7021" s="1">
        <v>3</v>
      </c>
    </row>
    <row r="7022" spans="1:5" x14ac:dyDescent="0.25">
      <c r="A7022" s="1">
        <v>884952622</v>
      </c>
      <c r="B7022" s="2" t="s">
        <v>7025</v>
      </c>
      <c r="C7022" s="3">
        <v>43932</v>
      </c>
      <c r="D7022" s="1">
        <v>7553</v>
      </c>
      <c r="E7022" s="1">
        <v>3</v>
      </c>
    </row>
    <row r="7023" spans="1:5" x14ac:dyDescent="0.25">
      <c r="A7023" s="1">
        <v>884955322</v>
      </c>
      <c r="B7023" s="2" t="s">
        <v>7026</v>
      </c>
      <c r="C7023" s="3">
        <v>43930</v>
      </c>
      <c r="D7023" s="1">
        <v>7553</v>
      </c>
      <c r="E7023" s="1">
        <v>6</v>
      </c>
    </row>
    <row r="7024" spans="1:5" x14ac:dyDescent="0.25">
      <c r="A7024" s="1">
        <v>884956488</v>
      </c>
      <c r="B7024" s="2" t="s">
        <v>7027</v>
      </c>
      <c r="C7024" s="3">
        <v>43945</v>
      </c>
      <c r="D7024" s="1">
        <v>7553</v>
      </c>
      <c r="E7024" s="1">
        <v>3</v>
      </c>
    </row>
    <row r="7025" spans="1:5" x14ac:dyDescent="0.25">
      <c r="A7025" s="1">
        <v>884959337</v>
      </c>
      <c r="B7025" s="2" t="s">
        <v>7028</v>
      </c>
      <c r="C7025" s="3">
        <v>43930</v>
      </c>
      <c r="D7025" s="1">
        <v>7553</v>
      </c>
      <c r="E7025" s="1">
        <v>6</v>
      </c>
    </row>
    <row r="7026" spans="1:5" x14ac:dyDescent="0.25">
      <c r="A7026" s="1">
        <v>884963461</v>
      </c>
      <c r="B7026" s="2" t="s">
        <v>7029</v>
      </c>
      <c r="C7026" s="3">
        <v>43930</v>
      </c>
      <c r="D7026" s="1">
        <v>7554</v>
      </c>
      <c r="E7026" s="1">
        <v>6</v>
      </c>
    </row>
    <row r="7027" spans="1:5" x14ac:dyDescent="0.25">
      <c r="A7027" s="1">
        <v>884965116</v>
      </c>
      <c r="B7027" s="2" t="s">
        <v>7030</v>
      </c>
      <c r="C7027" s="3">
        <v>43930</v>
      </c>
      <c r="D7027" s="1">
        <v>7554</v>
      </c>
      <c r="E7027" s="1">
        <v>6</v>
      </c>
    </row>
    <row r="7028" spans="1:5" x14ac:dyDescent="0.25">
      <c r="A7028" s="1">
        <v>884966488</v>
      </c>
      <c r="B7028" s="2" t="s">
        <v>7031</v>
      </c>
      <c r="C7028" s="3">
        <v>43932</v>
      </c>
      <c r="D7028" s="1">
        <v>7553</v>
      </c>
      <c r="E7028" s="1">
        <v>3</v>
      </c>
    </row>
    <row r="7029" spans="1:5" x14ac:dyDescent="0.25">
      <c r="A7029" s="1">
        <v>884969313</v>
      </c>
      <c r="B7029" s="2" t="s">
        <v>7032</v>
      </c>
      <c r="C7029" s="3">
        <v>43931</v>
      </c>
      <c r="D7029" s="1">
        <v>7553</v>
      </c>
      <c r="E7029" s="1">
        <v>5</v>
      </c>
    </row>
    <row r="7030" spans="1:5" x14ac:dyDescent="0.25">
      <c r="A7030" s="1">
        <v>884969316</v>
      </c>
      <c r="B7030" s="2" t="s">
        <v>7033</v>
      </c>
      <c r="C7030" s="3">
        <v>43932</v>
      </c>
      <c r="D7030" s="1">
        <v>7553</v>
      </c>
      <c r="E7030" s="1">
        <v>3</v>
      </c>
    </row>
    <row r="7031" spans="1:5" x14ac:dyDescent="0.25">
      <c r="A7031" s="1">
        <v>884969658</v>
      </c>
      <c r="B7031" s="2" t="s">
        <v>7034</v>
      </c>
      <c r="C7031" s="3">
        <v>43931</v>
      </c>
      <c r="D7031" s="1">
        <v>7553</v>
      </c>
      <c r="E7031" s="1">
        <v>5</v>
      </c>
    </row>
    <row r="7032" spans="1:5" x14ac:dyDescent="0.25">
      <c r="A7032" s="1">
        <v>884970022</v>
      </c>
      <c r="B7032" s="2" t="s">
        <v>7035</v>
      </c>
      <c r="C7032" s="3">
        <v>43930</v>
      </c>
      <c r="D7032" s="1">
        <v>7553</v>
      </c>
      <c r="E7032" s="1">
        <v>3</v>
      </c>
    </row>
    <row r="7033" spans="1:5" x14ac:dyDescent="0.25">
      <c r="A7033" s="1">
        <v>884970906</v>
      </c>
      <c r="B7033" s="2" t="s">
        <v>7036</v>
      </c>
      <c r="C7033" s="3">
        <v>43931</v>
      </c>
      <c r="D7033" s="1">
        <v>7553</v>
      </c>
      <c r="E7033" s="1">
        <v>3</v>
      </c>
    </row>
    <row r="7034" spans="1:5" x14ac:dyDescent="0.25">
      <c r="A7034" s="1">
        <v>884977423</v>
      </c>
      <c r="B7034" s="2" t="s">
        <v>7037</v>
      </c>
      <c r="C7034" s="3">
        <v>43931</v>
      </c>
      <c r="D7034" s="1">
        <v>7553</v>
      </c>
      <c r="E7034" s="1">
        <v>5</v>
      </c>
    </row>
    <row r="7035" spans="1:5" x14ac:dyDescent="0.25">
      <c r="A7035" s="1">
        <v>884980777</v>
      </c>
      <c r="B7035" s="2" t="s">
        <v>7038</v>
      </c>
      <c r="C7035" s="3">
        <v>43970</v>
      </c>
      <c r="D7035" s="1">
        <v>7553</v>
      </c>
      <c r="E7035" s="1">
        <v>3</v>
      </c>
    </row>
    <row r="7036" spans="1:5" x14ac:dyDescent="0.25">
      <c r="A7036" s="1">
        <v>884980918</v>
      </c>
      <c r="B7036" s="2" t="s">
        <v>7039</v>
      </c>
      <c r="C7036" s="3">
        <v>43931</v>
      </c>
      <c r="D7036" s="1">
        <v>7553</v>
      </c>
      <c r="E7036" s="1">
        <v>3</v>
      </c>
    </row>
    <row r="7037" spans="1:5" x14ac:dyDescent="0.25">
      <c r="A7037" s="1">
        <v>884984860</v>
      </c>
      <c r="B7037" s="2" t="s">
        <v>7040</v>
      </c>
      <c r="C7037" s="3">
        <v>43930</v>
      </c>
      <c r="D7037" s="1">
        <v>7553</v>
      </c>
      <c r="E7037" s="1">
        <v>6</v>
      </c>
    </row>
    <row r="7038" spans="1:5" x14ac:dyDescent="0.25">
      <c r="A7038" s="1">
        <v>884985899</v>
      </c>
      <c r="B7038" s="2" t="s">
        <v>7041</v>
      </c>
      <c r="C7038" s="3">
        <v>43930</v>
      </c>
      <c r="D7038" s="1">
        <v>7553</v>
      </c>
      <c r="E7038" s="1">
        <v>5</v>
      </c>
    </row>
    <row r="7039" spans="1:5" x14ac:dyDescent="0.25">
      <c r="A7039" s="1">
        <v>884991416</v>
      </c>
      <c r="B7039" s="2" t="s">
        <v>7042</v>
      </c>
      <c r="C7039" s="3">
        <v>43929</v>
      </c>
      <c r="D7039" s="1">
        <v>7553</v>
      </c>
      <c r="E7039" s="1">
        <v>5</v>
      </c>
    </row>
    <row r="7040" spans="1:5" x14ac:dyDescent="0.25">
      <c r="A7040" s="1">
        <v>884993324</v>
      </c>
      <c r="B7040" s="2" t="s">
        <v>7043</v>
      </c>
      <c r="C7040" s="3">
        <v>43930</v>
      </c>
      <c r="D7040" s="1">
        <v>7553</v>
      </c>
      <c r="E7040" s="1">
        <v>1</v>
      </c>
    </row>
    <row r="7041" spans="1:5" x14ac:dyDescent="0.25">
      <c r="A7041" s="1">
        <v>884993860</v>
      </c>
      <c r="B7041" s="2" t="s">
        <v>7044</v>
      </c>
      <c r="C7041" s="3">
        <v>43930</v>
      </c>
      <c r="D7041" s="1">
        <v>7553</v>
      </c>
      <c r="E7041" s="1">
        <v>5</v>
      </c>
    </row>
    <row r="7042" spans="1:5" x14ac:dyDescent="0.25">
      <c r="A7042" s="1">
        <v>884997412</v>
      </c>
      <c r="B7042" s="2" t="s">
        <v>7045</v>
      </c>
      <c r="C7042" s="3">
        <v>43930</v>
      </c>
      <c r="D7042" s="1">
        <v>7553</v>
      </c>
      <c r="E7042" s="1">
        <v>5</v>
      </c>
    </row>
    <row r="7043" spans="1:5" x14ac:dyDescent="0.25">
      <c r="A7043" s="1">
        <v>884998237</v>
      </c>
      <c r="B7043" s="2" t="s">
        <v>7046</v>
      </c>
      <c r="C7043" s="3">
        <v>43930</v>
      </c>
      <c r="D7043" s="1">
        <v>7553</v>
      </c>
      <c r="E7043" s="1">
        <v>5</v>
      </c>
    </row>
    <row r="7044" spans="1:5" x14ac:dyDescent="0.25">
      <c r="A7044" s="1">
        <v>885000003</v>
      </c>
      <c r="B7044" s="2" t="s">
        <v>7047</v>
      </c>
      <c r="C7044" s="3">
        <v>43930</v>
      </c>
      <c r="D7044" s="1">
        <v>7553</v>
      </c>
      <c r="E7044" s="1">
        <v>6</v>
      </c>
    </row>
    <row r="7045" spans="1:5" x14ac:dyDescent="0.25">
      <c r="A7045" s="1">
        <v>885000231</v>
      </c>
      <c r="B7045" s="2" t="s">
        <v>7048</v>
      </c>
      <c r="C7045" s="3">
        <v>43932</v>
      </c>
      <c r="D7045" s="1">
        <v>7553</v>
      </c>
      <c r="E7045" s="1">
        <v>3</v>
      </c>
    </row>
    <row r="7046" spans="1:5" x14ac:dyDescent="0.25">
      <c r="A7046" s="1">
        <v>885002797</v>
      </c>
      <c r="B7046" s="2" t="s">
        <v>7049</v>
      </c>
      <c r="C7046" s="3">
        <v>43934</v>
      </c>
      <c r="D7046" s="1">
        <v>7553</v>
      </c>
      <c r="E7046" s="1">
        <v>3</v>
      </c>
    </row>
    <row r="7047" spans="1:5" x14ac:dyDescent="0.25">
      <c r="A7047" s="1">
        <v>885003701</v>
      </c>
      <c r="B7047" s="2" t="s">
        <v>7050</v>
      </c>
      <c r="C7047" s="3">
        <v>43930</v>
      </c>
      <c r="D7047" s="1">
        <v>7553</v>
      </c>
      <c r="E7047" s="1">
        <v>5</v>
      </c>
    </row>
    <row r="7048" spans="1:5" x14ac:dyDescent="0.25">
      <c r="A7048" s="1">
        <v>885006213</v>
      </c>
      <c r="B7048" s="2" t="s">
        <v>7051</v>
      </c>
      <c r="C7048" s="3">
        <v>43930</v>
      </c>
      <c r="D7048" s="1">
        <v>7553</v>
      </c>
      <c r="E7048" s="1">
        <v>6</v>
      </c>
    </row>
    <row r="7049" spans="1:5" x14ac:dyDescent="0.25">
      <c r="A7049" s="1">
        <v>885014780</v>
      </c>
      <c r="B7049" s="2" t="s">
        <v>7052</v>
      </c>
      <c r="C7049" s="3">
        <v>43930</v>
      </c>
      <c r="D7049" s="1">
        <v>7553</v>
      </c>
      <c r="E7049" s="1">
        <v>1</v>
      </c>
    </row>
    <row r="7050" spans="1:5" x14ac:dyDescent="0.25">
      <c r="A7050" s="1">
        <v>885016207</v>
      </c>
      <c r="B7050" s="2" t="s">
        <v>7053</v>
      </c>
      <c r="C7050" s="3">
        <v>43931</v>
      </c>
      <c r="D7050" s="1">
        <v>7553</v>
      </c>
      <c r="E7050" s="1">
        <v>3</v>
      </c>
    </row>
    <row r="7051" spans="1:5" x14ac:dyDescent="0.25">
      <c r="A7051" s="1">
        <v>885016506</v>
      </c>
      <c r="B7051" s="2" t="s">
        <v>7054</v>
      </c>
      <c r="C7051" s="3">
        <v>43931</v>
      </c>
      <c r="D7051" s="1">
        <v>7553</v>
      </c>
      <c r="E7051" s="1">
        <v>5</v>
      </c>
    </row>
    <row r="7052" spans="1:5" x14ac:dyDescent="0.25">
      <c r="A7052" s="1">
        <v>885018886</v>
      </c>
      <c r="B7052" s="2" t="s">
        <v>7055</v>
      </c>
      <c r="C7052" s="3">
        <v>43930</v>
      </c>
      <c r="D7052" s="1">
        <v>7553</v>
      </c>
      <c r="E7052" s="1">
        <v>5</v>
      </c>
    </row>
    <row r="7053" spans="1:5" x14ac:dyDescent="0.25">
      <c r="A7053" s="1">
        <v>885021031</v>
      </c>
      <c r="B7053" s="2" t="s">
        <v>7056</v>
      </c>
      <c r="C7053" s="3">
        <v>43931</v>
      </c>
      <c r="D7053" s="1">
        <v>7553</v>
      </c>
      <c r="E7053" s="1">
        <v>4</v>
      </c>
    </row>
    <row r="7054" spans="1:5" x14ac:dyDescent="0.25">
      <c r="A7054" s="1">
        <v>885021974</v>
      </c>
      <c r="B7054" s="2" t="s">
        <v>7057</v>
      </c>
      <c r="C7054" s="3">
        <v>43930</v>
      </c>
      <c r="D7054" s="1">
        <v>7553</v>
      </c>
      <c r="E7054" s="1">
        <v>5</v>
      </c>
    </row>
    <row r="7055" spans="1:5" x14ac:dyDescent="0.25">
      <c r="A7055" s="1">
        <v>885024025</v>
      </c>
      <c r="B7055" s="2" t="s">
        <v>7058</v>
      </c>
      <c r="C7055" s="3">
        <v>43929</v>
      </c>
      <c r="D7055" s="1">
        <v>7553</v>
      </c>
      <c r="E7055" s="1">
        <v>5</v>
      </c>
    </row>
    <row r="7056" spans="1:5" x14ac:dyDescent="0.25">
      <c r="A7056" s="1">
        <v>885024309</v>
      </c>
      <c r="B7056" s="2" t="s">
        <v>7059</v>
      </c>
      <c r="C7056" s="3">
        <v>43930</v>
      </c>
      <c r="D7056" s="1">
        <v>7553</v>
      </c>
      <c r="E7056" s="1">
        <v>6</v>
      </c>
    </row>
    <row r="7057" spans="1:5" x14ac:dyDescent="0.25">
      <c r="A7057" s="1">
        <v>885028470</v>
      </c>
      <c r="B7057" s="2" t="s">
        <v>7060</v>
      </c>
      <c r="C7057" s="3">
        <v>43930</v>
      </c>
      <c r="D7057" s="1">
        <v>7553</v>
      </c>
      <c r="E7057" s="1">
        <v>4</v>
      </c>
    </row>
    <row r="7058" spans="1:5" x14ac:dyDescent="0.25">
      <c r="A7058" s="1">
        <v>885028782</v>
      </c>
      <c r="B7058" s="2" t="s">
        <v>7061</v>
      </c>
      <c r="C7058" s="3">
        <v>43930</v>
      </c>
      <c r="D7058" s="1">
        <v>7553</v>
      </c>
      <c r="E7058" s="1">
        <v>5</v>
      </c>
    </row>
    <row r="7059" spans="1:5" x14ac:dyDescent="0.25">
      <c r="A7059" s="1">
        <v>885031402</v>
      </c>
      <c r="B7059" s="2" t="s">
        <v>7062</v>
      </c>
      <c r="C7059" s="3">
        <v>43931</v>
      </c>
      <c r="D7059" s="1">
        <v>7553</v>
      </c>
      <c r="E7059" s="1">
        <v>3</v>
      </c>
    </row>
    <row r="7060" spans="1:5" x14ac:dyDescent="0.25">
      <c r="A7060" s="1">
        <v>885035431</v>
      </c>
      <c r="B7060" s="2" t="s">
        <v>7063</v>
      </c>
      <c r="C7060" s="3">
        <v>43930</v>
      </c>
      <c r="D7060" s="1">
        <v>7553</v>
      </c>
      <c r="E7060" s="1">
        <v>5</v>
      </c>
    </row>
    <row r="7061" spans="1:5" x14ac:dyDescent="0.25">
      <c r="A7061" s="1">
        <v>885039775</v>
      </c>
      <c r="B7061" s="2" t="s">
        <v>7064</v>
      </c>
      <c r="C7061" s="3">
        <v>43931</v>
      </c>
      <c r="D7061" s="1">
        <v>7553</v>
      </c>
      <c r="E7061" s="1">
        <v>1</v>
      </c>
    </row>
    <row r="7062" spans="1:5" x14ac:dyDescent="0.25">
      <c r="A7062" s="1">
        <v>885042415</v>
      </c>
      <c r="B7062" s="2" t="s">
        <v>7065</v>
      </c>
      <c r="C7062" s="3">
        <v>43931</v>
      </c>
      <c r="D7062" s="1">
        <v>7553</v>
      </c>
      <c r="E7062" s="1">
        <v>3</v>
      </c>
    </row>
    <row r="7063" spans="1:5" x14ac:dyDescent="0.25">
      <c r="A7063" s="1">
        <v>885042461</v>
      </c>
      <c r="B7063" s="2" t="s">
        <v>7066</v>
      </c>
      <c r="C7063" s="3">
        <v>43934</v>
      </c>
      <c r="D7063" s="1">
        <v>7553</v>
      </c>
      <c r="E7063" s="1">
        <v>4</v>
      </c>
    </row>
    <row r="7064" spans="1:5" x14ac:dyDescent="0.25">
      <c r="A7064" s="1">
        <v>885043197</v>
      </c>
      <c r="B7064" s="2" t="s">
        <v>7067</v>
      </c>
      <c r="C7064" s="3">
        <v>43930</v>
      </c>
      <c r="D7064" s="1">
        <v>7553</v>
      </c>
      <c r="E7064" s="1">
        <v>5</v>
      </c>
    </row>
    <row r="7065" spans="1:5" x14ac:dyDescent="0.25">
      <c r="A7065" s="1">
        <v>885043786</v>
      </c>
      <c r="B7065" s="2" t="s">
        <v>7068</v>
      </c>
      <c r="C7065" s="3">
        <v>43931</v>
      </c>
      <c r="D7065" s="1">
        <v>7553</v>
      </c>
      <c r="E7065" s="1">
        <v>6</v>
      </c>
    </row>
    <row r="7066" spans="1:5" x14ac:dyDescent="0.25">
      <c r="A7066" s="1">
        <v>885046187</v>
      </c>
      <c r="B7066" s="2" t="s">
        <v>7069</v>
      </c>
      <c r="C7066" s="3">
        <v>43931</v>
      </c>
      <c r="D7066" s="1">
        <v>7553</v>
      </c>
      <c r="E7066" s="1">
        <v>4</v>
      </c>
    </row>
    <row r="7067" spans="1:5" x14ac:dyDescent="0.25">
      <c r="A7067" s="1">
        <v>885047593</v>
      </c>
      <c r="B7067" s="2" t="s">
        <v>7070</v>
      </c>
      <c r="C7067" s="3">
        <v>43930</v>
      </c>
      <c r="D7067" s="1">
        <v>7554</v>
      </c>
      <c r="E7067" s="1">
        <v>6</v>
      </c>
    </row>
    <row r="7068" spans="1:5" x14ac:dyDescent="0.25">
      <c r="A7068" s="1">
        <v>885049020</v>
      </c>
      <c r="B7068" s="2" t="s">
        <v>7071</v>
      </c>
      <c r="C7068" s="3">
        <v>43930</v>
      </c>
      <c r="D7068" s="1">
        <v>7553</v>
      </c>
      <c r="E7068" s="1">
        <v>5</v>
      </c>
    </row>
    <row r="7069" spans="1:5" x14ac:dyDescent="0.25">
      <c r="A7069" s="1">
        <v>885049373</v>
      </c>
      <c r="B7069" s="2" t="s">
        <v>7072</v>
      </c>
      <c r="C7069" s="3">
        <v>43930</v>
      </c>
      <c r="D7069" s="1">
        <v>7553</v>
      </c>
      <c r="E7069" s="1">
        <v>6</v>
      </c>
    </row>
    <row r="7070" spans="1:5" x14ac:dyDescent="0.25">
      <c r="A7070" s="1">
        <v>885049497</v>
      </c>
      <c r="B7070" s="2" t="s">
        <v>7073</v>
      </c>
      <c r="C7070" s="3">
        <v>43940</v>
      </c>
      <c r="D7070" s="1">
        <v>7553</v>
      </c>
      <c r="E7070" s="1">
        <v>3</v>
      </c>
    </row>
    <row r="7071" spans="1:5" x14ac:dyDescent="0.25">
      <c r="A7071" s="1">
        <v>885055855</v>
      </c>
      <c r="B7071" s="2" t="s">
        <v>7074</v>
      </c>
      <c r="C7071" s="3">
        <v>43932</v>
      </c>
      <c r="D7071" s="1">
        <v>7553</v>
      </c>
      <c r="E7071" s="1">
        <v>3</v>
      </c>
    </row>
    <row r="7072" spans="1:5" x14ac:dyDescent="0.25">
      <c r="A7072" s="1">
        <v>885058054</v>
      </c>
      <c r="B7072" s="2" t="s">
        <v>7075</v>
      </c>
      <c r="C7072" s="3">
        <v>43931</v>
      </c>
      <c r="D7072" s="1">
        <v>7553</v>
      </c>
      <c r="E7072" s="1">
        <v>6</v>
      </c>
    </row>
    <row r="7073" spans="1:5" x14ac:dyDescent="0.25">
      <c r="A7073" s="1">
        <v>885060869</v>
      </c>
      <c r="B7073" s="2" t="s">
        <v>7076</v>
      </c>
      <c r="C7073" s="3">
        <v>43930</v>
      </c>
      <c r="D7073" s="1">
        <v>7553</v>
      </c>
      <c r="E7073" s="1">
        <v>5</v>
      </c>
    </row>
    <row r="7074" spans="1:5" x14ac:dyDescent="0.25">
      <c r="A7074" s="1">
        <v>885061880</v>
      </c>
      <c r="B7074" s="2" t="s">
        <v>7077</v>
      </c>
      <c r="C7074" s="3">
        <v>43930</v>
      </c>
      <c r="D7074" s="1">
        <v>7553</v>
      </c>
      <c r="E7074" s="1">
        <v>6</v>
      </c>
    </row>
    <row r="7075" spans="1:5" x14ac:dyDescent="0.25">
      <c r="A7075" s="1">
        <v>885064344</v>
      </c>
      <c r="B7075" s="2" t="s">
        <v>7078</v>
      </c>
      <c r="C7075" s="3">
        <v>43933</v>
      </c>
      <c r="D7075" s="1">
        <v>7553</v>
      </c>
      <c r="E7075" s="1">
        <v>3</v>
      </c>
    </row>
    <row r="7076" spans="1:5" x14ac:dyDescent="0.25">
      <c r="A7076" s="1">
        <v>885067293</v>
      </c>
      <c r="B7076" s="2" t="s">
        <v>7079</v>
      </c>
      <c r="C7076" s="3">
        <v>43931</v>
      </c>
      <c r="D7076" s="1">
        <v>7553</v>
      </c>
      <c r="E7076" s="1">
        <v>3</v>
      </c>
    </row>
    <row r="7077" spans="1:5" x14ac:dyDescent="0.25">
      <c r="A7077" s="1">
        <v>885068055</v>
      </c>
      <c r="B7077" s="2" t="s">
        <v>7080</v>
      </c>
      <c r="C7077" s="3">
        <v>43932</v>
      </c>
      <c r="D7077" s="1">
        <v>7553</v>
      </c>
      <c r="E7077" s="1">
        <v>3</v>
      </c>
    </row>
    <row r="7078" spans="1:5" x14ac:dyDescent="0.25">
      <c r="A7078" s="1">
        <v>885072641</v>
      </c>
      <c r="B7078" s="2" t="s">
        <v>7081</v>
      </c>
      <c r="C7078" s="3">
        <v>43930</v>
      </c>
      <c r="D7078" s="1">
        <v>7553</v>
      </c>
      <c r="E7078" s="1">
        <v>5</v>
      </c>
    </row>
    <row r="7079" spans="1:5" x14ac:dyDescent="0.25">
      <c r="A7079" s="1">
        <v>885074316</v>
      </c>
      <c r="B7079" s="2" t="s">
        <v>7082</v>
      </c>
      <c r="C7079" s="3">
        <v>43932</v>
      </c>
      <c r="D7079" s="1">
        <v>7553</v>
      </c>
      <c r="E7079" s="1">
        <v>3</v>
      </c>
    </row>
    <row r="7080" spans="1:5" x14ac:dyDescent="0.25">
      <c r="A7080" s="1">
        <v>885075258</v>
      </c>
      <c r="B7080" s="2" t="s">
        <v>7083</v>
      </c>
      <c r="C7080" s="3">
        <v>43931</v>
      </c>
      <c r="D7080" s="1">
        <v>7553</v>
      </c>
      <c r="E7080" s="1">
        <v>3</v>
      </c>
    </row>
    <row r="7081" spans="1:5" x14ac:dyDescent="0.25">
      <c r="A7081" s="1">
        <v>885075936</v>
      </c>
      <c r="B7081" s="2" t="s">
        <v>7084</v>
      </c>
      <c r="C7081" s="3">
        <v>43931</v>
      </c>
      <c r="D7081" s="1">
        <v>7553</v>
      </c>
      <c r="E7081" s="1">
        <v>5</v>
      </c>
    </row>
    <row r="7082" spans="1:5" x14ac:dyDescent="0.25">
      <c r="A7082" s="1">
        <v>885076043</v>
      </c>
      <c r="B7082" s="2" t="s">
        <v>7085</v>
      </c>
      <c r="C7082" s="3">
        <v>43931</v>
      </c>
      <c r="D7082" s="1">
        <v>7553</v>
      </c>
      <c r="E7082" s="1">
        <v>5</v>
      </c>
    </row>
    <row r="7083" spans="1:5" x14ac:dyDescent="0.25">
      <c r="A7083" s="1">
        <v>885078600</v>
      </c>
      <c r="B7083" s="2" t="s">
        <v>7086</v>
      </c>
      <c r="C7083" s="3">
        <v>43930</v>
      </c>
      <c r="D7083" s="1">
        <v>7553</v>
      </c>
      <c r="E7083" s="1">
        <v>5</v>
      </c>
    </row>
    <row r="7084" spans="1:5" x14ac:dyDescent="0.25">
      <c r="A7084" s="1">
        <v>885079425</v>
      </c>
      <c r="B7084" s="2" t="s">
        <v>7087</v>
      </c>
      <c r="C7084" s="3">
        <v>43930</v>
      </c>
      <c r="D7084" s="1">
        <v>7553</v>
      </c>
      <c r="E7084" s="1">
        <v>5</v>
      </c>
    </row>
    <row r="7085" spans="1:5" x14ac:dyDescent="0.25">
      <c r="A7085" s="1">
        <v>885079599</v>
      </c>
      <c r="B7085" s="2" t="s">
        <v>7088</v>
      </c>
      <c r="C7085" s="3">
        <v>43932</v>
      </c>
      <c r="D7085" s="1">
        <v>7553</v>
      </c>
      <c r="E7085" s="1">
        <v>3</v>
      </c>
    </row>
    <row r="7086" spans="1:5" x14ac:dyDescent="0.25">
      <c r="A7086" s="1">
        <v>885081604</v>
      </c>
      <c r="B7086" s="2" t="s">
        <v>7089</v>
      </c>
      <c r="C7086" s="3">
        <v>43931</v>
      </c>
      <c r="D7086" s="1">
        <v>7553</v>
      </c>
      <c r="E7086" s="1">
        <v>3</v>
      </c>
    </row>
    <row r="7087" spans="1:5" x14ac:dyDescent="0.25">
      <c r="A7087" s="1">
        <v>885082106</v>
      </c>
      <c r="B7087" s="2" t="s">
        <v>7090</v>
      </c>
      <c r="C7087" s="3">
        <v>43930</v>
      </c>
      <c r="D7087" s="1">
        <v>7553</v>
      </c>
      <c r="E7087" s="1">
        <v>3</v>
      </c>
    </row>
    <row r="7088" spans="1:5" x14ac:dyDescent="0.25">
      <c r="A7088" s="1">
        <v>885083468</v>
      </c>
      <c r="B7088" s="2" t="s">
        <v>7091</v>
      </c>
      <c r="C7088" s="3">
        <v>43931</v>
      </c>
      <c r="D7088" s="1">
        <v>7553</v>
      </c>
      <c r="E7088" s="1">
        <v>6</v>
      </c>
    </row>
    <row r="7089" spans="1:5" x14ac:dyDescent="0.25">
      <c r="A7089" s="1">
        <v>885085562</v>
      </c>
      <c r="B7089" s="2" t="s">
        <v>7092</v>
      </c>
      <c r="C7089" s="3">
        <v>43930</v>
      </c>
      <c r="D7089" s="1">
        <v>7553</v>
      </c>
      <c r="E7089" s="1">
        <v>6</v>
      </c>
    </row>
    <row r="7090" spans="1:5" x14ac:dyDescent="0.25">
      <c r="A7090" s="1">
        <v>885087541</v>
      </c>
      <c r="B7090" s="2" t="s">
        <v>7093</v>
      </c>
      <c r="C7090" s="3">
        <v>43930</v>
      </c>
      <c r="D7090" s="1">
        <v>7553</v>
      </c>
      <c r="E7090" s="1">
        <v>6</v>
      </c>
    </row>
    <row r="7091" spans="1:5" x14ac:dyDescent="0.25">
      <c r="A7091" s="1">
        <v>885089248</v>
      </c>
      <c r="B7091" s="2" t="s">
        <v>7094</v>
      </c>
      <c r="C7091" s="3">
        <v>43930</v>
      </c>
      <c r="D7091" s="1">
        <v>7553</v>
      </c>
      <c r="E7091" s="1">
        <v>5</v>
      </c>
    </row>
    <row r="7092" spans="1:5" x14ac:dyDescent="0.25">
      <c r="A7092" s="1">
        <v>885092586</v>
      </c>
      <c r="B7092" s="2" t="s">
        <v>7095</v>
      </c>
      <c r="C7092" s="3">
        <v>43930</v>
      </c>
      <c r="D7092" s="1">
        <v>7553</v>
      </c>
      <c r="E7092" s="1">
        <v>3</v>
      </c>
    </row>
    <row r="7093" spans="1:5" x14ac:dyDescent="0.25">
      <c r="A7093" s="1">
        <v>885100626</v>
      </c>
      <c r="B7093" s="2" t="s">
        <v>7096</v>
      </c>
      <c r="C7093" s="3">
        <v>43931</v>
      </c>
      <c r="D7093" s="1">
        <v>7553</v>
      </c>
      <c r="E7093" s="1">
        <v>6</v>
      </c>
    </row>
    <row r="7094" spans="1:5" x14ac:dyDescent="0.25">
      <c r="A7094" s="1">
        <v>885102509</v>
      </c>
      <c r="B7094" s="2" t="s">
        <v>7097</v>
      </c>
      <c r="C7094" s="3">
        <v>43932</v>
      </c>
      <c r="D7094" s="1">
        <v>7553</v>
      </c>
      <c r="E7094" s="1">
        <v>5</v>
      </c>
    </row>
    <row r="7095" spans="1:5" x14ac:dyDescent="0.25">
      <c r="A7095" s="1">
        <v>885104635</v>
      </c>
      <c r="B7095" s="2" t="s">
        <v>7098</v>
      </c>
      <c r="C7095" s="3">
        <v>43931</v>
      </c>
      <c r="D7095" s="1">
        <v>7553</v>
      </c>
      <c r="E7095" s="1">
        <v>3</v>
      </c>
    </row>
    <row r="7096" spans="1:5" x14ac:dyDescent="0.25">
      <c r="A7096" s="1">
        <v>885108369</v>
      </c>
      <c r="B7096" s="2" t="s">
        <v>7099</v>
      </c>
      <c r="C7096" s="3">
        <v>43931</v>
      </c>
      <c r="D7096" s="1">
        <v>7553</v>
      </c>
      <c r="E7096" s="1">
        <v>5</v>
      </c>
    </row>
    <row r="7097" spans="1:5" x14ac:dyDescent="0.25">
      <c r="A7097" s="1">
        <v>885115828</v>
      </c>
      <c r="B7097" s="2" t="s">
        <v>7100</v>
      </c>
      <c r="C7097" s="3">
        <v>43933</v>
      </c>
      <c r="D7097" s="1">
        <v>7553</v>
      </c>
      <c r="E7097" s="1">
        <v>3</v>
      </c>
    </row>
    <row r="7098" spans="1:5" x14ac:dyDescent="0.25">
      <c r="A7098" s="1">
        <v>885117278</v>
      </c>
      <c r="B7098" s="2" t="s">
        <v>7101</v>
      </c>
      <c r="C7098" s="3">
        <v>43931</v>
      </c>
      <c r="D7098" s="1">
        <v>7553</v>
      </c>
      <c r="E7098" s="1">
        <v>5</v>
      </c>
    </row>
    <row r="7099" spans="1:5" x14ac:dyDescent="0.25">
      <c r="A7099" s="1">
        <v>885119795</v>
      </c>
      <c r="B7099" s="2" t="s">
        <v>7102</v>
      </c>
      <c r="C7099" s="3">
        <v>43931</v>
      </c>
      <c r="D7099" s="1">
        <v>7553</v>
      </c>
      <c r="E7099" s="1">
        <v>6</v>
      </c>
    </row>
    <row r="7100" spans="1:5" x14ac:dyDescent="0.25">
      <c r="A7100" s="1">
        <v>885119873</v>
      </c>
      <c r="B7100" s="2" t="s">
        <v>7103</v>
      </c>
      <c r="C7100" s="3">
        <v>43931</v>
      </c>
      <c r="D7100" s="1">
        <v>7553</v>
      </c>
      <c r="E7100" s="1">
        <v>6</v>
      </c>
    </row>
    <row r="7101" spans="1:5" x14ac:dyDescent="0.25">
      <c r="A7101" s="1">
        <v>885119881</v>
      </c>
      <c r="B7101" s="2" t="s">
        <v>7104</v>
      </c>
      <c r="C7101" s="3">
        <v>43931</v>
      </c>
      <c r="D7101" s="1">
        <v>7553</v>
      </c>
      <c r="E7101" s="1">
        <v>6</v>
      </c>
    </row>
    <row r="7102" spans="1:5" x14ac:dyDescent="0.25">
      <c r="A7102" s="1">
        <v>885120074</v>
      </c>
      <c r="B7102" s="2" t="s">
        <v>7105</v>
      </c>
      <c r="C7102" s="3">
        <v>43931</v>
      </c>
      <c r="D7102" s="1">
        <v>7553</v>
      </c>
      <c r="E7102" s="1">
        <v>6</v>
      </c>
    </row>
    <row r="7103" spans="1:5" x14ac:dyDescent="0.25">
      <c r="A7103" s="1">
        <v>885124195</v>
      </c>
      <c r="B7103" s="2" t="s">
        <v>7106</v>
      </c>
      <c r="C7103" s="3">
        <v>43934</v>
      </c>
      <c r="D7103" s="1">
        <v>7553</v>
      </c>
      <c r="E7103" s="1">
        <v>3</v>
      </c>
    </row>
    <row r="7104" spans="1:5" x14ac:dyDescent="0.25">
      <c r="A7104" s="1">
        <v>885126880</v>
      </c>
      <c r="B7104" s="2" t="s">
        <v>7107</v>
      </c>
      <c r="C7104" s="3">
        <v>43931</v>
      </c>
      <c r="D7104" s="1">
        <v>7553</v>
      </c>
      <c r="E7104" s="1">
        <v>1</v>
      </c>
    </row>
    <row r="7105" spans="1:5" x14ac:dyDescent="0.25">
      <c r="A7105" s="1">
        <v>885128169</v>
      </c>
      <c r="B7105" s="2" t="s">
        <v>7108</v>
      </c>
      <c r="C7105" s="3">
        <v>43932</v>
      </c>
      <c r="D7105" s="1">
        <v>7553</v>
      </c>
      <c r="E7105" s="1">
        <v>3</v>
      </c>
    </row>
    <row r="7106" spans="1:5" x14ac:dyDescent="0.25">
      <c r="A7106" s="1">
        <v>885129210</v>
      </c>
      <c r="B7106" s="2" t="s">
        <v>7109</v>
      </c>
      <c r="C7106" s="3">
        <v>43933</v>
      </c>
      <c r="D7106" s="1">
        <v>7553</v>
      </c>
      <c r="E7106" s="1">
        <v>3</v>
      </c>
    </row>
    <row r="7107" spans="1:5" x14ac:dyDescent="0.25">
      <c r="A7107" s="1">
        <v>885129819</v>
      </c>
      <c r="B7107" s="2" t="s">
        <v>7110</v>
      </c>
      <c r="C7107" s="3">
        <v>43932</v>
      </c>
      <c r="D7107" s="1">
        <v>7553</v>
      </c>
      <c r="E7107" s="1">
        <v>5</v>
      </c>
    </row>
    <row r="7108" spans="1:5" x14ac:dyDescent="0.25">
      <c r="A7108" s="1">
        <v>885136820</v>
      </c>
      <c r="B7108" s="2" t="s">
        <v>7111</v>
      </c>
      <c r="C7108" s="3">
        <v>43931</v>
      </c>
      <c r="D7108" s="1">
        <v>7553</v>
      </c>
      <c r="E7108" s="1">
        <v>5</v>
      </c>
    </row>
    <row r="7109" spans="1:5" x14ac:dyDescent="0.25">
      <c r="A7109" s="1">
        <v>885144038</v>
      </c>
      <c r="B7109" s="2" t="s">
        <v>7112</v>
      </c>
      <c r="C7109" s="3">
        <v>43931</v>
      </c>
      <c r="D7109" s="1">
        <v>7553</v>
      </c>
      <c r="E7109" s="1">
        <v>6</v>
      </c>
    </row>
    <row r="7110" spans="1:5" x14ac:dyDescent="0.25">
      <c r="A7110" s="1">
        <v>885145538</v>
      </c>
      <c r="B7110" s="2" t="s">
        <v>7113</v>
      </c>
      <c r="C7110" s="3">
        <v>43931</v>
      </c>
      <c r="D7110" s="1">
        <v>7553</v>
      </c>
      <c r="E7110" s="1">
        <v>5</v>
      </c>
    </row>
    <row r="7111" spans="1:5" x14ac:dyDescent="0.25">
      <c r="A7111" s="1">
        <v>885156812</v>
      </c>
      <c r="B7111" s="2" t="s">
        <v>7114</v>
      </c>
      <c r="C7111" s="3">
        <v>43931</v>
      </c>
      <c r="D7111" s="1">
        <v>7553</v>
      </c>
      <c r="E7111" s="1">
        <v>6</v>
      </c>
    </row>
    <row r="7112" spans="1:5" x14ac:dyDescent="0.25">
      <c r="A7112" s="1">
        <v>885159674</v>
      </c>
      <c r="B7112" s="2" t="s">
        <v>7115</v>
      </c>
      <c r="C7112" s="3">
        <v>43931</v>
      </c>
      <c r="D7112" s="1">
        <v>7553</v>
      </c>
      <c r="E7112" s="1">
        <v>6</v>
      </c>
    </row>
    <row r="7113" spans="1:5" x14ac:dyDescent="0.25">
      <c r="A7113" s="1">
        <v>885162942</v>
      </c>
      <c r="B7113" s="2" t="s">
        <v>7116</v>
      </c>
      <c r="C7113" s="3">
        <v>43934</v>
      </c>
      <c r="D7113" s="1">
        <v>7553</v>
      </c>
      <c r="E7113" s="1">
        <v>3</v>
      </c>
    </row>
    <row r="7114" spans="1:5" x14ac:dyDescent="0.25">
      <c r="A7114" s="1">
        <v>885163175</v>
      </c>
      <c r="B7114" s="2" t="s">
        <v>7117</v>
      </c>
      <c r="C7114" s="3">
        <v>43931</v>
      </c>
      <c r="D7114" s="1">
        <v>7553</v>
      </c>
      <c r="E7114" s="1">
        <v>6</v>
      </c>
    </row>
    <row r="7115" spans="1:5" x14ac:dyDescent="0.25">
      <c r="A7115" s="1">
        <v>885164992</v>
      </c>
      <c r="B7115" s="2" t="s">
        <v>7118</v>
      </c>
      <c r="C7115" s="3">
        <v>43931</v>
      </c>
      <c r="D7115" s="1">
        <v>7553</v>
      </c>
      <c r="E7115" s="1">
        <v>6</v>
      </c>
    </row>
    <row r="7116" spans="1:5" x14ac:dyDescent="0.25">
      <c r="A7116" s="1">
        <v>885175360</v>
      </c>
      <c r="B7116" s="2" t="s">
        <v>7119</v>
      </c>
      <c r="C7116" s="3">
        <v>43931</v>
      </c>
      <c r="D7116" s="1">
        <v>7553</v>
      </c>
      <c r="E7116" s="1">
        <v>5</v>
      </c>
    </row>
    <row r="7117" spans="1:5" x14ac:dyDescent="0.25">
      <c r="A7117" s="1">
        <v>885178361</v>
      </c>
      <c r="B7117" s="2" t="s">
        <v>7120</v>
      </c>
      <c r="C7117" s="3">
        <v>43933</v>
      </c>
      <c r="D7117" s="1">
        <v>7553</v>
      </c>
      <c r="E7117" s="1">
        <v>3</v>
      </c>
    </row>
    <row r="7118" spans="1:5" x14ac:dyDescent="0.25">
      <c r="A7118" s="1">
        <v>885178496</v>
      </c>
      <c r="B7118" s="2" t="s">
        <v>7121</v>
      </c>
      <c r="C7118" s="3">
        <v>43931</v>
      </c>
      <c r="D7118" s="1">
        <v>7553</v>
      </c>
      <c r="E7118" s="1">
        <v>3</v>
      </c>
    </row>
    <row r="7119" spans="1:5" x14ac:dyDescent="0.25">
      <c r="A7119" s="1">
        <v>885178776</v>
      </c>
      <c r="B7119" s="2" t="s">
        <v>7122</v>
      </c>
      <c r="C7119" s="3">
        <v>43932</v>
      </c>
      <c r="D7119" s="1">
        <v>7553</v>
      </c>
      <c r="E7119" s="1">
        <v>3</v>
      </c>
    </row>
    <row r="7120" spans="1:5" x14ac:dyDescent="0.25">
      <c r="A7120" s="1">
        <v>885179923</v>
      </c>
      <c r="B7120" s="2" t="s">
        <v>7123</v>
      </c>
      <c r="C7120" s="3">
        <v>43931</v>
      </c>
      <c r="D7120" s="1">
        <v>7553</v>
      </c>
      <c r="E7120" s="1">
        <v>6</v>
      </c>
    </row>
    <row r="7121" spans="1:5" x14ac:dyDescent="0.25">
      <c r="A7121" s="1">
        <v>885180705</v>
      </c>
      <c r="B7121" s="2" t="s">
        <v>7124</v>
      </c>
      <c r="C7121" s="3">
        <v>43931</v>
      </c>
      <c r="D7121" s="1">
        <v>7553</v>
      </c>
      <c r="E7121" s="1">
        <v>6</v>
      </c>
    </row>
    <row r="7122" spans="1:5" x14ac:dyDescent="0.25">
      <c r="A7122" s="1">
        <v>885182838</v>
      </c>
      <c r="B7122" s="2" t="s">
        <v>7125</v>
      </c>
      <c r="C7122" s="3">
        <v>43931</v>
      </c>
      <c r="D7122" s="1">
        <v>7553</v>
      </c>
      <c r="E7122" s="1">
        <v>5</v>
      </c>
    </row>
    <row r="7123" spans="1:5" x14ac:dyDescent="0.25">
      <c r="A7123" s="1">
        <v>885185565</v>
      </c>
      <c r="B7123" s="2" t="s">
        <v>7126</v>
      </c>
      <c r="C7123" s="3">
        <v>43931</v>
      </c>
      <c r="D7123" s="1">
        <v>7553</v>
      </c>
      <c r="E7123" s="1">
        <v>6</v>
      </c>
    </row>
    <row r="7124" spans="1:5" x14ac:dyDescent="0.25">
      <c r="A7124" s="1">
        <v>885187003</v>
      </c>
      <c r="B7124" s="2" t="s">
        <v>7127</v>
      </c>
      <c r="C7124" s="3">
        <v>43931</v>
      </c>
      <c r="D7124" s="1">
        <v>7553</v>
      </c>
      <c r="E7124" s="1">
        <v>5</v>
      </c>
    </row>
    <row r="7125" spans="1:5" x14ac:dyDescent="0.25">
      <c r="A7125" s="1">
        <v>885187776</v>
      </c>
      <c r="B7125" s="2" t="s">
        <v>7128</v>
      </c>
      <c r="C7125" s="3">
        <v>43931</v>
      </c>
      <c r="D7125" s="1">
        <v>7553</v>
      </c>
      <c r="E7125" s="1">
        <v>1</v>
      </c>
    </row>
    <row r="7126" spans="1:5" x14ac:dyDescent="0.25">
      <c r="A7126" s="1">
        <v>885188244</v>
      </c>
      <c r="B7126" s="2" t="s">
        <v>7129</v>
      </c>
      <c r="C7126" s="3">
        <v>43934</v>
      </c>
      <c r="D7126" s="1">
        <v>7553</v>
      </c>
      <c r="E7126" s="1">
        <v>3</v>
      </c>
    </row>
    <row r="7127" spans="1:5" x14ac:dyDescent="0.25">
      <c r="A7127" s="1">
        <v>885188249</v>
      </c>
      <c r="B7127" s="2" t="s">
        <v>7130</v>
      </c>
      <c r="C7127" s="3">
        <v>43931</v>
      </c>
      <c r="D7127" s="1">
        <v>7553</v>
      </c>
      <c r="E7127" s="1">
        <v>6</v>
      </c>
    </row>
    <row r="7128" spans="1:5" x14ac:dyDescent="0.25">
      <c r="A7128" s="1">
        <v>885190620</v>
      </c>
      <c r="B7128" s="2" t="s">
        <v>7131</v>
      </c>
      <c r="C7128" s="3">
        <v>43932</v>
      </c>
      <c r="D7128" s="1">
        <v>7553</v>
      </c>
      <c r="E7128" s="1">
        <v>1</v>
      </c>
    </row>
    <row r="7129" spans="1:5" x14ac:dyDescent="0.25">
      <c r="A7129" s="1">
        <v>885196570</v>
      </c>
      <c r="B7129" s="2" t="s">
        <v>7132</v>
      </c>
      <c r="C7129" s="3">
        <v>43931</v>
      </c>
      <c r="D7129" s="1">
        <v>7553</v>
      </c>
      <c r="E7129" s="1">
        <v>5</v>
      </c>
    </row>
    <row r="7130" spans="1:5" x14ac:dyDescent="0.25">
      <c r="A7130" s="1">
        <v>885198929</v>
      </c>
      <c r="B7130" s="2" t="s">
        <v>7133</v>
      </c>
      <c r="C7130" s="3">
        <v>43932</v>
      </c>
      <c r="D7130" s="1">
        <v>7553</v>
      </c>
      <c r="E7130" s="1">
        <v>6</v>
      </c>
    </row>
    <row r="7131" spans="1:5" x14ac:dyDescent="0.25">
      <c r="A7131" s="1">
        <v>885205143</v>
      </c>
      <c r="B7131" s="2" t="s">
        <v>7134</v>
      </c>
      <c r="C7131" s="3">
        <v>43933</v>
      </c>
      <c r="D7131" s="1">
        <v>7553</v>
      </c>
      <c r="E7131" s="1">
        <v>5</v>
      </c>
    </row>
    <row r="7132" spans="1:5" x14ac:dyDescent="0.25">
      <c r="A7132" s="1">
        <v>885206546</v>
      </c>
      <c r="B7132" s="2" t="s">
        <v>7135</v>
      </c>
      <c r="C7132" s="3">
        <v>43931</v>
      </c>
      <c r="D7132" s="1">
        <v>7553</v>
      </c>
      <c r="E7132" s="1">
        <v>6</v>
      </c>
    </row>
    <row r="7133" spans="1:5" x14ac:dyDescent="0.25">
      <c r="A7133" s="1">
        <v>885208719</v>
      </c>
      <c r="B7133" s="2" t="s">
        <v>7136</v>
      </c>
      <c r="C7133" s="3">
        <v>43931</v>
      </c>
      <c r="D7133" s="1">
        <v>7553</v>
      </c>
      <c r="E7133" s="1">
        <v>6</v>
      </c>
    </row>
    <row r="7134" spans="1:5" x14ac:dyDescent="0.25">
      <c r="A7134" s="1">
        <v>885211998</v>
      </c>
      <c r="B7134" s="2" t="s">
        <v>7137</v>
      </c>
      <c r="C7134" s="3">
        <v>43931</v>
      </c>
      <c r="D7134" s="1">
        <v>7553</v>
      </c>
      <c r="E7134" s="1">
        <v>4</v>
      </c>
    </row>
    <row r="7135" spans="1:5" x14ac:dyDescent="0.25">
      <c r="A7135" s="1">
        <v>885214028</v>
      </c>
      <c r="B7135" s="2" t="s">
        <v>7138</v>
      </c>
      <c r="C7135" s="3">
        <v>43931</v>
      </c>
      <c r="D7135" s="1">
        <v>7553</v>
      </c>
      <c r="E7135" s="1">
        <v>6</v>
      </c>
    </row>
    <row r="7136" spans="1:5" x14ac:dyDescent="0.25">
      <c r="A7136" s="1">
        <v>885215860</v>
      </c>
      <c r="B7136" s="2" t="s">
        <v>7139</v>
      </c>
      <c r="C7136" s="3">
        <v>43931</v>
      </c>
      <c r="D7136" s="1">
        <v>7553</v>
      </c>
      <c r="E7136" s="1">
        <v>6</v>
      </c>
    </row>
    <row r="7137" spans="1:5" x14ac:dyDescent="0.25">
      <c r="A7137" s="1">
        <v>885218571</v>
      </c>
      <c r="B7137" s="2" t="s">
        <v>7140</v>
      </c>
      <c r="C7137" s="3">
        <v>43931</v>
      </c>
      <c r="D7137" s="1">
        <v>7553</v>
      </c>
      <c r="E7137" s="1">
        <v>5</v>
      </c>
    </row>
    <row r="7138" spans="1:5" x14ac:dyDescent="0.25">
      <c r="A7138" s="1">
        <v>885220497</v>
      </c>
      <c r="B7138" s="2" t="s">
        <v>7141</v>
      </c>
      <c r="C7138" s="3">
        <v>43931</v>
      </c>
      <c r="D7138" s="1">
        <v>7553</v>
      </c>
      <c r="E7138" s="1">
        <v>1</v>
      </c>
    </row>
    <row r="7139" spans="1:5" x14ac:dyDescent="0.25">
      <c r="A7139" s="1">
        <v>885221311</v>
      </c>
      <c r="B7139" s="2" t="s">
        <v>7142</v>
      </c>
      <c r="C7139" s="3">
        <v>43931</v>
      </c>
      <c r="D7139" s="1">
        <v>7553</v>
      </c>
      <c r="E7139" s="1">
        <v>3</v>
      </c>
    </row>
    <row r="7140" spans="1:5" x14ac:dyDescent="0.25">
      <c r="A7140" s="1">
        <v>885224441</v>
      </c>
      <c r="B7140" s="2" t="s">
        <v>7143</v>
      </c>
      <c r="C7140" s="3">
        <v>43933</v>
      </c>
      <c r="D7140" s="1">
        <v>7553</v>
      </c>
      <c r="E7140" s="1">
        <v>3</v>
      </c>
    </row>
    <row r="7141" spans="1:5" x14ac:dyDescent="0.25">
      <c r="A7141" s="1">
        <v>885232179</v>
      </c>
      <c r="B7141" s="2" t="s">
        <v>7144</v>
      </c>
      <c r="C7141" s="3">
        <v>43931</v>
      </c>
      <c r="D7141" s="1">
        <v>7553</v>
      </c>
      <c r="E7141" s="1">
        <v>5</v>
      </c>
    </row>
    <row r="7142" spans="1:5" x14ac:dyDescent="0.25">
      <c r="A7142" s="1">
        <v>885232348</v>
      </c>
      <c r="B7142" s="2" t="s">
        <v>7145</v>
      </c>
      <c r="C7142" s="3">
        <v>43933</v>
      </c>
      <c r="D7142" s="1">
        <v>7553</v>
      </c>
      <c r="E7142" s="1">
        <v>6</v>
      </c>
    </row>
    <row r="7143" spans="1:5" x14ac:dyDescent="0.25">
      <c r="A7143" s="1">
        <v>885233891</v>
      </c>
      <c r="B7143" s="2" t="s">
        <v>7146</v>
      </c>
      <c r="C7143" s="3">
        <v>43931</v>
      </c>
      <c r="D7143" s="1">
        <v>7553</v>
      </c>
      <c r="E7143" s="1">
        <v>6</v>
      </c>
    </row>
    <row r="7144" spans="1:5" x14ac:dyDescent="0.25">
      <c r="A7144" s="1">
        <v>885236638</v>
      </c>
      <c r="B7144" s="2" t="s">
        <v>7147</v>
      </c>
      <c r="C7144" s="3">
        <v>43931</v>
      </c>
      <c r="D7144" s="1">
        <v>7553</v>
      </c>
      <c r="E7144" s="1">
        <v>5</v>
      </c>
    </row>
    <row r="7145" spans="1:5" x14ac:dyDescent="0.25">
      <c r="A7145" s="1">
        <v>885244616</v>
      </c>
      <c r="B7145" s="2" t="s">
        <v>7148</v>
      </c>
      <c r="C7145" s="3">
        <v>43931</v>
      </c>
      <c r="D7145" s="1">
        <v>7553</v>
      </c>
      <c r="E7145" s="1">
        <v>6</v>
      </c>
    </row>
    <row r="7146" spans="1:5" x14ac:dyDescent="0.25">
      <c r="A7146" s="1">
        <v>885244938</v>
      </c>
      <c r="B7146" s="2" t="s">
        <v>7149</v>
      </c>
      <c r="C7146" s="3">
        <v>43931</v>
      </c>
      <c r="D7146" s="1">
        <v>7553</v>
      </c>
      <c r="E7146" s="1">
        <v>6</v>
      </c>
    </row>
    <row r="7147" spans="1:5" x14ac:dyDescent="0.25">
      <c r="A7147" s="1">
        <v>885248455</v>
      </c>
      <c r="B7147" s="2" t="s">
        <v>7150</v>
      </c>
      <c r="C7147" s="3">
        <v>43931</v>
      </c>
      <c r="D7147" s="1">
        <v>7553</v>
      </c>
      <c r="E7147" s="1">
        <v>6</v>
      </c>
    </row>
    <row r="7148" spans="1:5" x14ac:dyDescent="0.25">
      <c r="A7148" s="1">
        <v>885249160</v>
      </c>
      <c r="B7148" s="2" t="s">
        <v>7151</v>
      </c>
      <c r="C7148" s="3">
        <v>43931</v>
      </c>
      <c r="D7148" s="1">
        <v>7553</v>
      </c>
      <c r="E7148" s="1">
        <v>5</v>
      </c>
    </row>
    <row r="7149" spans="1:5" x14ac:dyDescent="0.25">
      <c r="A7149" s="1">
        <v>885250387</v>
      </c>
      <c r="B7149" s="2" t="s">
        <v>7152</v>
      </c>
      <c r="C7149" s="3">
        <v>43931</v>
      </c>
      <c r="D7149" s="1">
        <v>7553</v>
      </c>
      <c r="E7149" s="1">
        <v>6</v>
      </c>
    </row>
    <row r="7150" spans="1:5" x14ac:dyDescent="0.25">
      <c r="A7150" s="1">
        <v>885253663</v>
      </c>
      <c r="B7150" s="2" t="s">
        <v>7153</v>
      </c>
      <c r="C7150" s="3">
        <v>43935</v>
      </c>
      <c r="D7150" s="1">
        <v>7553</v>
      </c>
      <c r="E7150" s="1">
        <v>3</v>
      </c>
    </row>
    <row r="7151" spans="1:5" x14ac:dyDescent="0.25">
      <c r="A7151" s="1">
        <v>885254155</v>
      </c>
      <c r="B7151" s="2" t="s">
        <v>7154</v>
      </c>
      <c r="C7151" s="3">
        <v>43931</v>
      </c>
      <c r="D7151" s="1">
        <v>7553</v>
      </c>
      <c r="E7151" s="1">
        <v>6</v>
      </c>
    </row>
    <row r="7152" spans="1:5" x14ac:dyDescent="0.25">
      <c r="A7152" s="1">
        <v>885262446</v>
      </c>
      <c r="B7152" s="2" t="s">
        <v>7155</v>
      </c>
      <c r="C7152" s="3">
        <v>43931</v>
      </c>
      <c r="D7152" s="1">
        <v>7553</v>
      </c>
      <c r="E7152" s="1">
        <v>6</v>
      </c>
    </row>
    <row r="7153" spans="1:5" x14ac:dyDescent="0.25">
      <c r="A7153" s="1">
        <v>885265789</v>
      </c>
      <c r="B7153" s="2" t="s">
        <v>7156</v>
      </c>
      <c r="C7153" s="3">
        <v>43932</v>
      </c>
      <c r="D7153" s="1">
        <v>7553</v>
      </c>
      <c r="E7153" s="1">
        <v>3</v>
      </c>
    </row>
    <row r="7154" spans="1:5" x14ac:dyDescent="0.25">
      <c r="A7154" s="1">
        <v>885266874</v>
      </c>
      <c r="B7154" s="2" t="s">
        <v>7157</v>
      </c>
      <c r="C7154" s="3">
        <v>43931</v>
      </c>
      <c r="D7154" s="1">
        <v>7553</v>
      </c>
      <c r="E7154" s="1">
        <v>5</v>
      </c>
    </row>
    <row r="7155" spans="1:5" x14ac:dyDescent="0.25">
      <c r="A7155" s="1">
        <v>885267579</v>
      </c>
      <c r="B7155" s="2" t="s">
        <v>7158</v>
      </c>
      <c r="C7155" s="3">
        <v>43931</v>
      </c>
      <c r="D7155" s="1">
        <v>7553</v>
      </c>
      <c r="E7155" s="1">
        <v>5</v>
      </c>
    </row>
    <row r="7156" spans="1:5" x14ac:dyDescent="0.25">
      <c r="A7156" s="1">
        <v>885269238</v>
      </c>
      <c r="B7156" s="2" t="s">
        <v>7159</v>
      </c>
      <c r="C7156" s="3">
        <v>43934</v>
      </c>
      <c r="D7156" s="1">
        <v>7553</v>
      </c>
      <c r="E7156" s="1">
        <v>3</v>
      </c>
    </row>
    <row r="7157" spans="1:5" x14ac:dyDescent="0.25">
      <c r="A7157" s="1">
        <v>885271801</v>
      </c>
      <c r="B7157" s="2" t="s">
        <v>7160</v>
      </c>
      <c r="C7157" s="3">
        <v>43931</v>
      </c>
      <c r="D7157" s="1">
        <v>7553</v>
      </c>
      <c r="E7157" s="1">
        <v>6</v>
      </c>
    </row>
    <row r="7158" spans="1:5" x14ac:dyDescent="0.25">
      <c r="A7158" s="1">
        <v>885272119</v>
      </c>
      <c r="B7158" s="2" t="s">
        <v>7161</v>
      </c>
      <c r="C7158" s="3">
        <v>43931</v>
      </c>
      <c r="D7158" s="1">
        <v>7553</v>
      </c>
      <c r="E7158" s="1">
        <v>6</v>
      </c>
    </row>
    <row r="7159" spans="1:5" x14ac:dyDescent="0.25">
      <c r="A7159" s="1">
        <v>885273309</v>
      </c>
      <c r="B7159" s="2" t="s">
        <v>7162</v>
      </c>
      <c r="C7159" s="3">
        <v>43932</v>
      </c>
      <c r="D7159" s="1">
        <v>7553</v>
      </c>
      <c r="E7159" s="1">
        <v>6</v>
      </c>
    </row>
    <row r="7160" spans="1:5" x14ac:dyDescent="0.25">
      <c r="A7160" s="1">
        <v>885273525</v>
      </c>
      <c r="B7160" s="2" t="s">
        <v>7163</v>
      </c>
      <c r="C7160" s="3">
        <v>43933</v>
      </c>
      <c r="D7160" s="1">
        <v>7553</v>
      </c>
      <c r="E7160" s="1">
        <v>3</v>
      </c>
    </row>
    <row r="7161" spans="1:5" x14ac:dyDescent="0.25">
      <c r="A7161" s="1">
        <v>885273912</v>
      </c>
      <c r="B7161" s="2" t="s">
        <v>7164</v>
      </c>
      <c r="C7161" s="3">
        <v>43931</v>
      </c>
      <c r="D7161" s="1">
        <v>7553</v>
      </c>
      <c r="E7161" s="1">
        <v>1</v>
      </c>
    </row>
    <row r="7162" spans="1:5" x14ac:dyDescent="0.25">
      <c r="A7162" s="1">
        <v>885277782</v>
      </c>
      <c r="B7162" s="2" t="s">
        <v>7165</v>
      </c>
      <c r="C7162" s="3">
        <v>43931</v>
      </c>
      <c r="D7162" s="1">
        <v>7553</v>
      </c>
      <c r="E7162" s="1">
        <v>5</v>
      </c>
    </row>
    <row r="7163" spans="1:5" x14ac:dyDescent="0.25">
      <c r="A7163" s="1">
        <v>885279379</v>
      </c>
      <c r="B7163" s="2" t="s">
        <v>7166</v>
      </c>
      <c r="C7163" s="3">
        <v>43931</v>
      </c>
      <c r="D7163" s="1">
        <v>7553</v>
      </c>
      <c r="E7163" s="1">
        <v>6</v>
      </c>
    </row>
    <row r="7164" spans="1:5" x14ac:dyDescent="0.25">
      <c r="A7164" s="1">
        <v>885279696</v>
      </c>
      <c r="B7164" s="2" t="s">
        <v>7167</v>
      </c>
      <c r="C7164" s="3">
        <v>43933</v>
      </c>
      <c r="D7164" s="1">
        <v>7553</v>
      </c>
      <c r="E7164" s="1">
        <v>3</v>
      </c>
    </row>
    <row r="7165" spans="1:5" x14ac:dyDescent="0.25">
      <c r="A7165" s="1">
        <v>885282791</v>
      </c>
      <c r="B7165" s="2" t="s">
        <v>7168</v>
      </c>
      <c r="C7165" s="3">
        <v>43931</v>
      </c>
      <c r="D7165" s="1">
        <v>7553</v>
      </c>
      <c r="E7165" s="1">
        <v>5</v>
      </c>
    </row>
    <row r="7166" spans="1:5" x14ac:dyDescent="0.25">
      <c r="A7166" s="1">
        <v>885282807</v>
      </c>
      <c r="B7166" s="2" t="s">
        <v>7169</v>
      </c>
      <c r="C7166" s="3">
        <v>43931</v>
      </c>
      <c r="D7166" s="1">
        <v>7553</v>
      </c>
      <c r="E7166" s="1">
        <v>5</v>
      </c>
    </row>
    <row r="7167" spans="1:5" x14ac:dyDescent="0.25">
      <c r="A7167" s="1">
        <v>885282951</v>
      </c>
      <c r="B7167" s="2" t="s">
        <v>7170</v>
      </c>
      <c r="C7167" s="3">
        <v>43931</v>
      </c>
      <c r="D7167" s="1">
        <v>7553</v>
      </c>
      <c r="E7167" s="1">
        <v>3</v>
      </c>
    </row>
    <row r="7168" spans="1:5" x14ac:dyDescent="0.25">
      <c r="A7168" s="1">
        <v>885283078</v>
      </c>
      <c r="B7168" s="2" t="s">
        <v>7171</v>
      </c>
      <c r="C7168" s="3">
        <v>43931</v>
      </c>
      <c r="D7168" s="1">
        <v>7553</v>
      </c>
      <c r="E7168" s="1">
        <v>6</v>
      </c>
    </row>
    <row r="7169" spans="1:5" x14ac:dyDescent="0.25">
      <c r="A7169" s="1">
        <v>885288115</v>
      </c>
      <c r="B7169" s="2" t="s">
        <v>7172</v>
      </c>
      <c r="C7169" s="3">
        <v>43932</v>
      </c>
      <c r="D7169" s="1">
        <v>7553</v>
      </c>
      <c r="E7169" s="1">
        <v>1</v>
      </c>
    </row>
    <row r="7170" spans="1:5" x14ac:dyDescent="0.25">
      <c r="A7170" s="1">
        <v>885288789</v>
      </c>
      <c r="B7170" s="2" t="s">
        <v>7173</v>
      </c>
      <c r="C7170" s="3">
        <v>43931</v>
      </c>
      <c r="D7170" s="1">
        <v>7553</v>
      </c>
      <c r="E7170" s="1">
        <v>4</v>
      </c>
    </row>
    <row r="7171" spans="1:5" x14ac:dyDescent="0.25">
      <c r="A7171" s="1">
        <v>885290105</v>
      </c>
      <c r="B7171" s="2" t="s">
        <v>7174</v>
      </c>
      <c r="C7171" s="3">
        <v>43933</v>
      </c>
      <c r="D7171" s="1">
        <v>7553</v>
      </c>
      <c r="E7171" s="1">
        <v>3</v>
      </c>
    </row>
    <row r="7172" spans="1:5" x14ac:dyDescent="0.25">
      <c r="A7172" s="1">
        <v>885291782</v>
      </c>
      <c r="B7172" s="2" t="s">
        <v>7175</v>
      </c>
      <c r="C7172" s="3">
        <v>43967</v>
      </c>
      <c r="D7172" s="1">
        <v>7553</v>
      </c>
      <c r="E7172" s="1">
        <v>3</v>
      </c>
    </row>
    <row r="7173" spans="1:5" x14ac:dyDescent="0.25">
      <c r="A7173" s="1">
        <v>885303447</v>
      </c>
      <c r="B7173" s="2" t="s">
        <v>7176</v>
      </c>
      <c r="C7173" s="3">
        <v>43931</v>
      </c>
      <c r="D7173" s="1">
        <v>7553</v>
      </c>
      <c r="E7173" s="1">
        <v>5</v>
      </c>
    </row>
    <row r="7174" spans="1:5" x14ac:dyDescent="0.25">
      <c r="A7174" s="1">
        <v>885304944</v>
      </c>
      <c r="B7174" s="2" t="s">
        <v>7177</v>
      </c>
      <c r="C7174" s="3">
        <v>43933</v>
      </c>
      <c r="D7174" s="1">
        <v>7553</v>
      </c>
      <c r="E7174" s="1">
        <v>3</v>
      </c>
    </row>
    <row r="7175" spans="1:5" x14ac:dyDescent="0.25">
      <c r="A7175" s="1">
        <v>885306125</v>
      </c>
      <c r="B7175" s="2" t="s">
        <v>7178</v>
      </c>
      <c r="C7175" s="3">
        <v>43931</v>
      </c>
      <c r="D7175" s="1">
        <v>7553</v>
      </c>
      <c r="E7175" s="1">
        <v>4</v>
      </c>
    </row>
    <row r="7176" spans="1:5" x14ac:dyDescent="0.25">
      <c r="A7176" s="1">
        <v>885310180</v>
      </c>
      <c r="B7176" s="2" t="s">
        <v>7179</v>
      </c>
      <c r="C7176" s="3">
        <v>43931</v>
      </c>
      <c r="D7176" s="1">
        <v>7553</v>
      </c>
      <c r="E7176" s="1">
        <v>6</v>
      </c>
    </row>
    <row r="7177" spans="1:5" x14ac:dyDescent="0.25">
      <c r="A7177" s="1">
        <v>885311721</v>
      </c>
      <c r="B7177" s="2" t="s">
        <v>7180</v>
      </c>
      <c r="C7177" s="3">
        <v>43950</v>
      </c>
      <c r="D7177" s="1">
        <v>7553</v>
      </c>
      <c r="E7177" s="1">
        <v>3</v>
      </c>
    </row>
    <row r="7178" spans="1:5" x14ac:dyDescent="0.25">
      <c r="A7178" s="1">
        <v>885314448</v>
      </c>
      <c r="B7178" s="2" t="s">
        <v>7181</v>
      </c>
      <c r="C7178" s="3">
        <v>43953</v>
      </c>
      <c r="D7178" s="1">
        <v>7553</v>
      </c>
      <c r="E7178" s="1">
        <v>5</v>
      </c>
    </row>
    <row r="7179" spans="1:5" x14ac:dyDescent="0.25">
      <c r="A7179" s="1">
        <v>885316683</v>
      </c>
      <c r="B7179" s="2" t="s">
        <v>7182</v>
      </c>
      <c r="C7179" s="3">
        <v>43938</v>
      </c>
      <c r="D7179" s="1">
        <v>7553</v>
      </c>
      <c r="E7179" s="1">
        <v>5</v>
      </c>
    </row>
    <row r="7180" spans="1:5" x14ac:dyDescent="0.25">
      <c r="A7180" s="1">
        <v>885316850</v>
      </c>
      <c r="B7180" s="2" t="s">
        <v>7183</v>
      </c>
      <c r="C7180" s="3">
        <v>43931</v>
      </c>
      <c r="D7180" s="1">
        <v>7553</v>
      </c>
      <c r="E7180" s="1">
        <v>6</v>
      </c>
    </row>
    <row r="7181" spans="1:5" x14ac:dyDescent="0.25">
      <c r="A7181" s="1">
        <v>885317045</v>
      </c>
      <c r="B7181" s="2" t="s">
        <v>7184</v>
      </c>
      <c r="C7181" s="3">
        <v>43931</v>
      </c>
      <c r="D7181" s="1">
        <v>7553</v>
      </c>
      <c r="E7181" s="1">
        <v>6</v>
      </c>
    </row>
    <row r="7182" spans="1:5" x14ac:dyDescent="0.25">
      <c r="A7182" s="1">
        <v>885317177</v>
      </c>
      <c r="B7182" s="2" t="s">
        <v>7185</v>
      </c>
      <c r="C7182" s="3">
        <v>43932</v>
      </c>
      <c r="D7182" s="1">
        <v>7553</v>
      </c>
      <c r="E7182" s="1">
        <v>5</v>
      </c>
    </row>
    <row r="7183" spans="1:5" x14ac:dyDescent="0.25">
      <c r="A7183" s="1">
        <v>885318426</v>
      </c>
      <c r="B7183" s="2" t="s">
        <v>7186</v>
      </c>
      <c r="C7183" s="3">
        <v>43931</v>
      </c>
      <c r="D7183" s="1">
        <v>7553</v>
      </c>
      <c r="E7183" s="1">
        <v>5</v>
      </c>
    </row>
    <row r="7184" spans="1:5" x14ac:dyDescent="0.25">
      <c r="A7184" s="1">
        <v>885319693</v>
      </c>
      <c r="B7184" s="2" t="s">
        <v>7187</v>
      </c>
      <c r="C7184" s="3">
        <v>43931</v>
      </c>
      <c r="D7184" s="1">
        <v>7553</v>
      </c>
      <c r="E7184" s="1">
        <v>5</v>
      </c>
    </row>
    <row r="7185" spans="1:5" x14ac:dyDescent="0.25">
      <c r="A7185" s="1">
        <v>885319903</v>
      </c>
      <c r="B7185" s="2" t="s">
        <v>7188</v>
      </c>
      <c r="C7185" s="3">
        <v>43931</v>
      </c>
      <c r="D7185" s="1">
        <v>7553</v>
      </c>
      <c r="E7185" s="1">
        <v>6</v>
      </c>
    </row>
    <row r="7186" spans="1:5" x14ac:dyDescent="0.25">
      <c r="A7186" s="1">
        <v>885320239</v>
      </c>
      <c r="B7186" s="2" t="s">
        <v>7189</v>
      </c>
      <c r="C7186" s="3">
        <v>43932</v>
      </c>
      <c r="D7186" s="1">
        <v>7553</v>
      </c>
      <c r="E7186" s="1">
        <v>5</v>
      </c>
    </row>
    <row r="7187" spans="1:5" x14ac:dyDescent="0.25">
      <c r="A7187" s="1">
        <v>885321587</v>
      </c>
      <c r="B7187" s="2" t="s">
        <v>7190</v>
      </c>
      <c r="C7187" s="3">
        <v>43942</v>
      </c>
      <c r="D7187" s="1">
        <v>7553</v>
      </c>
      <c r="E7187" s="1">
        <v>5</v>
      </c>
    </row>
    <row r="7188" spans="1:5" x14ac:dyDescent="0.25">
      <c r="A7188" s="1">
        <v>885331752</v>
      </c>
      <c r="B7188" s="2" t="s">
        <v>7191</v>
      </c>
      <c r="C7188" s="3">
        <v>43931</v>
      </c>
      <c r="D7188" s="1">
        <v>7553</v>
      </c>
      <c r="E7188" s="1">
        <v>6</v>
      </c>
    </row>
    <row r="7189" spans="1:5" x14ac:dyDescent="0.25">
      <c r="A7189" s="1">
        <v>885333897</v>
      </c>
      <c r="B7189" s="2" t="s">
        <v>7192</v>
      </c>
      <c r="C7189" s="3">
        <v>43931</v>
      </c>
      <c r="D7189" s="1">
        <v>7553</v>
      </c>
      <c r="E7189" s="1">
        <v>5</v>
      </c>
    </row>
    <row r="7190" spans="1:5" x14ac:dyDescent="0.25">
      <c r="A7190" s="1">
        <v>885336580</v>
      </c>
      <c r="B7190" s="2" t="s">
        <v>7193</v>
      </c>
      <c r="C7190" s="3">
        <v>43931</v>
      </c>
      <c r="D7190" s="1">
        <v>7553</v>
      </c>
      <c r="E7190" s="1">
        <v>5</v>
      </c>
    </row>
    <row r="7191" spans="1:5" x14ac:dyDescent="0.25">
      <c r="A7191" s="1">
        <v>885337483</v>
      </c>
      <c r="B7191" s="2" t="s">
        <v>7194</v>
      </c>
      <c r="C7191" s="3">
        <v>43931</v>
      </c>
      <c r="D7191" s="1">
        <v>7553</v>
      </c>
      <c r="E7191" s="1">
        <v>5</v>
      </c>
    </row>
    <row r="7192" spans="1:5" x14ac:dyDescent="0.25">
      <c r="A7192" s="1">
        <v>885339568</v>
      </c>
      <c r="B7192" s="2" t="s">
        <v>7195</v>
      </c>
      <c r="C7192" s="3">
        <v>43931</v>
      </c>
      <c r="D7192" s="1">
        <v>7553</v>
      </c>
      <c r="E7192" s="1">
        <v>6</v>
      </c>
    </row>
    <row r="7193" spans="1:5" x14ac:dyDescent="0.25">
      <c r="A7193" s="1">
        <v>885340555</v>
      </c>
      <c r="B7193" s="2" t="s">
        <v>7196</v>
      </c>
      <c r="C7193" s="3">
        <v>43931</v>
      </c>
      <c r="D7193" s="1">
        <v>7553</v>
      </c>
      <c r="E7193" s="1">
        <v>3</v>
      </c>
    </row>
    <row r="7194" spans="1:5" x14ac:dyDescent="0.25">
      <c r="A7194" s="1">
        <v>885346098</v>
      </c>
      <c r="B7194" s="2" t="s">
        <v>7197</v>
      </c>
      <c r="C7194" s="3">
        <v>43934</v>
      </c>
      <c r="D7194" s="1">
        <v>7553</v>
      </c>
      <c r="E7194" s="1">
        <v>5</v>
      </c>
    </row>
    <row r="7195" spans="1:5" x14ac:dyDescent="0.25">
      <c r="A7195" s="1">
        <v>885346687</v>
      </c>
      <c r="B7195" s="2" t="s">
        <v>7198</v>
      </c>
      <c r="C7195" s="3">
        <v>43931</v>
      </c>
      <c r="D7195" s="1">
        <v>7553</v>
      </c>
      <c r="E7195" s="1">
        <v>5</v>
      </c>
    </row>
    <row r="7196" spans="1:5" x14ac:dyDescent="0.25">
      <c r="A7196" s="1">
        <v>885348105</v>
      </c>
      <c r="B7196" s="2" t="s">
        <v>7199</v>
      </c>
      <c r="C7196" s="3">
        <v>43931</v>
      </c>
      <c r="D7196" s="1">
        <v>7553</v>
      </c>
      <c r="E7196" s="1">
        <v>5</v>
      </c>
    </row>
    <row r="7197" spans="1:5" x14ac:dyDescent="0.25">
      <c r="A7197" s="1">
        <v>885348744</v>
      </c>
      <c r="B7197" s="2" t="s">
        <v>7200</v>
      </c>
      <c r="C7197" s="3">
        <v>43931</v>
      </c>
      <c r="D7197" s="1">
        <v>7553</v>
      </c>
      <c r="E7197" s="1">
        <v>6</v>
      </c>
    </row>
    <row r="7198" spans="1:5" x14ac:dyDescent="0.25">
      <c r="A7198" s="1">
        <v>885350993</v>
      </c>
      <c r="B7198" s="2" t="s">
        <v>7201</v>
      </c>
      <c r="C7198" s="3">
        <v>43931</v>
      </c>
      <c r="D7198" s="1">
        <v>7553</v>
      </c>
      <c r="E7198" s="1">
        <v>6</v>
      </c>
    </row>
    <row r="7199" spans="1:5" x14ac:dyDescent="0.25">
      <c r="A7199" s="1">
        <v>885355703</v>
      </c>
      <c r="B7199" s="2" t="s">
        <v>7202</v>
      </c>
      <c r="C7199" s="3">
        <v>43936</v>
      </c>
      <c r="D7199" s="1">
        <v>7553</v>
      </c>
      <c r="E7199" s="1">
        <v>3</v>
      </c>
    </row>
    <row r="7200" spans="1:5" x14ac:dyDescent="0.25">
      <c r="A7200" s="1">
        <v>885356627</v>
      </c>
      <c r="B7200" s="2" t="s">
        <v>7203</v>
      </c>
      <c r="C7200" s="3">
        <v>43931</v>
      </c>
      <c r="D7200" s="1">
        <v>7553</v>
      </c>
      <c r="E7200" s="1">
        <v>6</v>
      </c>
    </row>
    <row r="7201" spans="1:5" x14ac:dyDescent="0.25">
      <c r="A7201" s="1">
        <v>885358776</v>
      </c>
      <c r="B7201" s="2" t="s">
        <v>7204</v>
      </c>
      <c r="C7201" s="3">
        <v>43932</v>
      </c>
      <c r="D7201" s="1">
        <v>7553</v>
      </c>
      <c r="E7201" s="1">
        <v>5</v>
      </c>
    </row>
    <row r="7202" spans="1:5" x14ac:dyDescent="0.25">
      <c r="A7202" s="1">
        <v>885360777</v>
      </c>
      <c r="B7202" s="2" t="s">
        <v>7205</v>
      </c>
      <c r="C7202" s="3">
        <v>43931</v>
      </c>
      <c r="D7202" s="1">
        <v>7553</v>
      </c>
      <c r="E7202" s="1">
        <v>6</v>
      </c>
    </row>
    <row r="7203" spans="1:5" x14ac:dyDescent="0.25">
      <c r="A7203" s="1">
        <v>885361703</v>
      </c>
      <c r="B7203" s="2" t="s">
        <v>7206</v>
      </c>
      <c r="C7203" s="3">
        <v>43931</v>
      </c>
      <c r="D7203" s="1">
        <v>7553</v>
      </c>
      <c r="E7203" s="1">
        <v>6</v>
      </c>
    </row>
    <row r="7204" spans="1:5" x14ac:dyDescent="0.25">
      <c r="A7204" s="1">
        <v>885368273</v>
      </c>
      <c r="B7204" s="2" t="s">
        <v>7207</v>
      </c>
      <c r="C7204" s="3">
        <v>43931</v>
      </c>
      <c r="D7204" s="1">
        <v>7553</v>
      </c>
      <c r="E7204" s="1">
        <v>5</v>
      </c>
    </row>
    <row r="7205" spans="1:5" x14ac:dyDescent="0.25">
      <c r="A7205" s="1">
        <v>885369265</v>
      </c>
      <c r="B7205" s="2" t="s">
        <v>7208</v>
      </c>
      <c r="C7205" s="3">
        <v>43931</v>
      </c>
      <c r="D7205" s="1">
        <v>7553</v>
      </c>
      <c r="E7205" s="1">
        <v>6</v>
      </c>
    </row>
    <row r="7206" spans="1:5" x14ac:dyDescent="0.25">
      <c r="A7206" s="1">
        <v>885374946</v>
      </c>
      <c r="B7206" s="2" t="s">
        <v>7209</v>
      </c>
      <c r="C7206" s="3">
        <v>43931</v>
      </c>
      <c r="D7206" s="1">
        <v>7553</v>
      </c>
      <c r="E7206" s="1">
        <v>4</v>
      </c>
    </row>
    <row r="7207" spans="1:5" x14ac:dyDescent="0.25">
      <c r="A7207" s="1">
        <v>885377338</v>
      </c>
      <c r="B7207" s="2" t="s">
        <v>7210</v>
      </c>
      <c r="C7207" s="3">
        <v>43931</v>
      </c>
      <c r="D7207" s="1">
        <v>7553</v>
      </c>
      <c r="E7207" s="1">
        <v>6</v>
      </c>
    </row>
    <row r="7208" spans="1:5" x14ac:dyDescent="0.25">
      <c r="A7208" s="1">
        <v>885377855</v>
      </c>
      <c r="B7208" s="2" t="s">
        <v>7211</v>
      </c>
      <c r="C7208" s="3">
        <v>43931</v>
      </c>
      <c r="D7208" s="1">
        <v>7553</v>
      </c>
      <c r="E7208" s="1">
        <v>6</v>
      </c>
    </row>
    <row r="7209" spans="1:5" x14ac:dyDescent="0.25">
      <c r="A7209" s="1">
        <v>885377903</v>
      </c>
      <c r="B7209" s="2" t="s">
        <v>7212</v>
      </c>
      <c r="C7209" s="3">
        <v>43931</v>
      </c>
      <c r="D7209" s="1">
        <v>7553</v>
      </c>
      <c r="E7209" s="1">
        <v>3</v>
      </c>
    </row>
    <row r="7210" spans="1:5" x14ac:dyDescent="0.25">
      <c r="A7210" s="1">
        <v>885378061</v>
      </c>
      <c r="B7210" s="2" t="s">
        <v>7213</v>
      </c>
      <c r="C7210" s="3">
        <v>43931</v>
      </c>
      <c r="D7210" s="1">
        <v>7553</v>
      </c>
      <c r="E7210" s="1">
        <v>6</v>
      </c>
    </row>
    <row r="7211" spans="1:5" x14ac:dyDescent="0.25">
      <c r="A7211" s="1">
        <v>885380359</v>
      </c>
      <c r="B7211" s="2" t="s">
        <v>7214</v>
      </c>
      <c r="C7211" s="3">
        <v>43931</v>
      </c>
      <c r="D7211" s="1">
        <v>7553</v>
      </c>
      <c r="E7211" s="1">
        <v>5</v>
      </c>
    </row>
    <row r="7212" spans="1:5" x14ac:dyDescent="0.25">
      <c r="A7212" s="1">
        <v>885382490</v>
      </c>
      <c r="B7212" s="2" t="s">
        <v>7215</v>
      </c>
      <c r="C7212" s="3">
        <v>43931</v>
      </c>
      <c r="D7212" s="1">
        <v>7553</v>
      </c>
      <c r="E7212" s="1">
        <v>6</v>
      </c>
    </row>
    <row r="7213" spans="1:5" x14ac:dyDescent="0.25">
      <c r="A7213" s="1">
        <v>885382916</v>
      </c>
      <c r="B7213" s="2" t="s">
        <v>7216</v>
      </c>
      <c r="C7213" s="3">
        <v>43933</v>
      </c>
      <c r="D7213" s="1">
        <v>7553</v>
      </c>
      <c r="E7213" s="1">
        <v>3</v>
      </c>
    </row>
    <row r="7214" spans="1:5" x14ac:dyDescent="0.25">
      <c r="A7214" s="1">
        <v>885390290</v>
      </c>
      <c r="B7214" s="2" t="s">
        <v>7217</v>
      </c>
      <c r="C7214" s="3">
        <v>43934</v>
      </c>
      <c r="D7214" s="1">
        <v>7553</v>
      </c>
      <c r="E7214" s="1">
        <v>5</v>
      </c>
    </row>
    <row r="7215" spans="1:5" x14ac:dyDescent="0.25">
      <c r="A7215" s="1">
        <v>885391215</v>
      </c>
      <c r="B7215" s="2" t="s">
        <v>7218</v>
      </c>
      <c r="C7215" s="3">
        <v>43931</v>
      </c>
      <c r="D7215" s="1">
        <v>7553</v>
      </c>
      <c r="E7215" s="1">
        <v>6</v>
      </c>
    </row>
    <row r="7216" spans="1:5" x14ac:dyDescent="0.25">
      <c r="A7216" s="1">
        <v>885393915</v>
      </c>
      <c r="B7216" s="2" t="s">
        <v>7219</v>
      </c>
      <c r="C7216" s="3">
        <v>43931</v>
      </c>
      <c r="D7216" s="1">
        <v>7553</v>
      </c>
      <c r="E7216" s="1">
        <v>6</v>
      </c>
    </row>
    <row r="7217" spans="1:5" x14ac:dyDescent="0.25">
      <c r="A7217" s="1">
        <v>885394432</v>
      </c>
      <c r="B7217" s="2" t="s">
        <v>7220</v>
      </c>
      <c r="C7217" s="3">
        <v>43931</v>
      </c>
      <c r="D7217" s="1">
        <v>7553</v>
      </c>
      <c r="E7217" s="1">
        <v>6</v>
      </c>
    </row>
    <row r="7218" spans="1:5" x14ac:dyDescent="0.25">
      <c r="A7218" s="1">
        <v>885394656</v>
      </c>
      <c r="B7218" s="2" t="s">
        <v>7221</v>
      </c>
      <c r="C7218" s="3">
        <v>43931</v>
      </c>
      <c r="D7218" s="1">
        <v>7553</v>
      </c>
      <c r="E7218" s="1">
        <v>6</v>
      </c>
    </row>
    <row r="7219" spans="1:5" x14ac:dyDescent="0.25">
      <c r="A7219" s="1">
        <v>885402886</v>
      </c>
      <c r="B7219" s="2" t="s">
        <v>7222</v>
      </c>
      <c r="C7219" s="3">
        <v>43934</v>
      </c>
      <c r="D7219" s="1">
        <v>7553</v>
      </c>
      <c r="E7219" s="1">
        <v>3</v>
      </c>
    </row>
    <row r="7220" spans="1:5" x14ac:dyDescent="0.25">
      <c r="A7220" s="1">
        <v>885404639</v>
      </c>
      <c r="B7220" s="2" t="s">
        <v>7223</v>
      </c>
      <c r="C7220" s="3">
        <v>43931</v>
      </c>
      <c r="D7220" s="1">
        <v>7553</v>
      </c>
      <c r="E7220" s="1">
        <v>5</v>
      </c>
    </row>
    <row r="7221" spans="1:5" x14ac:dyDescent="0.25">
      <c r="A7221" s="1">
        <v>885409893</v>
      </c>
      <c r="B7221" s="2" t="s">
        <v>7224</v>
      </c>
      <c r="C7221" s="3">
        <v>43931</v>
      </c>
      <c r="D7221" s="1">
        <v>7553</v>
      </c>
      <c r="E7221" s="1">
        <v>3</v>
      </c>
    </row>
    <row r="7222" spans="1:5" x14ac:dyDescent="0.25">
      <c r="A7222" s="1">
        <v>885412419</v>
      </c>
      <c r="B7222" s="2" t="s">
        <v>7225</v>
      </c>
      <c r="C7222" s="3">
        <v>43931</v>
      </c>
      <c r="D7222" s="1">
        <v>7553</v>
      </c>
      <c r="E7222" s="1">
        <v>6</v>
      </c>
    </row>
    <row r="7223" spans="1:5" x14ac:dyDescent="0.25">
      <c r="A7223" s="1">
        <v>885415310</v>
      </c>
      <c r="B7223" s="2" t="s">
        <v>7226</v>
      </c>
      <c r="C7223" s="3">
        <v>43931</v>
      </c>
      <c r="D7223" s="1">
        <v>7553</v>
      </c>
      <c r="E7223" s="1">
        <v>6</v>
      </c>
    </row>
    <row r="7224" spans="1:5" x14ac:dyDescent="0.25">
      <c r="A7224" s="1">
        <v>885422989</v>
      </c>
      <c r="B7224" s="2" t="s">
        <v>7227</v>
      </c>
      <c r="C7224" s="3">
        <v>43933</v>
      </c>
      <c r="D7224" s="1">
        <v>7553</v>
      </c>
      <c r="E7224" s="1">
        <v>3</v>
      </c>
    </row>
    <row r="7225" spans="1:5" x14ac:dyDescent="0.25">
      <c r="A7225" s="1">
        <v>885423799</v>
      </c>
      <c r="B7225" s="2" t="s">
        <v>7228</v>
      </c>
      <c r="C7225" s="3">
        <v>43932</v>
      </c>
      <c r="D7225" s="1">
        <v>7553</v>
      </c>
      <c r="E7225" s="1">
        <v>3</v>
      </c>
    </row>
    <row r="7226" spans="1:5" x14ac:dyDescent="0.25">
      <c r="A7226" s="1">
        <v>885428654</v>
      </c>
      <c r="B7226" s="2" t="s">
        <v>7229</v>
      </c>
      <c r="C7226" s="3">
        <v>43931</v>
      </c>
      <c r="D7226" s="1">
        <v>7553</v>
      </c>
      <c r="E7226" s="1">
        <v>5</v>
      </c>
    </row>
    <row r="7227" spans="1:5" x14ac:dyDescent="0.25">
      <c r="A7227" s="1">
        <v>885428911</v>
      </c>
      <c r="B7227" s="2" t="s">
        <v>7230</v>
      </c>
      <c r="C7227" s="3">
        <v>43931</v>
      </c>
      <c r="D7227" s="1">
        <v>7553</v>
      </c>
      <c r="E7227" s="1">
        <v>5</v>
      </c>
    </row>
    <row r="7228" spans="1:5" x14ac:dyDescent="0.25">
      <c r="A7228" s="1">
        <v>885430104</v>
      </c>
      <c r="B7228" s="2" t="s">
        <v>7231</v>
      </c>
      <c r="C7228" s="3">
        <v>43931</v>
      </c>
      <c r="D7228" s="1">
        <v>7553</v>
      </c>
      <c r="E7228" s="1">
        <v>6</v>
      </c>
    </row>
    <row r="7229" spans="1:5" x14ac:dyDescent="0.25">
      <c r="A7229" s="1">
        <v>885440964</v>
      </c>
      <c r="B7229" s="2" t="s">
        <v>7232</v>
      </c>
      <c r="C7229" s="3">
        <v>43931</v>
      </c>
      <c r="D7229" s="1">
        <v>7553</v>
      </c>
      <c r="E7229" s="1">
        <v>6</v>
      </c>
    </row>
    <row r="7230" spans="1:5" x14ac:dyDescent="0.25">
      <c r="A7230" s="1">
        <v>885441621</v>
      </c>
      <c r="B7230" s="2" t="s">
        <v>7233</v>
      </c>
      <c r="C7230" s="3">
        <v>43931</v>
      </c>
      <c r="D7230" s="1">
        <v>7553</v>
      </c>
      <c r="E7230" s="1">
        <v>6</v>
      </c>
    </row>
    <row r="7231" spans="1:5" x14ac:dyDescent="0.25">
      <c r="A7231" s="1">
        <v>885442112</v>
      </c>
      <c r="B7231" s="2" t="s">
        <v>7234</v>
      </c>
      <c r="C7231" s="3">
        <v>43931</v>
      </c>
      <c r="D7231" s="1">
        <v>7553</v>
      </c>
      <c r="E7231" s="1">
        <v>4</v>
      </c>
    </row>
    <row r="7232" spans="1:5" x14ac:dyDescent="0.25">
      <c r="A7232" s="1">
        <v>885444808</v>
      </c>
      <c r="B7232" s="2" t="s">
        <v>7235</v>
      </c>
      <c r="C7232" s="3">
        <v>43936</v>
      </c>
      <c r="D7232" s="1">
        <v>7553</v>
      </c>
      <c r="E7232" s="1">
        <v>3</v>
      </c>
    </row>
    <row r="7233" spans="1:5" x14ac:dyDescent="0.25">
      <c r="A7233" s="1">
        <v>885449566</v>
      </c>
      <c r="B7233" s="2" t="s">
        <v>7236</v>
      </c>
      <c r="C7233" s="3">
        <v>43931</v>
      </c>
      <c r="D7233" s="1">
        <v>7553</v>
      </c>
      <c r="E7233" s="1">
        <v>3</v>
      </c>
    </row>
    <row r="7234" spans="1:5" x14ac:dyDescent="0.25">
      <c r="A7234" s="1">
        <v>885451954</v>
      </c>
      <c r="B7234" s="2" t="s">
        <v>7237</v>
      </c>
      <c r="C7234" s="3">
        <v>43931</v>
      </c>
      <c r="D7234" s="1">
        <v>7553</v>
      </c>
      <c r="E7234" s="1">
        <v>6</v>
      </c>
    </row>
    <row r="7235" spans="1:5" x14ac:dyDescent="0.25">
      <c r="A7235" s="1">
        <v>885454142</v>
      </c>
      <c r="B7235" s="2" t="s">
        <v>7238</v>
      </c>
      <c r="C7235" s="3">
        <v>43931</v>
      </c>
      <c r="D7235" s="1">
        <v>7553</v>
      </c>
      <c r="E7235" s="1">
        <v>6</v>
      </c>
    </row>
    <row r="7236" spans="1:5" x14ac:dyDescent="0.25">
      <c r="A7236" s="1">
        <v>885459928</v>
      </c>
      <c r="B7236" s="2" t="s">
        <v>7239</v>
      </c>
      <c r="C7236" s="3">
        <v>43931</v>
      </c>
      <c r="D7236" s="1">
        <v>7553</v>
      </c>
      <c r="E7236" s="1">
        <v>5</v>
      </c>
    </row>
    <row r="7237" spans="1:5" x14ac:dyDescent="0.25">
      <c r="A7237" s="1">
        <v>885460045</v>
      </c>
      <c r="B7237" s="2" t="s">
        <v>7240</v>
      </c>
      <c r="C7237" s="3">
        <v>43935</v>
      </c>
      <c r="D7237" s="1">
        <v>7553</v>
      </c>
      <c r="E7237" s="1">
        <v>3</v>
      </c>
    </row>
    <row r="7238" spans="1:5" x14ac:dyDescent="0.25">
      <c r="A7238" s="1">
        <v>885463667</v>
      </c>
      <c r="B7238" s="2" t="s">
        <v>7241</v>
      </c>
      <c r="C7238" s="3">
        <v>43931</v>
      </c>
      <c r="D7238" s="1">
        <v>7553</v>
      </c>
      <c r="E7238" s="1">
        <v>6</v>
      </c>
    </row>
    <row r="7239" spans="1:5" x14ac:dyDescent="0.25">
      <c r="A7239" s="1">
        <v>885465295</v>
      </c>
      <c r="B7239" s="2" t="s">
        <v>7242</v>
      </c>
      <c r="C7239" s="3">
        <v>43931</v>
      </c>
      <c r="D7239" s="1">
        <v>7553</v>
      </c>
      <c r="E7239" s="1">
        <v>6</v>
      </c>
    </row>
    <row r="7240" spans="1:5" x14ac:dyDescent="0.25">
      <c r="A7240" s="1">
        <v>885465819</v>
      </c>
      <c r="B7240" s="2" t="s">
        <v>7243</v>
      </c>
      <c r="C7240" s="3">
        <v>43931</v>
      </c>
      <c r="D7240" s="1">
        <v>7553</v>
      </c>
      <c r="E7240" s="1">
        <v>5</v>
      </c>
    </row>
    <row r="7241" spans="1:5" x14ac:dyDescent="0.25">
      <c r="A7241" s="1">
        <v>885467026</v>
      </c>
      <c r="B7241" s="2" t="s">
        <v>7244</v>
      </c>
      <c r="C7241" s="3">
        <v>43931</v>
      </c>
      <c r="D7241" s="1">
        <v>7553</v>
      </c>
      <c r="E7241" s="1">
        <v>5</v>
      </c>
    </row>
    <row r="7242" spans="1:5" x14ac:dyDescent="0.25">
      <c r="A7242" s="1">
        <v>885467150</v>
      </c>
      <c r="B7242" s="2" t="s">
        <v>7245</v>
      </c>
      <c r="C7242" s="3">
        <v>43933</v>
      </c>
      <c r="D7242" s="1">
        <v>7553</v>
      </c>
      <c r="E7242" s="1">
        <v>3</v>
      </c>
    </row>
    <row r="7243" spans="1:5" x14ac:dyDescent="0.25">
      <c r="A7243" s="1">
        <v>885469301</v>
      </c>
      <c r="B7243" s="2" t="s">
        <v>7246</v>
      </c>
      <c r="C7243" s="3">
        <v>43931</v>
      </c>
      <c r="D7243" s="1">
        <v>7553</v>
      </c>
      <c r="E7243" s="1">
        <v>6</v>
      </c>
    </row>
    <row r="7244" spans="1:5" x14ac:dyDescent="0.25">
      <c r="A7244" s="1">
        <v>885470434</v>
      </c>
      <c r="B7244" s="2" t="s">
        <v>7247</v>
      </c>
      <c r="C7244" s="3">
        <v>43931</v>
      </c>
      <c r="D7244" s="1">
        <v>7553</v>
      </c>
      <c r="E7244" s="1">
        <v>6</v>
      </c>
    </row>
    <row r="7245" spans="1:5" x14ac:dyDescent="0.25">
      <c r="A7245" s="1">
        <v>885477132</v>
      </c>
      <c r="B7245" s="2" t="s">
        <v>7248</v>
      </c>
      <c r="C7245" s="3">
        <v>43931</v>
      </c>
      <c r="D7245" s="1">
        <v>7553</v>
      </c>
      <c r="E7245" s="1">
        <v>5</v>
      </c>
    </row>
    <row r="7246" spans="1:5" x14ac:dyDescent="0.25">
      <c r="A7246" s="1">
        <v>885478877</v>
      </c>
      <c r="B7246" s="2" t="s">
        <v>7249</v>
      </c>
      <c r="C7246" s="3">
        <v>43931</v>
      </c>
      <c r="D7246" s="1">
        <v>7554</v>
      </c>
      <c r="E7246" s="1">
        <v>6</v>
      </c>
    </row>
    <row r="7247" spans="1:5" x14ac:dyDescent="0.25">
      <c r="A7247" s="1">
        <v>885479129</v>
      </c>
      <c r="B7247" s="2" t="s">
        <v>7250</v>
      </c>
      <c r="C7247" s="3">
        <v>43931</v>
      </c>
      <c r="D7247" s="1">
        <v>7553</v>
      </c>
      <c r="E7247" s="1">
        <v>6</v>
      </c>
    </row>
    <row r="7248" spans="1:5" x14ac:dyDescent="0.25">
      <c r="A7248" s="1">
        <v>885479452</v>
      </c>
      <c r="B7248" s="2" t="s">
        <v>7251</v>
      </c>
      <c r="C7248" s="3">
        <v>43931</v>
      </c>
      <c r="D7248" s="1">
        <v>7553</v>
      </c>
      <c r="E7248" s="1">
        <v>5</v>
      </c>
    </row>
    <row r="7249" spans="1:5" x14ac:dyDescent="0.25">
      <c r="A7249" s="1">
        <v>885482281</v>
      </c>
      <c r="B7249" s="2" t="s">
        <v>7252</v>
      </c>
      <c r="C7249" s="3">
        <v>43932</v>
      </c>
      <c r="D7249" s="1">
        <v>7553</v>
      </c>
      <c r="E7249" s="1">
        <v>3</v>
      </c>
    </row>
    <row r="7250" spans="1:5" x14ac:dyDescent="0.25">
      <c r="A7250" s="1">
        <v>885483659</v>
      </c>
      <c r="B7250" s="2" t="s">
        <v>7253</v>
      </c>
      <c r="C7250" s="3">
        <v>43931</v>
      </c>
      <c r="D7250" s="1">
        <v>7553</v>
      </c>
      <c r="E7250" s="1">
        <v>5</v>
      </c>
    </row>
    <row r="7251" spans="1:5" x14ac:dyDescent="0.25">
      <c r="A7251" s="1">
        <v>885485476</v>
      </c>
      <c r="B7251" s="2" t="s">
        <v>7254</v>
      </c>
      <c r="C7251" s="3">
        <v>43931</v>
      </c>
      <c r="D7251" s="1">
        <v>7553</v>
      </c>
      <c r="E7251" s="1">
        <v>6</v>
      </c>
    </row>
    <row r="7252" spans="1:5" x14ac:dyDescent="0.25">
      <c r="A7252" s="1">
        <v>885486030</v>
      </c>
      <c r="B7252" s="2" t="s">
        <v>7255</v>
      </c>
      <c r="C7252" s="3">
        <v>43932</v>
      </c>
      <c r="D7252" s="1">
        <v>7553</v>
      </c>
      <c r="E7252" s="1">
        <v>3</v>
      </c>
    </row>
    <row r="7253" spans="1:5" x14ac:dyDescent="0.25">
      <c r="A7253" s="1">
        <v>885487912</v>
      </c>
      <c r="B7253" s="2" t="s">
        <v>7256</v>
      </c>
      <c r="C7253" s="3">
        <v>43932</v>
      </c>
      <c r="D7253" s="1">
        <v>7553</v>
      </c>
      <c r="E7253" s="1">
        <v>3</v>
      </c>
    </row>
    <row r="7254" spans="1:5" x14ac:dyDescent="0.25">
      <c r="A7254" s="1">
        <v>885492863</v>
      </c>
      <c r="B7254" s="2" t="s">
        <v>7257</v>
      </c>
      <c r="C7254" s="3">
        <v>43931</v>
      </c>
      <c r="D7254" s="1">
        <v>7553</v>
      </c>
      <c r="E7254" s="1">
        <v>6</v>
      </c>
    </row>
    <row r="7255" spans="1:5" x14ac:dyDescent="0.25">
      <c r="A7255" s="1">
        <v>885494785</v>
      </c>
      <c r="B7255" s="2" t="s">
        <v>7258</v>
      </c>
      <c r="C7255" s="3">
        <v>43931</v>
      </c>
      <c r="D7255" s="1">
        <v>7553</v>
      </c>
      <c r="E7255" s="1">
        <v>5</v>
      </c>
    </row>
    <row r="7256" spans="1:5" x14ac:dyDescent="0.25">
      <c r="A7256" s="1">
        <v>885496665</v>
      </c>
      <c r="B7256" s="2" t="s">
        <v>7259</v>
      </c>
      <c r="C7256" s="3">
        <v>43931</v>
      </c>
      <c r="D7256" s="1">
        <v>7553</v>
      </c>
      <c r="E7256" s="1">
        <v>6</v>
      </c>
    </row>
    <row r="7257" spans="1:5" x14ac:dyDescent="0.25">
      <c r="A7257" s="1">
        <v>885500878</v>
      </c>
      <c r="B7257" s="2" t="s">
        <v>7260</v>
      </c>
      <c r="C7257" s="3">
        <v>43936</v>
      </c>
      <c r="D7257" s="1">
        <v>7553</v>
      </c>
      <c r="E7257" s="1">
        <v>3</v>
      </c>
    </row>
    <row r="7258" spans="1:5" x14ac:dyDescent="0.25">
      <c r="A7258" s="1">
        <v>885501397</v>
      </c>
      <c r="B7258" s="2" t="s">
        <v>7261</v>
      </c>
      <c r="C7258" s="3">
        <v>43931</v>
      </c>
      <c r="D7258" s="1">
        <v>7553</v>
      </c>
      <c r="E7258" s="1">
        <v>6</v>
      </c>
    </row>
    <row r="7259" spans="1:5" x14ac:dyDescent="0.25">
      <c r="A7259" s="1">
        <v>885507299</v>
      </c>
      <c r="B7259" s="2" t="s">
        <v>7262</v>
      </c>
      <c r="C7259" s="3">
        <v>43931</v>
      </c>
      <c r="D7259" s="1">
        <v>7553</v>
      </c>
      <c r="E7259" s="1">
        <v>5</v>
      </c>
    </row>
    <row r="7260" spans="1:5" x14ac:dyDescent="0.25">
      <c r="A7260" s="1">
        <v>885507328</v>
      </c>
      <c r="B7260" s="2" t="s">
        <v>7263</v>
      </c>
      <c r="C7260" s="3">
        <v>43931</v>
      </c>
      <c r="D7260" s="1">
        <v>7553</v>
      </c>
      <c r="E7260" s="1">
        <v>5</v>
      </c>
    </row>
    <row r="7261" spans="1:5" x14ac:dyDescent="0.25">
      <c r="A7261" s="1">
        <v>885508589</v>
      </c>
      <c r="B7261" s="2" t="s">
        <v>7264</v>
      </c>
      <c r="C7261" s="3">
        <v>43933</v>
      </c>
      <c r="D7261" s="1">
        <v>7553</v>
      </c>
      <c r="E7261" s="1">
        <v>3</v>
      </c>
    </row>
    <row r="7262" spans="1:5" x14ac:dyDescent="0.25">
      <c r="A7262" s="1">
        <v>885509323</v>
      </c>
      <c r="B7262" s="2" t="s">
        <v>7265</v>
      </c>
      <c r="C7262" s="3">
        <v>43931</v>
      </c>
      <c r="D7262" s="1">
        <v>7553</v>
      </c>
      <c r="E7262" s="1">
        <v>3</v>
      </c>
    </row>
    <row r="7263" spans="1:5" x14ac:dyDescent="0.25">
      <c r="A7263" s="1">
        <v>885510239</v>
      </c>
      <c r="B7263" s="2" t="s">
        <v>7266</v>
      </c>
      <c r="C7263" s="3">
        <v>43931</v>
      </c>
      <c r="D7263" s="1">
        <v>7553</v>
      </c>
      <c r="E7263" s="1">
        <v>6</v>
      </c>
    </row>
    <row r="7264" spans="1:5" x14ac:dyDescent="0.25">
      <c r="A7264" s="1">
        <v>885512717</v>
      </c>
      <c r="B7264" s="2" t="s">
        <v>7267</v>
      </c>
      <c r="C7264" s="3">
        <v>43931</v>
      </c>
      <c r="D7264" s="1">
        <v>7553</v>
      </c>
      <c r="E7264" s="1">
        <v>5</v>
      </c>
    </row>
    <row r="7265" spans="1:5" x14ac:dyDescent="0.25">
      <c r="A7265" s="1">
        <v>885516497</v>
      </c>
      <c r="B7265" s="2" t="s">
        <v>7268</v>
      </c>
      <c r="C7265" s="3">
        <v>43931</v>
      </c>
      <c r="D7265" s="1">
        <v>7553</v>
      </c>
      <c r="E7265" s="1">
        <v>6</v>
      </c>
    </row>
    <row r="7266" spans="1:5" x14ac:dyDescent="0.25">
      <c r="A7266" s="1">
        <v>885518334</v>
      </c>
      <c r="B7266" s="2" t="s">
        <v>7269</v>
      </c>
      <c r="C7266" s="3">
        <v>43957</v>
      </c>
      <c r="D7266" s="1">
        <v>7553</v>
      </c>
      <c r="E7266" s="1">
        <v>3</v>
      </c>
    </row>
    <row r="7267" spans="1:5" x14ac:dyDescent="0.25">
      <c r="A7267" s="1">
        <v>885519326</v>
      </c>
      <c r="B7267" s="2" t="s">
        <v>7270</v>
      </c>
      <c r="C7267" s="3">
        <v>43945</v>
      </c>
      <c r="D7267" s="1">
        <v>7553</v>
      </c>
      <c r="E7267" s="1">
        <v>5</v>
      </c>
    </row>
    <row r="7268" spans="1:5" x14ac:dyDescent="0.25">
      <c r="A7268" s="1">
        <v>885524372</v>
      </c>
      <c r="B7268" s="2" t="s">
        <v>7271</v>
      </c>
      <c r="C7268" s="3">
        <v>43931</v>
      </c>
      <c r="D7268" s="1">
        <v>7553</v>
      </c>
      <c r="E7268" s="1">
        <v>6</v>
      </c>
    </row>
    <row r="7269" spans="1:5" x14ac:dyDescent="0.25">
      <c r="A7269" s="1">
        <v>885531600</v>
      </c>
      <c r="B7269" s="2" t="s">
        <v>7272</v>
      </c>
      <c r="C7269" s="3">
        <v>43931</v>
      </c>
      <c r="D7269" s="1">
        <v>7553</v>
      </c>
      <c r="E7269" s="1">
        <v>6</v>
      </c>
    </row>
    <row r="7270" spans="1:5" x14ac:dyDescent="0.25">
      <c r="A7270" s="1">
        <v>885532049</v>
      </c>
      <c r="B7270" s="2" t="s">
        <v>7273</v>
      </c>
      <c r="C7270" s="3">
        <v>43931</v>
      </c>
      <c r="D7270" s="1">
        <v>7553</v>
      </c>
      <c r="E7270" s="1">
        <v>6</v>
      </c>
    </row>
    <row r="7271" spans="1:5" x14ac:dyDescent="0.25">
      <c r="A7271" s="1">
        <v>885534747</v>
      </c>
      <c r="B7271" s="2" t="s">
        <v>7274</v>
      </c>
      <c r="C7271" s="3">
        <v>43931</v>
      </c>
      <c r="D7271" s="1">
        <v>7553</v>
      </c>
      <c r="E7271" s="1">
        <v>5</v>
      </c>
    </row>
    <row r="7272" spans="1:5" x14ac:dyDescent="0.25">
      <c r="A7272" s="1">
        <v>885535086</v>
      </c>
      <c r="B7272" s="2" t="s">
        <v>7275</v>
      </c>
      <c r="C7272" s="3">
        <v>43932</v>
      </c>
      <c r="D7272" s="1">
        <v>7553</v>
      </c>
      <c r="E7272" s="1">
        <v>6</v>
      </c>
    </row>
    <row r="7273" spans="1:5" x14ac:dyDescent="0.25">
      <c r="A7273" s="1">
        <v>885544269</v>
      </c>
      <c r="B7273" s="2" t="s">
        <v>7276</v>
      </c>
      <c r="C7273" s="3">
        <v>43931</v>
      </c>
      <c r="D7273" s="1">
        <v>7553</v>
      </c>
      <c r="E7273" s="1">
        <v>5</v>
      </c>
    </row>
    <row r="7274" spans="1:5" x14ac:dyDescent="0.25">
      <c r="A7274" s="1">
        <v>885548463</v>
      </c>
      <c r="B7274" s="2" t="s">
        <v>7277</v>
      </c>
      <c r="C7274" s="3">
        <v>43931</v>
      </c>
      <c r="D7274" s="1">
        <v>7553</v>
      </c>
      <c r="E7274" s="1">
        <v>6</v>
      </c>
    </row>
    <row r="7275" spans="1:5" x14ac:dyDescent="0.25">
      <c r="A7275" s="1">
        <v>885550809</v>
      </c>
      <c r="B7275" s="2" t="s">
        <v>7278</v>
      </c>
      <c r="C7275" s="3">
        <v>43931</v>
      </c>
      <c r="D7275" s="1">
        <v>7553</v>
      </c>
      <c r="E7275" s="1">
        <v>6</v>
      </c>
    </row>
    <row r="7276" spans="1:5" x14ac:dyDescent="0.25">
      <c r="A7276" s="1">
        <v>885552598</v>
      </c>
      <c r="B7276" s="2" t="s">
        <v>7279</v>
      </c>
      <c r="C7276" s="3">
        <v>43931</v>
      </c>
      <c r="D7276" s="1">
        <v>7553</v>
      </c>
      <c r="E7276" s="1">
        <v>5</v>
      </c>
    </row>
    <row r="7277" spans="1:5" x14ac:dyDescent="0.25">
      <c r="A7277" s="1">
        <v>885554786</v>
      </c>
      <c r="B7277" s="2" t="s">
        <v>7280</v>
      </c>
      <c r="C7277" s="3">
        <v>43931</v>
      </c>
      <c r="D7277" s="1">
        <v>7553</v>
      </c>
      <c r="E7277" s="1">
        <v>5</v>
      </c>
    </row>
    <row r="7278" spans="1:5" x14ac:dyDescent="0.25">
      <c r="A7278" s="1">
        <v>885554802</v>
      </c>
      <c r="B7278" s="2" t="s">
        <v>7281</v>
      </c>
      <c r="C7278" s="3">
        <v>43931</v>
      </c>
      <c r="D7278" s="1">
        <v>7553</v>
      </c>
      <c r="E7278" s="1">
        <v>6</v>
      </c>
    </row>
    <row r="7279" spans="1:5" x14ac:dyDescent="0.25">
      <c r="A7279" s="1">
        <v>885556702</v>
      </c>
      <c r="B7279" s="2" t="s">
        <v>7282</v>
      </c>
      <c r="C7279" s="3">
        <v>43932</v>
      </c>
      <c r="D7279" s="1">
        <v>7553</v>
      </c>
      <c r="E7279" s="1">
        <v>5</v>
      </c>
    </row>
    <row r="7280" spans="1:5" x14ac:dyDescent="0.25">
      <c r="A7280" s="1">
        <v>885556703</v>
      </c>
      <c r="B7280" s="2" t="s">
        <v>7283</v>
      </c>
      <c r="C7280" s="3">
        <v>43931</v>
      </c>
      <c r="D7280" s="1">
        <v>7553</v>
      </c>
      <c r="E7280" s="1">
        <v>6</v>
      </c>
    </row>
    <row r="7281" spans="1:5" x14ac:dyDescent="0.25">
      <c r="A7281" s="1">
        <v>885557272</v>
      </c>
      <c r="B7281" s="2" t="s">
        <v>7284</v>
      </c>
      <c r="C7281" s="3">
        <v>43932</v>
      </c>
      <c r="D7281" s="1">
        <v>7553</v>
      </c>
      <c r="E7281" s="1">
        <v>5</v>
      </c>
    </row>
    <row r="7282" spans="1:5" x14ac:dyDescent="0.25">
      <c r="A7282" s="1">
        <v>885562208</v>
      </c>
      <c r="B7282" s="2" t="s">
        <v>7285</v>
      </c>
      <c r="C7282" s="3">
        <v>43931</v>
      </c>
      <c r="D7282" s="1">
        <v>7553</v>
      </c>
      <c r="E7282" s="1">
        <v>5</v>
      </c>
    </row>
    <row r="7283" spans="1:5" x14ac:dyDescent="0.25">
      <c r="A7283" s="1">
        <v>885562834</v>
      </c>
      <c r="B7283" s="2" t="s">
        <v>7286</v>
      </c>
      <c r="C7283" s="3">
        <v>43931</v>
      </c>
      <c r="D7283" s="1">
        <v>7553</v>
      </c>
      <c r="E7283" s="1">
        <v>3</v>
      </c>
    </row>
    <row r="7284" spans="1:5" x14ac:dyDescent="0.25">
      <c r="A7284" s="1">
        <v>885565718</v>
      </c>
      <c r="B7284" s="2" t="s">
        <v>7287</v>
      </c>
      <c r="C7284" s="3">
        <v>43934</v>
      </c>
      <c r="D7284" s="1">
        <v>7553</v>
      </c>
      <c r="E7284" s="1">
        <v>4</v>
      </c>
    </row>
    <row r="7285" spans="1:5" x14ac:dyDescent="0.25">
      <c r="A7285" s="1">
        <v>885566383</v>
      </c>
      <c r="B7285" s="2" t="s">
        <v>7288</v>
      </c>
      <c r="C7285" s="3">
        <v>43931</v>
      </c>
      <c r="D7285" s="1">
        <v>7553</v>
      </c>
      <c r="E7285" s="1">
        <v>6</v>
      </c>
    </row>
    <row r="7286" spans="1:5" x14ac:dyDescent="0.25">
      <c r="A7286" s="1">
        <v>885566966</v>
      </c>
      <c r="B7286" s="2" t="s">
        <v>7289</v>
      </c>
      <c r="C7286" s="3">
        <v>43931</v>
      </c>
      <c r="D7286" s="1">
        <v>7553</v>
      </c>
      <c r="E7286" s="1">
        <v>6</v>
      </c>
    </row>
    <row r="7287" spans="1:5" x14ac:dyDescent="0.25">
      <c r="A7287" s="1">
        <v>885567948</v>
      </c>
      <c r="B7287" s="2" t="s">
        <v>7290</v>
      </c>
      <c r="C7287" s="3">
        <v>43931</v>
      </c>
      <c r="D7287" s="1">
        <v>7553</v>
      </c>
      <c r="E7287" s="1">
        <v>6</v>
      </c>
    </row>
    <row r="7288" spans="1:5" x14ac:dyDescent="0.25">
      <c r="A7288" s="1">
        <v>885571124</v>
      </c>
      <c r="B7288" s="2" t="s">
        <v>7291</v>
      </c>
      <c r="C7288" s="3">
        <v>43933</v>
      </c>
      <c r="D7288" s="1">
        <v>7553</v>
      </c>
      <c r="E7288" s="1">
        <v>3</v>
      </c>
    </row>
    <row r="7289" spans="1:5" x14ac:dyDescent="0.25">
      <c r="A7289" s="1">
        <v>885572673</v>
      </c>
      <c r="B7289" s="2" t="s">
        <v>7292</v>
      </c>
      <c r="C7289" s="3">
        <v>43931</v>
      </c>
      <c r="D7289" s="1">
        <v>7553</v>
      </c>
      <c r="E7289" s="1">
        <v>5</v>
      </c>
    </row>
    <row r="7290" spans="1:5" x14ac:dyDescent="0.25">
      <c r="A7290" s="1">
        <v>885578644</v>
      </c>
      <c r="B7290" s="2" t="s">
        <v>7293</v>
      </c>
      <c r="C7290" s="3">
        <v>43931</v>
      </c>
      <c r="D7290" s="1">
        <v>7553</v>
      </c>
      <c r="E7290" s="1">
        <v>5</v>
      </c>
    </row>
    <row r="7291" spans="1:5" x14ac:dyDescent="0.25">
      <c r="A7291" s="1">
        <v>885581825</v>
      </c>
      <c r="B7291" s="2" t="s">
        <v>7294</v>
      </c>
      <c r="C7291" s="3">
        <v>43931</v>
      </c>
      <c r="D7291" s="1">
        <v>7553</v>
      </c>
      <c r="E7291" s="1">
        <v>6</v>
      </c>
    </row>
    <row r="7292" spans="1:5" x14ac:dyDescent="0.25">
      <c r="A7292" s="1">
        <v>885584014</v>
      </c>
      <c r="B7292" s="2" t="s">
        <v>7295</v>
      </c>
      <c r="C7292" s="3">
        <v>43935</v>
      </c>
      <c r="D7292" s="1">
        <v>7553</v>
      </c>
      <c r="E7292" s="1">
        <v>5</v>
      </c>
    </row>
    <row r="7293" spans="1:5" x14ac:dyDescent="0.25">
      <c r="A7293" s="1">
        <v>885586236</v>
      </c>
      <c r="B7293" s="2" t="s">
        <v>7296</v>
      </c>
      <c r="C7293" s="3">
        <v>43931</v>
      </c>
      <c r="D7293" s="1">
        <v>7553</v>
      </c>
      <c r="E7293" s="1">
        <v>6</v>
      </c>
    </row>
    <row r="7294" spans="1:5" x14ac:dyDescent="0.25">
      <c r="A7294" s="1">
        <v>885586551</v>
      </c>
      <c r="B7294" s="2" t="s">
        <v>7297</v>
      </c>
      <c r="C7294" s="3">
        <v>43931</v>
      </c>
      <c r="D7294" s="1">
        <v>7553</v>
      </c>
      <c r="E7294" s="1">
        <v>5</v>
      </c>
    </row>
    <row r="7295" spans="1:5" x14ac:dyDescent="0.25">
      <c r="A7295" s="1">
        <v>885600866</v>
      </c>
      <c r="B7295" s="2" t="s">
        <v>7298</v>
      </c>
      <c r="C7295" s="3">
        <v>43931</v>
      </c>
      <c r="D7295" s="1">
        <v>7553</v>
      </c>
      <c r="E7295" s="1">
        <v>6</v>
      </c>
    </row>
    <row r="7296" spans="1:5" x14ac:dyDescent="0.25">
      <c r="A7296" s="1">
        <v>885602591</v>
      </c>
      <c r="B7296" s="2" t="s">
        <v>7299</v>
      </c>
      <c r="C7296" s="3">
        <v>43933</v>
      </c>
      <c r="D7296" s="1">
        <v>7553</v>
      </c>
      <c r="E7296" s="1">
        <v>6</v>
      </c>
    </row>
    <row r="7297" spans="1:5" x14ac:dyDescent="0.25">
      <c r="A7297" s="1">
        <v>885605966</v>
      </c>
      <c r="B7297" s="2" t="s">
        <v>7300</v>
      </c>
      <c r="C7297" s="3">
        <v>43931</v>
      </c>
      <c r="D7297" s="1">
        <v>7553</v>
      </c>
      <c r="E7297" s="1">
        <v>5</v>
      </c>
    </row>
    <row r="7298" spans="1:5" x14ac:dyDescent="0.25">
      <c r="A7298" s="1">
        <v>885607168</v>
      </c>
      <c r="B7298" s="2" t="s">
        <v>7301</v>
      </c>
      <c r="C7298" s="3">
        <v>43931</v>
      </c>
      <c r="D7298" s="1">
        <v>7553</v>
      </c>
      <c r="E7298" s="1">
        <v>6</v>
      </c>
    </row>
    <row r="7299" spans="1:5" x14ac:dyDescent="0.25">
      <c r="A7299" s="1">
        <v>885609376</v>
      </c>
      <c r="B7299" s="2" t="s">
        <v>7302</v>
      </c>
      <c r="C7299" s="3">
        <v>43931</v>
      </c>
      <c r="D7299" s="1">
        <v>7553</v>
      </c>
      <c r="E7299" s="1">
        <v>5</v>
      </c>
    </row>
    <row r="7300" spans="1:5" x14ac:dyDescent="0.25">
      <c r="A7300" s="1">
        <v>885609982</v>
      </c>
      <c r="B7300" s="2" t="s">
        <v>7303</v>
      </c>
      <c r="C7300" s="3">
        <v>43932</v>
      </c>
      <c r="D7300" s="1">
        <v>7553</v>
      </c>
      <c r="E7300" s="1">
        <v>5</v>
      </c>
    </row>
    <row r="7301" spans="1:5" x14ac:dyDescent="0.25">
      <c r="A7301" s="1">
        <v>885610398</v>
      </c>
      <c r="B7301" s="2" t="s">
        <v>7304</v>
      </c>
      <c r="C7301" s="3">
        <v>43931</v>
      </c>
      <c r="D7301" s="1">
        <v>7553</v>
      </c>
      <c r="E7301" s="1">
        <v>6</v>
      </c>
    </row>
    <row r="7302" spans="1:5" x14ac:dyDescent="0.25">
      <c r="A7302" s="1">
        <v>885610969</v>
      </c>
      <c r="B7302" s="2" t="s">
        <v>7305</v>
      </c>
      <c r="C7302" s="3">
        <v>43931</v>
      </c>
      <c r="D7302" s="1">
        <v>7553</v>
      </c>
      <c r="E7302" s="1">
        <v>5</v>
      </c>
    </row>
    <row r="7303" spans="1:5" x14ac:dyDescent="0.25">
      <c r="A7303" s="1">
        <v>885616357</v>
      </c>
      <c r="B7303" s="2" t="s">
        <v>7306</v>
      </c>
      <c r="C7303" s="3">
        <v>43951</v>
      </c>
      <c r="D7303" s="1">
        <v>7553</v>
      </c>
      <c r="E7303" s="1">
        <v>5</v>
      </c>
    </row>
    <row r="7304" spans="1:5" x14ac:dyDescent="0.25">
      <c r="A7304" s="1">
        <v>885616986</v>
      </c>
      <c r="B7304" s="2" t="s">
        <v>7307</v>
      </c>
      <c r="C7304" s="3">
        <v>43931</v>
      </c>
      <c r="D7304" s="1">
        <v>7553</v>
      </c>
      <c r="E7304" s="1">
        <v>4</v>
      </c>
    </row>
    <row r="7305" spans="1:5" x14ac:dyDescent="0.25">
      <c r="A7305" s="1">
        <v>885619267</v>
      </c>
      <c r="B7305" s="2" t="s">
        <v>7308</v>
      </c>
      <c r="C7305" s="3">
        <v>43931</v>
      </c>
      <c r="D7305" s="1">
        <v>7553</v>
      </c>
      <c r="E7305" s="1">
        <v>4</v>
      </c>
    </row>
    <row r="7306" spans="1:5" x14ac:dyDescent="0.25">
      <c r="A7306" s="1">
        <v>885622564</v>
      </c>
      <c r="B7306" s="2" t="s">
        <v>7309</v>
      </c>
      <c r="C7306" s="3">
        <v>43931</v>
      </c>
      <c r="D7306" s="1">
        <v>7553</v>
      </c>
      <c r="E7306" s="1">
        <v>6</v>
      </c>
    </row>
    <row r="7307" spans="1:5" x14ac:dyDescent="0.25">
      <c r="A7307" s="1">
        <v>885624549</v>
      </c>
      <c r="B7307" s="2" t="s">
        <v>7310</v>
      </c>
      <c r="C7307" s="3">
        <v>43931</v>
      </c>
      <c r="D7307" s="1">
        <v>7553</v>
      </c>
      <c r="E7307" s="1">
        <v>6</v>
      </c>
    </row>
    <row r="7308" spans="1:5" x14ac:dyDescent="0.25">
      <c r="A7308" s="1">
        <v>885625463</v>
      </c>
      <c r="B7308" s="2" t="s">
        <v>7311</v>
      </c>
      <c r="C7308" s="3">
        <v>43932</v>
      </c>
      <c r="D7308" s="1">
        <v>7553</v>
      </c>
      <c r="E7308" s="1">
        <v>1</v>
      </c>
    </row>
    <row r="7309" spans="1:5" x14ac:dyDescent="0.25">
      <c r="A7309" s="1">
        <v>885626100</v>
      </c>
      <c r="B7309" s="2" t="s">
        <v>7312</v>
      </c>
      <c r="C7309" s="3">
        <v>43939</v>
      </c>
      <c r="D7309" s="1">
        <v>7553</v>
      </c>
      <c r="E7309" s="1">
        <v>3</v>
      </c>
    </row>
    <row r="7310" spans="1:5" x14ac:dyDescent="0.25">
      <c r="A7310" s="1">
        <v>885628372</v>
      </c>
      <c r="B7310" s="2" t="s">
        <v>7313</v>
      </c>
      <c r="C7310" s="3">
        <v>43931</v>
      </c>
      <c r="D7310" s="1">
        <v>7553</v>
      </c>
      <c r="E7310" s="1">
        <v>6</v>
      </c>
    </row>
    <row r="7311" spans="1:5" x14ac:dyDescent="0.25">
      <c r="A7311" s="1">
        <v>885628767</v>
      </c>
      <c r="B7311" s="2" t="s">
        <v>7314</v>
      </c>
      <c r="C7311" s="3">
        <v>43931</v>
      </c>
      <c r="D7311" s="1">
        <v>7553</v>
      </c>
      <c r="E7311" s="1">
        <v>6</v>
      </c>
    </row>
    <row r="7312" spans="1:5" x14ac:dyDescent="0.25">
      <c r="A7312" s="1">
        <v>885629121</v>
      </c>
      <c r="B7312" s="2" t="s">
        <v>7315</v>
      </c>
      <c r="C7312" s="3">
        <v>43931</v>
      </c>
      <c r="D7312" s="1">
        <v>7553</v>
      </c>
      <c r="E7312" s="1">
        <v>5</v>
      </c>
    </row>
    <row r="7313" spans="1:5" x14ac:dyDescent="0.25">
      <c r="A7313" s="1">
        <v>885629844</v>
      </c>
      <c r="B7313" s="2" t="s">
        <v>7316</v>
      </c>
      <c r="C7313" s="3">
        <v>43931</v>
      </c>
      <c r="D7313" s="1">
        <v>7553</v>
      </c>
      <c r="E7313" s="1">
        <v>3</v>
      </c>
    </row>
    <row r="7314" spans="1:5" x14ac:dyDescent="0.25">
      <c r="A7314" s="1">
        <v>885630065</v>
      </c>
      <c r="B7314" s="2" t="s">
        <v>7317</v>
      </c>
      <c r="C7314" s="3">
        <v>43931</v>
      </c>
      <c r="D7314" s="1">
        <v>7553</v>
      </c>
      <c r="E7314" s="1">
        <v>5</v>
      </c>
    </row>
    <row r="7315" spans="1:5" x14ac:dyDescent="0.25">
      <c r="A7315" s="1">
        <v>885637317</v>
      </c>
      <c r="B7315" s="2" t="s">
        <v>7318</v>
      </c>
      <c r="C7315" s="3">
        <v>43933</v>
      </c>
      <c r="D7315" s="1">
        <v>7553</v>
      </c>
      <c r="E7315" s="1">
        <v>3</v>
      </c>
    </row>
    <row r="7316" spans="1:5" x14ac:dyDescent="0.25">
      <c r="A7316" s="1">
        <v>885641632</v>
      </c>
      <c r="B7316" s="2" t="s">
        <v>7319</v>
      </c>
      <c r="C7316" s="3">
        <v>43931</v>
      </c>
      <c r="D7316" s="1">
        <v>7553</v>
      </c>
      <c r="E7316" s="1">
        <v>5</v>
      </c>
    </row>
    <row r="7317" spans="1:5" x14ac:dyDescent="0.25">
      <c r="A7317" s="1">
        <v>885645094</v>
      </c>
      <c r="B7317" s="2" t="s">
        <v>7320</v>
      </c>
      <c r="C7317" s="3">
        <v>43932</v>
      </c>
      <c r="D7317" s="1">
        <v>7553</v>
      </c>
      <c r="E7317" s="1">
        <v>6</v>
      </c>
    </row>
    <row r="7318" spans="1:5" x14ac:dyDescent="0.25">
      <c r="A7318" s="1">
        <v>885647471</v>
      </c>
      <c r="B7318" s="2" t="s">
        <v>7321</v>
      </c>
      <c r="C7318" s="3">
        <v>43931</v>
      </c>
      <c r="D7318" s="1">
        <v>7553</v>
      </c>
      <c r="E7318" s="1">
        <v>6</v>
      </c>
    </row>
    <row r="7319" spans="1:5" x14ac:dyDescent="0.25">
      <c r="A7319" s="1">
        <v>885650363</v>
      </c>
      <c r="B7319" s="2" t="s">
        <v>7322</v>
      </c>
      <c r="C7319" s="3">
        <v>43931</v>
      </c>
      <c r="D7319" s="1">
        <v>7553</v>
      </c>
      <c r="E7319" s="1">
        <v>5</v>
      </c>
    </row>
    <row r="7320" spans="1:5" x14ac:dyDescent="0.25">
      <c r="A7320" s="1">
        <v>885650882</v>
      </c>
      <c r="B7320" s="2" t="s">
        <v>7323</v>
      </c>
      <c r="C7320" s="3">
        <v>43931</v>
      </c>
      <c r="D7320" s="1">
        <v>7553</v>
      </c>
      <c r="E7320" s="1">
        <v>5</v>
      </c>
    </row>
    <row r="7321" spans="1:5" x14ac:dyDescent="0.25">
      <c r="A7321" s="1">
        <v>885654653</v>
      </c>
      <c r="B7321" s="2" t="s">
        <v>7324</v>
      </c>
      <c r="C7321" s="3">
        <v>43931</v>
      </c>
      <c r="D7321" s="1">
        <v>7553</v>
      </c>
      <c r="E7321" s="1">
        <v>6</v>
      </c>
    </row>
    <row r="7322" spans="1:5" x14ac:dyDescent="0.25">
      <c r="A7322" s="1">
        <v>885657906</v>
      </c>
      <c r="B7322" s="2" t="s">
        <v>7325</v>
      </c>
      <c r="C7322" s="3">
        <v>43931</v>
      </c>
      <c r="D7322" s="1">
        <v>7553</v>
      </c>
      <c r="E7322" s="1">
        <v>5</v>
      </c>
    </row>
    <row r="7323" spans="1:5" x14ac:dyDescent="0.25">
      <c r="A7323" s="1">
        <v>885659195</v>
      </c>
      <c r="B7323" s="2" t="s">
        <v>7326</v>
      </c>
      <c r="C7323" s="3">
        <v>43949</v>
      </c>
      <c r="D7323" s="1">
        <v>7553</v>
      </c>
      <c r="E7323" s="1">
        <v>5</v>
      </c>
    </row>
    <row r="7324" spans="1:5" x14ac:dyDescent="0.25">
      <c r="A7324" s="1">
        <v>885663160</v>
      </c>
      <c r="B7324" s="2" t="s">
        <v>7327</v>
      </c>
      <c r="C7324" s="3">
        <v>43931</v>
      </c>
      <c r="D7324" s="1">
        <v>7553</v>
      </c>
      <c r="E7324" s="1">
        <v>6</v>
      </c>
    </row>
    <row r="7325" spans="1:5" x14ac:dyDescent="0.25">
      <c r="A7325" s="1">
        <v>885663762</v>
      </c>
      <c r="B7325" s="2" t="s">
        <v>7328</v>
      </c>
      <c r="C7325" s="3">
        <v>43931</v>
      </c>
      <c r="D7325" s="1">
        <v>7553</v>
      </c>
      <c r="E7325" s="1">
        <v>5</v>
      </c>
    </row>
    <row r="7326" spans="1:5" x14ac:dyDescent="0.25">
      <c r="A7326" s="1">
        <v>885666756</v>
      </c>
      <c r="B7326" s="2" t="s">
        <v>7329</v>
      </c>
      <c r="C7326" s="3">
        <v>43931</v>
      </c>
      <c r="D7326" s="1">
        <v>7553</v>
      </c>
      <c r="E7326" s="1">
        <v>6</v>
      </c>
    </row>
    <row r="7327" spans="1:5" x14ac:dyDescent="0.25">
      <c r="A7327" s="1">
        <v>885667941</v>
      </c>
      <c r="B7327" s="2" t="s">
        <v>7330</v>
      </c>
      <c r="C7327" s="3">
        <v>43931</v>
      </c>
      <c r="D7327" s="1">
        <v>7553</v>
      </c>
      <c r="E7327" s="1">
        <v>6</v>
      </c>
    </row>
    <row r="7328" spans="1:5" x14ac:dyDescent="0.25">
      <c r="A7328" s="1">
        <v>885669172</v>
      </c>
      <c r="B7328" s="2" t="s">
        <v>7331</v>
      </c>
      <c r="C7328" s="3">
        <v>43932</v>
      </c>
      <c r="D7328" s="1">
        <v>7553</v>
      </c>
      <c r="E7328" s="1">
        <v>3</v>
      </c>
    </row>
    <row r="7329" spans="1:5" x14ac:dyDescent="0.25">
      <c r="A7329" s="1">
        <v>885672098</v>
      </c>
      <c r="B7329" s="2" t="s">
        <v>7332</v>
      </c>
      <c r="C7329" s="3">
        <v>43931</v>
      </c>
      <c r="D7329" s="1">
        <v>7553</v>
      </c>
      <c r="E7329" s="1">
        <v>5</v>
      </c>
    </row>
    <row r="7330" spans="1:5" x14ac:dyDescent="0.25">
      <c r="A7330" s="1">
        <v>885675224</v>
      </c>
      <c r="B7330" s="2" t="s">
        <v>7333</v>
      </c>
      <c r="C7330" s="3">
        <v>43932</v>
      </c>
      <c r="D7330" s="1">
        <v>7553</v>
      </c>
      <c r="E7330" s="1">
        <v>3</v>
      </c>
    </row>
    <row r="7331" spans="1:5" x14ac:dyDescent="0.25">
      <c r="A7331" s="1">
        <v>885675590</v>
      </c>
      <c r="B7331" s="2" t="s">
        <v>7334</v>
      </c>
      <c r="C7331" s="3">
        <v>43931</v>
      </c>
      <c r="D7331" s="1">
        <v>7553</v>
      </c>
      <c r="E7331" s="1">
        <v>6</v>
      </c>
    </row>
    <row r="7332" spans="1:5" x14ac:dyDescent="0.25">
      <c r="A7332" s="1">
        <v>885676186</v>
      </c>
      <c r="B7332" s="2" t="s">
        <v>7335</v>
      </c>
      <c r="C7332" s="3">
        <v>43933</v>
      </c>
      <c r="D7332" s="1">
        <v>7553</v>
      </c>
      <c r="E7332" s="1">
        <v>3</v>
      </c>
    </row>
    <row r="7333" spans="1:5" x14ac:dyDescent="0.25">
      <c r="A7333" s="1">
        <v>885679988</v>
      </c>
      <c r="B7333" s="2" t="s">
        <v>7336</v>
      </c>
      <c r="C7333" s="3">
        <v>43933</v>
      </c>
      <c r="D7333" s="1">
        <v>7553</v>
      </c>
      <c r="E7333" s="1">
        <v>5</v>
      </c>
    </row>
    <row r="7334" spans="1:5" x14ac:dyDescent="0.25">
      <c r="A7334" s="1">
        <v>885680508</v>
      </c>
      <c r="B7334" s="2" t="s">
        <v>7337</v>
      </c>
      <c r="C7334" s="3">
        <v>43931</v>
      </c>
      <c r="D7334" s="1">
        <v>7553</v>
      </c>
      <c r="E7334" s="1">
        <v>5</v>
      </c>
    </row>
    <row r="7335" spans="1:5" x14ac:dyDescent="0.25">
      <c r="A7335" s="1">
        <v>885681904</v>
      </c>
      <c r="B7335" s="2" t="s">
        <v>7338</v>
      </c>
      <c r="C7335" s="3">
        <v>43932</v>
      </c>
      <c r="D7335" s="1">
        <v>7553</v>
      </c>
      <c r="E7335" s="1">
        <v>6</v>
      </c>
    </row>
    <row r="7336" spans="1:5" x14ac:dyDescent="0.25">
      <c r="A7336" s="1">
        <v>885683869</v>
      </c>
      <c r="B7336" s="2" t="s">
        <v>7339</v>
      </c>
      <c r="C7336" s="3">
        <v>43931</v>
      </c>
      <c r="D7336" s="1">
        <v>7553</v>
      </c>
      <c r="E7336" s="1">
        <v>5</v>
      </c>
    </row>
    <row r="7337" spans="1:5" x14ac:dyDescent="0.25">
      <c r="A7337" s="1">
        <v>885683936</v>
      </c>
      <c r="B7337" s="2" t="s">
        <v>7340</v>
      </c>
      <c r="C7337" s="3">
        <v>43932</v>
      </c>
      <c r="D7337" s="1">
        <v>7553</v>
      </c>
      <c r="E7337" s="1">
        <v>5</v>
      </c>
    </row>
    <row r="7338" spans="1:5" x14ac:dyDescent="0.25">
      <c r="A7338" s="1">
        <v>885684662</v>
      </c>
      <c r="B7338" s="2" t="s">
        <v>7341</v>
      </c>
      <c r="C7338" s="3">
        <v>43931</v>
      </c>
      <c r="D7338" s="1">
        <v>7553</v>
      </c>
      <c r="E7338" s="1">
        <v>6</v>
      </c>
    </row>
    <row r="7339" spans="1:5" x14ac:dyDescent="0.25">
      <c r="A7339" s="1">
        <v>885685390</v>
      </c>
      <c r="B7339" s="2" t="s">
        <v>7342</v>
      </c>
      <c r="C7339" s="3">
        <v>43931</v>
      </c>
      <c r="D7339" s="1">
        <v>7553</v>
      </c>
      <c r="E7339" s="1">
        <v>5</v>
      </c>
    </row>
    <row r="7340" spans="1:5" x14ac:dyDescent="0.25">
      <c r="A7340" s="1">
        <v>885689590</v>
      </c>
      <c r="B7340" s="2" t="s">
        <v>7343</v>
      </c>
      <c r="C7340" s="3">
        <v>43934</v>
      </c>
      <c r="D7340" s="1">
        <v>7553</v>
      </c>
      <c r="E7340" s="1">
        <v>3</v>
      </c>
    </row>
    <row r="7341" spans="1:5" x14ac:dyDescent="0.25">
      <c r="A7341" s="1">
        <v>885692291</v>
      </c>
      <c r="B7341" s="2" t="s">
        <v>7344</v>
      </c>
      <c r="C7341" s="3">
        <v>43931</v>
      </c>
      <c r="D7341" s="1">
        <v>7553</v>
      </c>
      <c r="E7341" s="1">
        <v>6</v>
      </c>
    </row>
    <row r="7342" spans="1:5" x14ac:dyDescent="0.25">
      <c r="A7342" s="1">
        <v>885696896</v>
      </c>
      <c r="B7342" s="2" t="s">
        <v>7345</v>
      </c>
      <c r="C7342" s="3">
        <v>43931</v>
      </c>
      <c r="D7342" s="1">
        <v>7553</v>
      </c>
      <c r="E7342" s="1">
        <v>4</v>
      </c>
    </row>
    <row r="7343" spans="1:5" x14ac:dyDescent="0.25">
      <c r="A7343" s="1">
        <v>885703692</v>
      </c>
      <c r="B7343" s="2" t="s">
        <v>7346</v>
      </c>
      <c r="C7343" s="3">
        <v>43931</v>
      </c>
      <c r="D7343" s="1">
        <v>7553</v>
      </c>
      <c r="E7343" s="1">
        <v>4</v>
      </c>
    </row>
    <row r="7344" spans="1:5" x14ac:dyDescent="0.25">
      <c r="A7344" s="1">
        <v>885705439</v>
      </c>
      <c r="B7344" s="2" t="s">
        <v>7347</v>
      </c>
      <c r="C7344" s="3">
        <v>43931</v>
      </c>
      <c r="D7344" s="1">
        <v>7553</v>
      </c>
      <c r="E7344" s="1">
        <v>5</v>
      </c>
    </row>
    <row r="7345" spans="1:5" x14ac:dyDescent="0.25">
      <c r="A7345" s="1">
        <v>885705598</v>
      </c>
      <c r="B7345" s="2" t="s">
        <v>7348</v>
      </c>
      <c r="C7345" s="3">
        <v>43932</v>
      </c>
      <c r="D7345" s="1">
        <v>7553</v>
      </c>
      <c r="E7345" s="1">
        <v>5</v>
      </c>
    </row>
    <row r="7346" spans="1:5" x14ac:dyDescent="0.25">
      <c r="A7346" s="1">
        <v>885709533</v>
      </c>
      <c r="B7346" s="2" t="s">
        <v>7349</v>
      </c>
      <c r="C7346" s="3">
        <v>43931</v>
      </c>
      <c r="D7346" s="1">
        <v>7553</v>
      </c>
      <c r="E7346" s="1">
        <v>5</v>
      </c>
    </row>
    <row r="7347" spans="1:5" x14ac:dyDescent="0.25">
      <c r="A7347" s="1">
        <v>885711230</v>
      </c>
      <c r="B7347" s="2" t="s">
        <v>7350</v>
      </c>
      <c r="C7347" s="3">
        <v>43932</v>
      </c>
      <c r="D7347" s="1">
        <v>7553</v>
      </c>
      <c r="E7347" s="1">
        <v>3</v>
      </c>
    </row>
    <row r="7348" spans="1:5" x14ac:dyDescent="0.25">
      <c r="A7348" s="1">
        <v>885712139</v>
      </c>
      <c r="B7348" s="2" t="s">
        <v>7351</v>
      </c>
      <c r="C7348" s="3">
        <v>43931</v>
      </c>
      <c r="D7348" s="1">
        <v>7553</v>
      </c>
      <c r="E7348" s="1">
        <v>3</v>
      </c>
    </row>
    <row r="7349" spans="1:5" x14ac:dyDescent="0.25">
      <c r="A7349" s="1">
        <v>885715559</v>
      </c>
      <c r="B7349" s="2" t="s">
        <v>7352</v>
      </c>
      <c r="C7349" s="3">
        <v>43931</v>
      </c>
      <c r="D7349" s="1">
        <v>7553</v>
      </c>
      <c r="E7349" s="1">
        <v>6</v>
      </c>
    </row>
    <row r="7350" spans="1:5" x14ac:dyDescent="0.25">
      <c r="A7350" s="1">
        <v>885721434</v>
      </c>
      <c r="B7350" s="2" t="s">
        <v>7353</v>
      </c>
      <c r="C7350" s="3">
        <v>43931</v>
      </c>
      <c r="D7350" s="1">
        <v>7554</v>
      </c>
      <c r="E7350" s="1">
        <v>6</v>
      </c>
    </row>
    <row r="7351" spans="1:5" x14ac:dyDescent="0.25">
      <c r="A7351" s="1">
        <v>885725166</v>
      </c>
      <c r="B7351" s="2" t="s">
        <v>7354</v>
      </c>
      <c r="C7351" s="3">
        <v>43931</v>
      </c>
      <c r="D7351" s="1">
        <v>7553</v>
      </c>
      <c r="E7351" s="1">
        <v>6</v>
      </c>
    </row>
    <row r="7352" spans="1:5" x14ac:dyDescent="0.25">
      <c r="A7352" s="1">
        <v>885726995</v>
      </c>
      <c r="B7352" s="2" t="s">
        <v>7355</v>
      </c>
      <c r="C7352" s="3">
        <v>43932</v>
      </c>
      <c r="D7352" s="1">
        <v>7553</v>
      </c>
      <c r="E7352" s="1">
        <v>3</v>
      </c>
    </row>
    <row r="7353" spans="1:5" x14ac:dyDescent="0.25">
      <c r="A7353" s="1">
        <v>885727865</v>
      </c>
      <c r="B7353" s="2" t="s">
        <v>7356</v>
      </c>
      <c r="C7353" s="3">
        <v>43931</v>
      </c>
      <c r="D7353" s="1">
        <v>7553</v>
      </c>
      <c r="E7353" s="1">
        <v>3</v>
      </c>
    </row>
    <row r="7354" spans="1:5" x14ac:dyDescent="0.25">
      <c r="A7354" s="1">
        <v>885730745</v>
      </c>
      <c r="B7354" s="2" t="s">
        <v>7357</v>
      </c>
      <c r="C7354" s="3">
        <v>43931</v>
      </c>
      <c r="D7354" s="1">
        <v>7553</v>
      </c>
      <c r="E7354" s="1">
        <v>5</v>
      </c>
    </row>
    <row r="7355" spans="1:5" x14ac:dyDescent="0.25">
      <c r="A7355" s="1">
        <v>885733805</v>
      </c>
      <c r="B7355" s="2" t="s">
        <v>7358</v>
      </c>
      <c r="C7355" s="3">
        <v>43932</v>
      </c>
      <c r="D7355" s="1">
        <v>7553</v>
      </c>
      <c r="E7355" s="1">
        <v>6</v>
      </c>
    </row>
    <row r="7356" spans="1:5" x14ac:dyDescent="0.25">
      <c r="A7356" s="1">
        <v>885735352</v>
      </c>
      <c r="B7356" s="2" t="s">
        <v>7359</v>
      </c>
      <c r="C7356" s="3">
        <v>43931</v>
      </c>
      <c r="D7356" s="1">
        <v>7553</v>
      </c>
      <c r="E7356" s="1">
        <v>6</v>
      </c>
    </row>
    <row r="7357" spans="1:5" x14ac:dyDescent="0.25">
      <c r="A7357" s="1">
        <v>885737782</v>
      </c>
      <c r="B7357" s="2" t="s">
        <v>7360</v>
      </c>
      <c r="C7357" s="3">
        <v>43933</v>
      </c>
      <c r="D7357" s="1">
        <v>7553</v>
      </c>
      <c r="E7357" s="1">
        <v>3</v>
      </c>
    </row>
    <row r="7358" spans="1:5" x14ac:dyDescent="0.25">
      <c r="A7358" s="1">
        <v>885737796</v>
      </c>
      <c r="B7358" s="2" t="s">
        <v>7361</v>
      </c>
      <c r="C7358" s="3">
        <v>43931</v>
      </c>
      <c r="D7358" s="1">
        <v>7553</v>
      </c>
      <c r="E7358" s="1">
        <v>6</v>
      </c>
    </row>
    <row r="7359" spans="1:5" x14ac:dyDescent="0.25">
      <c r="A7359" s="1">
        <v>885738019</v>
      </c>
      <c r="B7359" s="2" t="s">
        <v>7362</v>
      </c>
      <c r="C7359" s="3">
        <v>43931</v>
      </c>
      <c r="D7359" s="1">
        <v>7553</v>
      </c>
      <c r="E7359" s="1">
        <v>5</v>
      </c>
    </row>
    <row r="7360" spans="1:5" x14ac:dyDescent="0.25">
      <c r="A7360" s="1">
        <v>885739799</v>
      </c>
      <c r="B7360" s="2" t="s">
        <v>7363</v>
      </c>
      <c r="C7360" s="3">
        <v>43931</v>
      </c>
      <c r="D7360" s="1">
        <v>7553</v>
      </c>
      <c r="E7360" s="1">
        <v>6</v>
      </c>
    </row>
    <row r="7361" spans="1:5" x14ac:dyDescent="0.25">
      <c r="A7361" s="1">
        <v>885741756</v>
      </c>
      <c r="B7361" s="2" t="s">
        <v>7364</v>
      </c>
      <c r="C7361" s="3">
        <v>43931</v>
      </c>
      <c r="D7361" s="1">
        <v>7553</v>
      </c>
      <c r="E7361" s="1">
        <v>5</v>
      </c>
    </row>
    <row r="7362" spans="1:5" x14ac:dyDescent="0.25">
      <c r="A7362" s="1">
        <v>885742584</v>
      </c>
      <c r="B7362" s="2" t="s">
        <v>7365</v>
      </c>
      <c r="C7362" s="3">
        <v>43932</v>
      </c>
      <c r="D7362" s="1">
        <v>7553</v>
      </c>
      <c r="E7362" s="1">
        <v>3</v>
      </c>
    </row>
    <row r="7363" spans="1:5" x14ac:dyDescent="0.25">
      <c r="A7363" s="1">
        <v>885743424</v>
      </c>
      <c r="B7363" s="2" t="s">
        <v>7366</v>
      </c>
      <c r="C7363" s="3">
        <v>43931</v>
      </c>
      <c r="D7363" s="1">
        <v>7553</v>
      </c>
      <c r="E7363" s="1">
        <v>5</v>
      </c>
    </row>
    <row r="7364" spans="1:5" x14ac:dyDescent="0.25">
      <c r="A7364" s="1">
        <v>885744261</v>
      </c>
      <c r="B7364" s="2" t="s">
        <v>7367</v>
      </c>
      <c r="C7364" s="3">
        <v>43933</v>
      </c>
      <c r="D7364" s="1">
        <v>7553</v>
      </c>
      <c r="E7364" s="1">
        <v>3</v>
      </c>
    </row>
    <row r="7365" spans="1:5" x14ac:dyDescent="0.25">
      <c r="A7365" s="1">
        <v>885745577</v>
      </c>
      <c r="B7365" s="2" t="s">
        <v>7368</v>
      </c>
      <c r="C7365" s="3">
        <v>43931</v>
      </c>
      <c r="D7365" s="1">
        <v>7553</v>
      </c>
      <c r="E7365" s="1">
        <v>5</v>
      </c>
    </row>
    <row r="7366" spans="1:5" x14ac:dyDescent="0.25">
      <c r="A7366" s="1">
        <v>885746978</v>
      </c>
      <c r="B7366" s="2" t="s">
        <v>7369</v>
      </c>
      <c r="C7366" s="3">
        <v>43931</v>
      </c>
      <c r="D7366" s="1">
        <v>7553</v>
      </c>
      <c r="E7366" s="1">
        <v>5</v>
      </c>
    </row>
    <row r="7367" spans="1:5" x14ac:dyDescent="0.25">
      <c r="A7367" s="1">
        <v>885748784</v>
      </c>
      <c r="B7367" s="2" t="s">
        <v>7370</v>
      </c>
      <c r="C7367" s="3">
        <v>43931</v>
      </c>
      <c r="D7367" s="1">
        <v>7554</v>
      </c>
      <c r="E7367" s="1">
        <v>6</v>
      </c>
    </row>
    <row r="7368" spans="1:5" x14ac:dyDescent="0.25">
      <c r="A7368" s="1">
        <v>885756709</v>
      </c>
      <c r="B7368" s="2" t="s">
        <v>7371</v>
      </c>
      <c r="C7368" s="3">
        <v>43932</v>
      </c>
      <c r="D7368" s="1">
        <v>7553</v>
      </c>
      <c r="E7368" s="1">
        <v>3</v>
      </c>
    </row>
    <row r="7369" spans="1:5" x14ac:dyDescent="0.25">
      <c r="A7369" s="1">
        <v>885756823</v>
      </c>
      <c r="B7369" s="2" t="s">
        <v>7372</v>
      </c>
      <c r="C7369" s="3">
        <v>43931</v>
      </c>
      <c r="D7369" s="1">
        <v>7553</v>
      </c>
      <c r="E7369" s="1">
        <v>3</v>
      </c>
    </row>
    <row r="7370" spans="1:5" x14ac:dyDescent="0.25">
      <c r="A7370" s="1">
        <v>885757049</v>
      </c>
      <c r="B7370" s="2" t="s">
        <v>7373</v>
      </c>
      <c r="C7370" s="3">
        <v>43931</v>
      </c>
      <c r="D7370" s="1">
        <v>7553</v>
      </c>
      <c r="E7370" s="1">
        <v>6</v>
      </c>
    </row>
    <row r="7371" spans="1:5" x14ac:dyDescent="0.25">
      <c r="A7371" s="1">
        <v>885758210</v>
      </c>
      <c r="B7371" s="2" t="s">
        <v>7374</v>
      </c>
      <c r="C7371" s="3">
        <v>43931</v>
      </c>
      <c r="D7371" s="1">
        <v>7553</v>
      </c>
      <c r="E7371" s="1">
        <v>6</v>
      </c>
    </row>
    <row r="7372" spans="1:5" x14ac:dyDescent="0.25">
      <c r="A7372" s="1">
        <v>885765628</v>
      </c>
      <c r="B7372" s="2" t="s">
        <v>7375</v>
      </c>
      <c r="C7372" s="3">
        <v>43932</v>
      </c>
      <c r="D7372" s="1">
        <v>7553</v>
      </c>
      <c r="E7372" s="1">
        <v>5</v>
      </c>
    </row>
    <row r="7373" spans="1:5" x14ac:dyDescent="0.25">
      <c r="A7373" s="1">
        <v>885766628</v>
      </c>
      <c r="B7373" s="2" t="s">
        <v>7376</v>
      </c>
      <c r="C7373" s="3">
        <v>43931</v>
      </c>
      <c r="D7373" s="1">
        <v>7553</v>
      </c>
      <c r="E7373" s="1">
        <v>5</v>
      </c>
    </row>
    <row r="7374" spans="1:5" x14ac:dyDescent="0.25">
      <c r="A7374" s="1">
        <v>885768319</v>
      </c>
      <c r="B7374" s="2" t="s">
        <v>7377</v>
      </c>
      <c r="C7374" s="3">
        <v>43931</v>
      </c>
      <c r="D7374" s="1">
        <v>7553</v>
      </c>
      <c r="E7374" s="1">
        <v>5</v>
      </c>
    </row>
    <row r="7375" spans="1:5" x14ac:dyDescent="0.25">
      <c r="A7375" s="1">
        <v>885777148</v>
      </c>
      <c r="B7375" s="2" t="s">
        <v>7378</v>
      </c>
      <c r="C7375" s="3">
        <v>43931</v>
      </c>
      <c r="D7375" s="1">
        <v>7553</v>
      </c>
      <c r="E7375" s="1">
        <v>6</v>
      </c>
    </row>
    <row r="7376" spans="1:5" x14ac:dyDescent="0.25">
      <c r="A7376" s="1">
        <v>885779097</v>
      </c>
      <c r="B7376" s="2" t="s">
        <v>7379</v>
      </c>
      <c r="C7376" s="3">
        <v>43932</v>
      </c>
      <c r="D7376" s="1">
        <v>7553</v>
      </c>
      <c r="E7376" s="1">
        <v>3</v>
      </c>
    </row>
    <row r="7377" spans="1:5" x14ac:dyDescent="0.25">
      <c r="A7377" s="1">
        <v>885792926</v>
      </c>
      <c r="B7377" s="2" t="s">
        <v>7380</v>
      </c>
      <c r="C7377" s="3">
        <v>43931</v>
      </c>
      <c r="D7377" s="1">
        <v>7553</v>
      </c>
      <c r="E7377" s="1">
        <v>5</v>
      </c>
    </row>
    <row r="7378" spans="1:5" x14ac:dyDescent="0.25">
      <c r="A7378" s="1">
        <v>885795179</v>
      </c>
      <c r="B7378" s="2" t="s">
        <v>7381</v>
      </c>
      <c r="C7378" s="3">
        <v>43931</v>
      </c>
      <c r="D7378" s="1">
        <v>7553</v>
      </c>
      <c r="E7378" s="1">
        <v>5</v>
      </c>
    </row>
    <row r="7379" spans="1:5" x14ac:dyDescent="0.25">
      <c r="A7379" s="1">
        <v>885795457</v>
      </c>
      <c r="B7379" s="2" t="s">
        <v>7382</v>
      </c>
      <c r="C7379" s="3">
        <v>43931</v>
      </c>
      <c r="D7379" s="1">
        <v>7553</v>
      </c>
      <c r="E7379" s="1">
        <v>3</v>
      </c>
    </row>
    <row r="7380" spans="1:5" x14ac:dyDescent="0.25">
      <c r="A7380" s="1">
        <v>885801489</v>
      </c>
      <c r="B7380" s="2" t="s">
        <v>7383</v>
      </c>
      <c r="C7380" s="3">
        <v>43931</v>
      </c>
      <c r="D7380" s="1">
        <v>7553</v>
      </c>
      <c r="E7380" s="1">
        <v>6</v>
      </c>
    </row>
    <row r="7381" spans="1:5" x14ac:dyDescent="0.25">
      <c r="A7381" s="1">
        <v>885806527</v>
      </c>
      <c r="B7381" s="2" t="s">
        <v>7384</v>
      </c>
      <c r="C7381" s="3">
        <v>43931</v>
      </c>
      <c r="D7381" s="1">
        <v>7553</v>
      </c>
      <c r="E7381" s="1">
        <v>5</v>
      </c>
    </row>
    <row r="7382" spans="1:5" x14ac:dyDescent="0.25">
      <c r="A7382" s="1">
        <v>885807977</v>
      </c>
      <c r="B7382" s="2" t="s">
        <v>7385</v>
      </c>
      <c r="C7382" s="3">
        <v>43931</v>
      </c>
      <c r="D7382" s="1">
        <v>7553</v>
      </c>
      <c r="E7382" s="1">
        <v>6</v>
      </c>
    </row>
    <row r="7383" spans="1:5" x14ac:dyDescent="0.25">
      <c r="A7383" s="1">
        <v>885815767</v>
      </c>
      <c r="B7383" s="2" t="s">
        <v>7386</v>
      </c>
      <c r="C7383" s="3">
        <v>43931</v>
      </c>
      <c r="D7383" s="1">
        <v>7553</v>
      </c>
      <c r="E7383" s="1">
        <v>6</v>
      </c>
    </row>
    <row r="7384" spans="1:5" x14ac:dyDescent="0.25">
      <c r="A7384" s="1">
        <v>885817391</v>
      </c>
      <c r="B7384" s="2" t="s">
        <v>7387</v>
      </c>
      <c r="C7384" s="3">
        <v>43931</v>
      </c>
      <c r="D7384" s="1">
        <v>7553</v>
      </c>
      <c r="E7384" s="1">
        <v>6</v>
      </c>
    </row>
    <row r="7385" spans="1:5" x14ac:dyDescent="0.25">
      <c r="A7385" s="1">
        <v>885819057</v>
      </c>
      <c r="B7385" s="2" t="s">
        <v>7388</v>
      </c>
      <c r="C7385" s="3">
        <v>43933</v>
      </c>
      <c r="D7385" s="1">
        <v>7553</v>
      </c>
      <c r="E7385" s="1">
        <v>3</v>
      </c>
    </row>
    <row r="7386" spans="1:5" x14ac:dyDescent="0.25">
      <c r="A7386" s="1">
        <v>885822839</v>
      </c>
      <c r="B7386" s="2" t="s">
        <v>7389</v>
      </c>
      <c r="C7386" s="3">
        <v>43931</v>
      </c>
      <c r="D7386" s="1">
        <v>7553</v>
      </c>
      <c r="E7386" s="1">
        <v>5</v>
      </c>
    </row>
    <row r="7387" spans="1:5" x14ac:dyDescent="0.25">
      <c r="A7387" s="1">
        <v>885829189</v>
      </c>
      <c r="B7387" s="2" t="s">
        <v>7390</v>
      </c>
      <c r="C7387" s="3">
        <v>43932</v>
      </c>
      <c r="D7387" s="1">
        <v>7553</v>
      </c>
      <c r="E7387" s="1">
        <v>6</v>
      </c>
    </row>
    <row r="7388" spans="1:5" x14ac:dyDescent="0.25">
      <c r="A7388" s="1">
        <v>885831181</v>
      </c>
      <c r="B7388" s="2" t="s">
        <v>7391</v>
      </c>
      <c r="C7388" s="3">
        <v>43931</v>
      </c>
      <c r="D7388" s="1">
        <v>7553</v>
      </c>
      <c r="E7388" s="1">
        <v>5</v>
      </c>
    </row>
    <row r="7389" spans="1:5" x14ac:dyDescent="0.25">
      <c r="A7389" s="1">
        <v>885841691</v>
      </c>
      <c r="B7389" s="2" t="s">
        <v>7392</v>
      </c>
      <c r="C7389" s="3">
        <v>43931</v>
      </c>
      <c r="D7389" s="1">
        <v>7553</v>
      </c>
      <c r="E7389" s="1">
        <v>5</v>
      </c>
    </row>
    <row r="7390" spans="1:5" x14ac:dyDescent="0.25">
      <c r="A7390" s="1">
        <v>885841933</v>
      </c>
      <c r="B7390" s="2" t="s">
        <v>7393</v>
      </c>
      <c r="C7390" s="3">
        <v>43931</v>
      </c>
      <c r="D7390" s="1">
        <v>7553</v>
      </c>
      <c r="E7390" s="1">
        <v>6</v>
      </c>
    </row>
    <row r="7391" spans="1:5" x14ac:dyDescent="0.25">
      <c r="A7391" s="1">
        <v>885842116</v>
      </c>
      <c r="B7391" s="2" t="s">
        <v>7394</v>
      </c>
      <c r="C7391" s="3">
        <v>43931</v>
      </c>
      <c r="D7391" s="1">
        <v>7553</v>
      </c>
      <c r="E7391" s="1">
        <v>5</v>
      </c>
    </row>
    <row r="7392" spans="1:5" x14ac:dyDescent="0.25">
      <c r="A7392" s="1">
        <v>885843896</v>
      </c>
      <c r="B7392" s="2" t="s">
        <v>7395</v>
      </c>
      <c r="C7392" s="3">
        <v>43932</v>
      </c>
      <c r="D7392" s="1">
        <v>7553</v>
      </c>
      <c r="E7392" s="1">
        <v>6</v>
      </c>
    </row>
    <row r="7393" spans="1:5" x14ac:dyDescent="0.25">
      <c r="A7393" s="1">
        <v>885844526</v>
      </c>
      <c r="B7393" s="2" t="s">
        <v>7396</v>
      </c>
      <c r="C7393" s="3">
        <v>43945</v>
      </c>
      <c r="D7393" s="1">
        <v>7553</v>
      </c>
      <c r="E7393" s="1">
        <v>6</v>
      </c>
    </row>
    <row r="7394" spans="1:5" x14ac:dyDescent="0.25">
      <c r="A7394" s="1">
        <v>885846119</v>
      </c>
      <c r="B7394" s="2" t="s">
        <v>7397</v>
      </c>
      <c r="C7394" s="3">
        <v>43932</v>
      </c>
      <c r="D7394" s="1">
        <v>7553</v>
      </c>
      <c r="E7394" s="1">
        <v>6</v>
      </c>
    </row>
    <row r="7395" spans="1:5" x14ac:dyDescent="0.25">
      <c r="A7395" s="1">
        <v>885846370</v>
      </c>
      <c r="B7395" s="2" t="s">
        <v>7398</v>
      </c>
      <c r="C7395" s="3">
        <v>43931</v>
      </c>
      <c r="D7395" s="1">
        <v>7553</v>
      </c>
      <c r="E7395" s="1">
        <v>4</v>
      </c>
    </row>
    <row r="7396" spans="1:5" x14ac:dyDescent="0.25">
      <c r="A7396" s="1">
        <v>885846840</v>
      </c>
      <c r="B7396" s="2" t="s">
        <v>7399</v>
      </c>
      <c r="C7396" s="3">
        <v>43931</v>
      </c>
      <c r="D7396" s="1">
        <v>7553</v>
      </c>
      <c r="E7396" s="1">
        <v>5</v>
      </c>
    </row>
    <row r="7397" spans="1:5" x14ac:dyDescent="0.25">
      <c r="A7397" s="1">
        <v>885846896</v>
      </c>
      <c r="B7397" s="2" t="s">
        <v>7400</v>
      </c>
      <c r="C7397" s="3">
        <v>43932</v>
      </c>
      <c r="D7397" s="1">
        <v>7553</v>
      </c>
      <c r="E7397" s="1">
        <v>3</v>
      </c>
    </row>
    <row r="7398" spans="1:5" x14ac:dyDescent="0.25">
      <c r="A7398" s="1">
        <v>885847033</v>
      </c>
      <c r="B7398" s="2" t="s">
        <v>7401</v>
      </c>
      <c r="C7398" s="3">
        <v>43932</v>
      </c>
      <c r="D7398" s="1">
        <v>7553</v>
      </c>
      <c r="E7398" s="1">
        <v>5</v>
      </c>
    </row>
    <row r="7399" spans="1:5" x14ac:dyDescent="0.25">
      <c r="A7399" s="1">
        <v>885847354</v>
      </c>
      <c r="B7399" s="2" t="s">
        <v>7402</v>
      </c>
      <c r="C7399" s="3">
        <v>43931</v>
      </c>
      <c r="D7399" s="1">
        <v>7553</v>
      </c>
      <c r="E7399" s="1">
        <v>6</v>
      </c>
    </row>
    <row r="7400" spans="1:5" x14ac:dyDescent="0.25">
      <c r="A7400" s="1">
        <v>885853009</v>
      </c>
      <c r="B7400" s="2" t="s">
        <v>7403</v>
      </c>
      <c r="C7400" s="3">
        <v>43932</v>
      </c>
      <c r="D7400" s="1">
        <v>7553</v>
      </c>
      <c r="E7400" s="1">
        <v>3</v>
      </c>
    </row>
    <row r="7401" spans="1:5" x14ac:dyDescent="0.25">
      <c r="A7401" s="1">
        <v>885853122</v>
      </c>
      <c r="B7401" s="2" t="s">
        <v>7404</v>
      </c>
      <c r="C7401" s="3">
        <v>43931</v>
      </c>
      <c r="D7401" s="1">
        <v>7553</v>
      </c>
      <c r="E7401" s="1">
        <v>3</v>
      </c>
    </row>
    <row r="7402" spans="1:5" x14ac:dyDescent="0.25">
      <c r="A7402" s="1">
        <v>885854817</v>
      </c>
      <c r="B7402" s="2" t="s">
        <v>7405</v>
      </c>
      <c r="C7402" s="3">
        <v>43932</v>
      </c>
      <c r="D7402" s="1">
        <v>7553</v>
      </c>
      <c r="E7402" s="1">
        <v>5</v>
      </c>
    </row>
    <row r="7403" spans="1:5" x14ac:dyDescent="0.25">
      <c r="A7403" s="1">
        <v>885855647</v>
      </c>
      <c r="B7403" s="2" t="s">
        <v>7406</v>
      </c>
      <c r="C7403" s="3">
        <v>43931</v>
      </c>
      <c r="D7403" s="1">
        <v>7553</v>
      </c>
      <c r="E7403" s="1">
        <v>5</v>
      </c>
    </row>
    <row r="7404" spans="1:5" x14ac:dyDescent="0.25">
      <c r="A7404" s="1">
        <v>885858060</v>
      </c>
      <c r="B7404" s="2" t="s">
        <v>7407</v>
      </c>
      <c r="C7404" s="3">
        <v>43931</v>
      </c>
      <c r="D7404" s="1">
        <v>7553</v>
      </c>
      <c r="E7404" s="1">
        <v>6</v>
      </c>
    </row>
    <row r="7405" spans="1:5" x14ac:dyDescent="0.25">
      <c r="A7405" s="1">
        <v>885862017</v>
      </c>
      <c r="B7405" s="2" t="s">
        <v>7408</v>
      </c>
      <c r="C7405" s="3">
        <v>43931</v>
      </c>
      <c r="D7405" s="1">
        <v>7553</v>
      </c>
      <c r="E7405" s="1">
        <v>6</v>
      </c>
    </row>
    <row r="7406" spans="1:5" x14ac:dyDescent="0.25">
      <c r="A7406" s="1">
        <v>885868969</v>
      </c>
      <c r="B7406" s="2" t="s">
        <v>7409</v>
      </c>
      <c r="C7406" s="3">
        <v>43931</v>
      </c>
      <c r="D7406" s="1">
        <v>7553</v>
      </c>
      <c r="E7406" s="1">
        <v>6</v>
      </c>
    </row>
    <row r="7407" spans="1:5" x14ac:dyDescent="0.25">
      <c r="A7407" s="1">
        <v>885873793</v>
      </c>
      <c r="B7407" s="2" t="s">
        <v>7410</v>
      </c>
      <c r="C7407" s="3">
        <v>43931</v>
      </c>
      <c r="D7407" s="1">
        <v>7553</v>
      </c>
      <c r="E7407" s="1">
        <v>6</v>
      </c>
    </row>
    <row r="7408" spans="1:5" x14ac:dyDescent="0.25">
      <c r="A7408" s="1">
        <v>885873816</v>
      </c>
      <c r="B7408" s="2" t="s">
        <v>7411</v>
      </c>
      <c r="C7408" s="3">
        <v>43931</v>
      </c>
      <c r="D7408" s="1">
        <v>7553</v>
      </c>
      <c r="E7408" s="1">
        <v>3</v>
      </c>
    </row>
    <row r="7409" spans="1:5" x14ac:dyDescent="0.25">
      <c r="A7409" s="1">
        <v>885877392</v>
      </c>
      <c r="B7409" s="2" t="s">
        <v>7412</v>
      </c>
      <c r="C7409" s="3">
        <v>43931</v>
      </c>
      <c r="D7409" s="1">
        <v>7553</v>
      </c>
      <c r="E7409" s="1">
        <v>6</v>
      </c>
    </row>
    <row r="7410" spans="1:5" x14ac:dyDescent="0.25">
      <c r="A7410" s="1">
        <v>885878618</v>
      </c>
      <c r="B7410" s="2" t="s">
        <v>7413</v>
      </c>
      <c r="C7410" s="3">
        <v>43931</v>
      </c>
      <c r="D7410" s="1">
        <v>7553</v>
      </c>
      <c r="E7410" s="1">
        <v>3</v>
      </c>
    </row>
    <row r="7411" spans="1:5" x14ac:dyDescent="0.25">
      <c r="A7411" s="1">
        <v>885879911</v>
      </c>
      <c r="B7411" s="2" t="s">
        <v>7414</v>
      </c>
      <c r="C7411" s="3">
        <v>43932</v>
      </c>
      <c r="D7411" s="1">
        <v>7553</v>
      </c>
      <c r="E7411" s="1">
        <v>3</v>
      </c>
    </row>
    <row r="7412" spans="1:5" x14ac:dyDescent="0.25">
      <c r="A7412" s="1">
        <v>885880329</v>
      </c>
      <c r="B7412" s="2" t="s">
        <v>7415</v>
      </c>
      <c r="C7412" s="3">
        <v>43932</v>
      </c>
      <c r="D7412" s="1">
        <v>7553</v>
      </c>
      <c r="E7412" s="1">
        <v>5</v>
      </c>
    </row>
    <row r="7413" spans="1:5" x14ac:dyDescent="0.25">
      <c r="A7413" s="1">
        <v>885881876</v>
      </c>
      <c r="B7413" s="2" t="s">
        <v>7416</v>
      </c>
      <c r="C7413" s="3">
        <v>43931</v>
      </c>
      <c r="D7413" s="1">
        <v>7553</v>
      </c>
      <c r="E7413" s="1">
        <v>6</v>
      </c>
    </row>
    <row r="7414" spans="1:5" x14ac:dyDescent="0.25">
      <c r="A7414" s="1">
        <v>885881904</v>
      </c>
      <c r="B7414" s="2" t="s">
        <v>7417</v>
      </c>
      <c r="C7414" s="3">
        <v>43931</v>
      </c>
      <c r="D7414" s="1">
        <v>7553</v>
      </c>
      <c r="E7414" s="1">
        <v>5</v>
      </c>
    </row>
    <row r="7415" spans="1:5" x14ac:dyDescent="0.25">
      <c r="A7415" s="1">
        <v>885882486</v>
      </c>
      <c r="B7415" s="2" t="s">
        <v>7418</v>
      </c>
      <c r="C7415" s="3">
        <v>43931</v>
      </c>
      <c r="D7415" s="1">
        <v>7553</v>
      </c>
      <c r="E7415" s="1">
        <v>5</v>
      </c>
    </row>
    <row r="7416" spans="1:5" x14ac:dyDescent="0.25">
      <c r="A7416" s="1">
        <v>885886784</v>
      </c>
      <c r="B7416" s="2" t="s">
        <v>7419</v>
      </c>
      <c r="C7416" s="3">
        <v>43931</v>
      </c>
      <c r="D7416" s="1">
        <v>7553</v>
      </c>
      <c r="E7416" s="1">
        <v>6</v>
      </c>
    </row>
    <row r="7417" spans="1:5" x14ac:dyDescent="0.25">
      <c r="A7417" s="1">
        <v>885888393</v>
      </c>
      <c r="B7417" s="2" t="s">
        <v>7420</v>
      </c>
      <c r="C7417" s="3">
        <v>43932</v>
      </c>
      <c r="D7417" s="1">
        <v>7553</v>
      </c>
      <c r="E7417" s="1">
        <v>3</v>
      </c>
    </row>
    <row r="7418" spans="1:5" x14ac:dyDescent="0.25">
      <c r="A7418" s="1">
        <v>885894766</v>
      </c>
      <c r="B7418" s="2" t="s">
        <v>7421</v>
      </c>
      <c r="C7418" s="3">
        <v>43932</v>
      </c>
      <c r="D7418" s="1">
        <v>7553</v>
      </c>
      <c r="E7418" s="1">
        <v>6</v>
      </c>
    </row>
    <row r="7419" spans="1:5" x14ac:dyDescent="0.25">
      <c r="A7419" s="1">
        <v>885895422</v>
      </c>
      <c r="B7419" s="2" t="s">
        <v>7422</v>
      </c>
      <c r="C7419" s="3">
        <v>43931</v>
      </c>
      <c r="D7419" s="1">
        <v>7553</v>
      </c>
      <c r="E7419" s="1">
        <v>5</v>
      </c>
    </row>
    <row r="7420" spans="1:5" x14ac:dyDescent="0.25">
      <c r="A7420" s="1">
        <v>885896135</v>
      </c>
      <c r="B7420" s="2" t="s">
        <v>7423</v>
      </c>
      <c r="C7420" s="3">
        <v>43931</v>
      </c>
      <c r="D7420" s="1">
        <v>7553</v>
      </c>
      <c r="E7420" s="1">
        <v>5</v>
      </c>
    </row>
    <row r="7421" spans="1:5" x14ac:dyDescent="0.25">
      <c r="A7421" s="1">
        <v>885897786</v>
      </c>
      <c r="B7421" s="2" t="s">
        <v>7424</v>
      </c>
      <c r="C7421" s="3">
        <v>43931</v>
      </c>
      <c r="D7421" s="1">
        <v>7553</v>
      </c>
      <c r="E7421" s="1">
        <v>5</v>
      </c>
    </row>
    <row r="7422" spans="1:5" x14ac:dyDescent="0.25">
      <c r="A7422" s="1">
        <v>885898170</v>
      </c>
      <c r="B7422" s="2" t="s">
        <v>7425</v>
      </c>
      <c r="C7422" s="3">
        <v>43931</v>
      </c>
      <c r="D7422" s="1">
        <v>7553</v>
      </c>
      <c r="E7422" s="1">
        <v>6</v>
      </c>
    </row>
    <row r="7423" spans="1:5" x14ac:dyDescent="0.25">
      <c r="A7423" s="1">
        <v>885898511</v>
      </c>
      <c r="B7423" s="2" t="s">
        <v>7426</v>
      </c>
      <c r="C7423" s="3">
        <v>43941</v>
      </c>
      <c r="D7423" s="1">
        <v>7553</v>
      </c>
      <c r="E7423" s="1">
        <v>3</v>
      </c>
    </row>
    <row r="7424" spans="1:5" x14ac:dyDescent="0.25">
      <c r="A7424" s="1">
        <v>885899464</v>
      </c>
      <c r="B7424" s="2" t="s">
        <v>7427</v>
      </c>
      <c r="C7424" s="3">
        <v>43940</v>
      </c>
      <c r="D7424" s="1">
        <v>7553</v>
      </c>
      <c r="E7424" s="1">
        <v>3</v>
      </c>
    </row>
    <row r="7425" spans="1:5" x14ac:dyDescent="0.25">
      <c r="A7425" s="1">
        <v>885907041</v>
      </c>
      <c r="B7425" s="2" t="s">
        <v>7428</v>
      </c>
      <c r="C7425" s="3">
        <v>43964</v>
      </c>
      <c r="D7425" s="1">
        <v>7553</v>
      </c>
      <c r="E7425" s="1">
        <v>3</v>
      </c>
    </row>
    <row r="7426" spans="1:5" x14ac:dyDescent="0.25">
      <c r="A7426" s="1">
        <v>885914038</v>
      </c>
      <c r="B7426" s="2" t="s">
        <v>7429</v>
      </c>
      <c r="C7426" s="3">
        <v>43932</v>
      </c>
      <c r="D7426" s="1">
        <v>7553</v>
      </c>
      <c r="E7426" s="1">
        <v>6</v>
      </c>
    </row>
    <row r="7427" spans="1:5" x14ac:dyDescent="0.25">
      <c r="A7427" s="1">
        <v>885914335</v>
      </c>
      <c r="B7427" s="2" t="s">
        <v>7430</v>
      </c>
      <c r="C7427" s="3">
        <v>43931</v>
      </c>
      <c r="D7427" s="1">
        <v>7553</v>
      </c>
      <c r="E7427" s="1">
        <v>5</v>
      </c>
    </row>
    <row r="7428" spans="1:5" x14ac:dyDescent="0.25">
      <c r="A7428" s="1">
        <v>885917765</v>
      </c>
      <c r="B7428" s="2" t="s">
        <v>7431</v>
      </c>
      <c r="C7428" s="3">
        <v>43931</v>
      </c>
      <c r="D7428" s="1">
        <v>7554</v>
      </c>
      <c r="E7428" s="1">
        <v>6</v>
      </c>
    </row>
    <row r="7429" spans="1:5" x14ac:dyDescent="0.25">
      <c r="A7429" s="1">
        <v>885923278</v>
      </c>
      <c r="B7429" s="2" t="s">
        <v>7432</v>
      </c>
      <c r="C7429" s="3">
        <v>43931</v>
      </c>
      <c r="D7429" s="1">
        <v>7553</v>
      </c>
      <c r="E7429" s="1">
        <v>6</v>
      </c>
    </row>
    <row r="7430" spans="1:5" x14ac:dyDescent="0.25">
      <c r="A7430" s="1">
        <v>885927945</v>
      </c>
      <c r="B7430" s="2" t="s">
        <v>7433</v>
      </c>
      <c r="C7430" s="3">
        <v>43931</v>
      </c>
      <c r="D7430" s="1">
        <v>7553</v>
      </c>
      <c r="E7430" s="1">
        <v>5</v>
      </c>
    </row>
    <row r="7431" spans="1:5" x14ac:dyDescent="0.25">
      <c r="A7431" s="1">
        <v>885930162</v>
      </c>
      <c r="B7431" s="2" t="s">
        <v>7434</v>
      </c>
      <c r="C7431" s="3">
        <v>43931</v>
      </c>
      <c r="D7431" s="1">
        <v>7553</v>
      </c>
      <c r="E7431" s="1">
        <v>6</v>
      </c>
    </row>
    <row r="7432" spans="1:5" x14ac:dyDescent="0.25">
      <c r="A7432" s="1">
        <v>885930979</v>
      </c>
      <c r="B7432" s="2" t="s">
        <v>7435</v>
      </c>
      <c r="C7432" s="3">
        <v>43931</v>
      </c>
      <c r="D7432" s="1">
        <v>7553</v>
      </c>
      <c r="E7432" s="1">
        <v>5</v>
      </c>
    </row>
    <row r="7433" spans="1:5" x14ac:dyDescent="0.25">
      <c r="A7433" s="1">
        <v>885932309</v>
      </c>
      <c r="B7433" s="2" t="s">
        <v>7436</v>
      </c>
      <c r="C7433" s="3">
        <v>43931</v>
      </c>
      <c r="D7433" s="1">
        <v>7553</v>
      </c>
      <c r="E7433" s="1">
        <v>5</v>
      </c>
    </row>
    <row r="7434" spans="1:5" x14ac:dyDescent="0.25">
      <c r="A7434" s="1">
        <v>885941999</v>
      </c>
      <c r="B7434" s="2" t="s">
        <v>7437</v>
      </c>
      <c r="C7434" s="3">
        <v>43932</v>
      </c>
      <c r="D7434" s="1">
        <v>7553</v>
      </c>
      <c r="E7434" s="1">
        <v>6</v>
      </c>
    </row>
    <row r="7435" spans="1:5" x14ac:dyDescent="0.25">
      <c r="A7435" s="1">
        <v>885947316</v>
      </c>
      <c r="B7435" s="2" t="s">
        <v>7438</v>
      </c>
      <c r="C7435" s="3">
        <v>43931</v>
      </c>
      <c r="D7435" s="1">
        <v>7553</v>
      </c>
      <c r="E7435" s="1">
        <v>5</v>
      </c>
    </row>
    <row r="7436" spans="1:5" x14ac:dyDescent="0.25">
      <c r="A7436" s="1">
        <v>885950079</v>
      </c>
      <c r="B7436" s="2" t="s">
        <v>7439</v>
      </c>
      <c r="C7436" s="3">
        <v>43932</v>
      </c>
      <c r="D7436" s="1">
        <v>7553</v>
      </c>
      <c r="E7436" s="1">
        <v>3</v>
      </c>
    </row>
    <row r="7437" spans="1:5" x14ac:dyDescent="0.25">
      <c r="A7437" s="1">
        <v>885950392</v>
      </c>
      <c r="B7437" s="2" t="s">
        <v>7440</v>
      </c>
      <c r="C7437" s="3">
        <v>43932</v>
      </c>
      <c r="D7437" s="1">
        <v>7553</v>
      </c>
      <c r="E7437" s="1">
        <v>3</v>
      </c>
    </row>
    <row r="7438" spans="1:5" x14ac:dyDescent="0.25">
      <c r="A7438" s="1">
        <v>885952911</v>
      </c>
      <c r="B7438" s="2" t="s">
        <v>7441</v>
      </c>
      <c r="C7438" s="3">
        <v>43933</v>
      </c>
      <c r="D7438" s="1">
        <v>7553</v>
      </c>
      <c r="E7438" s="1">
        <v>3</v>
      </c>
    </row>
    <row r="7439" spans="1:5" x14ac:dyDescent="0.25">
      <c r="A7439" s="1">
        <v>885962883</v>
      </c>
      <c r="B7439" s="2" t="s">
        <v>7442</v>
      </c>
      <c r="C7439" s="3">
        <v>43931</v>
      </c>
      <c r="D7439" s="1">
        <v>7553</v>
      </c>
      <c r="E7439" s="1">
        <v>5</v>
      </c>
    </row>
    <row r="7440" spans="1:5" x14ac:dyDescent="0.25">
      <c r="A7440" s="1">
        <v>885963945</v>
      </c>
      <c r="B7440" s="2" t="s">
        <v>7443</v>
      </c>
      <c r="C7440" s="3">
        <v>43931</v>
      </c>
      <c r="D7440" s="1">
        <v>7553</v>
      </c>
      <c r="E7440" s="1">
        <v>5</v>
      </c>
    </row>
    <row r="7441" spans="1:5" x14ac:dyDescent="0.25">
      <c r="A7441" s="1">
        <v>885965515</v>
      </c>
      <c r="B7441" s="2" t="s">
        <v>7444</v>
      </c>
      <c r="C7441" s="3">
        <v>43932</v>
      </c>
      <c r="D7441" s="1">
        <v>7553</v>
      </c>
      <c r="E7441" s="1">
        <v>5</v>
      </c>
    </row>
    <row r="7442" spans="1:5" x14ac:dyDescent="0.25">
      <c r="A7442" s="1">
        <v>885968903</v>
      </c>
      <c r="B7442" s="2" t="s">
        <v>7445</v>
      </c>
      <c r="C7442" s="3">
        <v>43932</v>
      </c>
      <c r="D7442" s="1">
        <v>7553</v>
      </c>
      <c r="E7442" s="1">
        <v>3</v>
      </c>
    </row>
    <row r="7443" spans="1:5" x14ac:dyDescent="0.25">
      <c r="A7443" s="1">
        <v>885970973</v>
      </c>
      <c r="B7443" s="2" t="s">
        <v>7446</v>
      </c>
      <c r="C7443" s="3">
        <v>43964</v>
      </c>
      <c r="D7443" s="1">
        <v>7553</v>
      </c>
      <c r="E7443" s="1">
        <v>3</v>
      </c>
    </row>
    <row r="7444" spans="1:5" x14ac:dyDescent="0.25">
      <c r="A7444" s="1">
        <v>885973888</v>
      </c>
      <c r="B7444" s="2" t="s">
        <v>7447</v>
      </c>
      <c r="C7444" s="3">
        <v>43931</v>
      </c>
      <c r="D7444" s="1">
        <v>7553</v>
      </c>
      <c r="E7444" s="1">
        <v>5</v>
      </c>
    </row>
    <row r="7445" spans="1:5" x14ac:dyDescent="0.25">
      <c r="A7445" s="1">
        <v>885983236</v>
      </c>
      <c r="B7445" s="2" t="s">
        <v>7448</v>
      </c>
      <c r="C7445" s="3">
        <v>43933</v>
      </c>
      <c r="D7445" s="1">
        <v>7553</v>
      </c>
      <c r="E7445" s="1">
        <v>4</v>
      </c>
    </row>
    <row r="7446" spans="1:5" x14ac:dyDescent="0.25">
      <c r="A7446" s="1">
        <v>885987558</v>
      </c>
      <c r="B7446" s="2" t="s">
        <v>7449</v>
      </c>
      <c r="C7446" s="3">
        <v>43932</v>
      </c>
      <c r="D7446" s="1">
        <v>7553</v>
      </c>
      <c r="E7446" s="1">
        <v>5</v>
      </c>
    </row>
    <row r="7447" spans="1:5" x14ac:dyDescent="0.25">
      <c r="A7447" s="1">
        <v>885989850</v>
      </c>
      <c r="B7447" s="2" t="s">
        <v>7450</v>
      </c>
      <c r="C7447" s="3">
        <v>43932</v>
      </c>
      <c r="D7447" s="1">
        <v>7553</v>
      </c>
      <c r="E7447" s="1">
        <v>5</v>
      </c>
    </row>
    <row r="7448" spans="1:5" x14ac:dyDescent="0.25">
      <c r="A7448" s="1">
        <v>885990935</v>
      </c>
      <c r="B7448" s="2" t="s">
        <v>7451</v>
      </c>
      <c r="C7448" s="3">
        <v>43933</v>
      </c>
      <c r="D7448" s="1">
        <v>7553</v>
      </c>
      <c r="E7448" s="1">
        <v>3</v>
      </c>
    </row>
    <row r="7449" spans="1:5" x14ac:dyDescent="0.25">
      <c r="A7449" s="1">
        <v>885996939</v>
      </c>
      <c r="B7449" s="2" t="s">
        <v>7452</v>
      </c>
      <c r="C7449" s="3">
        <v>43934</v>
      </c>
      <c r="D7449" s="1">
        <v>7553</v>
      </c>
      <c r="E7449" s="1">
        <v>3</v>
      </c>
    </row>
    <row r="7450" spans="1:5" x14ac:dyDescent="0.25">
      <c r="A7450" s="1">
        <v>886001323</v>
      </c>
      <c r="B7450" s="2" t="s">
        <v>7453</v>
      </c>
      <c r="C7450" s="3">
        <v>43934</v>
      </c>
      <c r="D7450" s="1">
        <v>7553</v>
      </c>
      <c r="E7450" s="1">
        <v>3</v>
      </c>
    </row>
    <row r="7451" spans="1:5" x14ac:dyDescent="0.25">
      <c r="A7451" s="1">
        <v>886006151</v>
      </c>
      <c r="B7451" s="2" t="s">
        <v>7454</v>
      </c>
      <c r="C7451" s="3">
        <v>43933</v>
      </c>
      <c r="D7451" s="1">
        <v>7553</v>
      </c>
      <c r="E7451" s="1">
        <v>3</v>
      </c>
    </row>
    <row r="7452" spans="1:5" x14ac:dyDescent="0.25">
      <c r="A7452" s="1">
        <v>886006858</v>
      </c>
      <c r="B7452" s="2" t="s">
        <v>7455</v>
      </c>
      <c r="C7452" s="3">
        <v>43932</v>
      </c>
      <c r="D7452" s="1">
        <v>7553</v>
      </c>
      <c r="E7452" s="1">
        <v>5</v>
      </c>
    </row>
    <row r="7453" spans="1:5" x14ac:dyDescent="0.25">
      <c r="A7453" s="1">
        <v>886009589</v>
      </c>
      <c r="B7453" s="2" t="s">
        <v>7456</v>
      </c>
      <c r="C7453" s="3">
        <v>43934</v>
      </c>
      <c r="D7453" s="1">
        <v>7553</v>
      </c>
      <c r="E7453" s="1">
        <v>6</v>
      </c>
    </row>
    <row r="7454" spans="1:5" x14ac:dyDescent="0.25">
      <c r="A7454" s="1">
        <v>886014039</v>
      </c>
      <c r="B7454" s="2" t="s">
        <v>7457</v>
      </c>
      <c r="C7454" s="3">
        <v>43932</v>
      </c>
      <c r="D7454" s="1">
        <v>7553</v>
      </c>
      <c r="E7454" s="1">
        <v>5</v>
      </c>
    </row>
    <row r="7455" spans="1:5" x14ac:dyDescent="0.25">
      <c r="A7455" s="1">
        <v>886015556</v>
      </c>
      <c r="B7455" s="2" t="s">
        <v>7458</v>
      </c>
      <c r="C7455" s="3">
        <v>43932</v>
      </c>
      <c r="D7455" s="1">
        <v>7553</v>
      </c>
      <c r="E7455" s="1">
        <v>6</v>
      </c>
    </row>
    <row r="7456" spans="1:5" x14ac:dyDescent="0.25">
      <c r="A7456" s="1">
        <v>886015732</v>
      </c>
      <c r="B7456" s="2" t="s">
        <v>7459</v>
      </c>
      <c r="C7456" s="3">
        <v>43933</v>
      </c>
      <c r="D7456" s="1">
        <v>7553</v>
      </c>
      <c r="E7456" s="1">
        <v>6</v>
      </c>
    </row>
    <row r="7457" spans="1:5" x14ac:dyDescent="0.25">
      <c r="A7457" s="1">
        <v>886023460</v>
      </c>
      <c r="B7457" s="2" t="s">
        <v>7460</v>
      </c>
      <c r="C7457" s="3">
        <v>43932</v>
      </c>
      <c r="D7457" s="1">
        <v>7553</v>
      </c>
      <c r="E7457" s="1">
        <v>5</v>
      </c>
    </row>
    <row r="7458" spans="1:5" x14ac:dyDescent="0.25">
      <c r="A7458" s="1">
        <v>886027119</v>
      </c>
      <c r="B7458" s="2" t="s">
        <v>7461</v>
      </c>
      <c r="C7458" s="3">
        <v>43932</v>
      </c>
      <c r="D7458" s="1">
        <v>7553</v>
      </c>
      <c r="E7458" s="1">
        <v>6</v>
      </c>
    </row>
    <row r="7459" spans="1:5" x14ac:dyDescent="0.25">
      <c r="A7459" s="1">
        <v>886028438</v>
      </c>
      <c r="B7459" s="2" t="s">
        <v>7462</v>
      </c>
      <c r="C7459" s="3">
        <v>43932</v>
      </c>
      <c r="D7459" s="1">
        <v>7553</v>
      </c>
      <c r="E7459" s="1">
        <v>5</v>
      </c>
    </row>
    <row r="7460" spans="1:5" x14ac:dyDescent="0.25">
      <c r="A7460" s="1">
        <v>886030370</v>
      </c>
      <c r="B7460" s="2" t="s">
        <v>7463</v>
      </c>
      <c r="C7460" s="3">
        <v>43932</v>
      </c>
      <c r="D7460" s="1">
        <v>7553</v>
      </c>
      <c r="E7460" s="1">
        <v>5</v>
      </c>
    </row>
    <row r="7461" spans="1:5" x14ac:dyDescent="0.25">
      <c r="A7461" s="1">
        <v>886034153</v>
      </c>
      <c r="B7461" s="2" t="s">
        <v>7464</v>
      </c>
      <c r="C7461" s="3">
        <v>43933</v>
      </c>
      <c r="D7461" s="1">
        <v>7553</v>
      </c>
      <c r="E7461" s="1">
        <v>3</v>
      </c>
    </row>
    <row r="7462" spans="1:5" x14ac:dyDescent="0.25">
      <c r="A7462" s="1">
        <v>886046225</v>
      </c>
      <c r="B7462" s="2" t="s">
        <v>7465</v>
      </c>
      <c r="C7462" s="3">
        <v>43932</v>
      </c>
      <c r="D7462" s="1">
        <v>7553</v>
      </c>
      <c r="E7462" s="1">
        <v>6</v>
      </c>
    </row>
    <row r="7463" spans="1:5" x14ac:dyDescent="0.25">
      <c r="A7463" s="1">
        <v>886052325</v>
      </c>
      <c r="B7463" s="2" t="s">
        <v>7466</v>
      </c>
      <c r="C7463" s="3">
        <v>43932</v>
      </c>
      <c r="D7463" s="1">
        <v>7553</v>
      </c>
      <c r="E7463" s="1">
        <v>6</v>
      </c>
    </row>
    <row r="7464" spans="1:5" x14ac:dyDescent="0.25">
      <c r="A7464" s="1">
        <v>886064502</v>
      </c>
      <c r="B7464" s="2" t="s">
        <v>7467</v>
      </c>
      <c r="C7464" s="3">
        <v>43932</v>
      </c>
      <c r="D7464" s="1">
        <v>7553</v>
      </c>
      <c r="E7464" s="1">
        <v>6</v>
      </c>
    </row>
    <row r="7465" spans="1:5" x14ac:dyDescent="0.25">
      <c r="A7465" s="1">
        <v>886070171</v>
      </c>
      <c r="B7465" s="2" t="s">
        <v>7468</v>
      </c>
      <c r="C7465" s="3">
        <v>43933</v>
      </c>
      <c r="D7465" s="1">
        <v>7553</v>
      </c>
      <c r="E7465" s="1">
        <v>5</v>
      </c>
    </row>
    <row r="7466" spans="1:5" x14ac:dyDescent="0.25">
      <c r="A7466" s="1">
        <v>886071272</v>
      </c>
      <c r="B7466" s="2" t="s">
        <v>7469</v>
      </c>
      <c r="C7466" s="3">
        <v>43932</v>
      </c>
      <c r="D7466" s="1">
        <v>7553</v>
      </c>
      <c r="E7466" s="1">
        <v>5</v>
      </c>
    </row>
    <row r="7467" spans="1:5" x14ac:dyDescent="0.25">
      <c r="A7467" s="1">
        <v>886071414</v>
      </c>
      <c r="B7467" s="2" t="s">
        <v>7470</v>
      </c>
      <c r="C7467" s="3">
        <v>43933</v>
      </c>
      <c r="D7467" s="1">
        <v>7553</v>
      </c>
      <c r="E7467" s="1">
        <v>6</v>
      </c>
    </row>
    <row r="7468" spans="1:5" x14ac:dyDescent="0.25">
      <c r="A7468" s="1">
        <v>886075069</v>
      </c>
      <c r="B7468" s="2" t="s">
        <v>7471</v>
      </c>
      <c r="C7468" s="3">
        <v>43932</v>
      </c>
      <c r="D7468" s="1">
        <v>7553</v>
      </c>
      <c r="E7468" s="1">
        <v>5</v>
      </c>
    </row>
    <row r="7469" spans="1:5" x14ac:dyDescent="0.25">
      <c r="A7469" s="1">
        <v>886076801</v>
      </c>
      <c r="B7469" s="2" t="s">
        <v>7472</v>
      </c>
      <c r="C7469" s="3">
        <v>43934</v>
      </c>
      <c r="D7469" s="1">
        <v>7553</v>
      </c>
      <c r="E7469" s="1">
        <v>6</v>
      </c>
    </row>
    <row r="7470" spans="1:5" x14ac:dyDescent="0.25">
      <c r="A7470" s="1">
        <v>886078431</v>
      </c>
      <c r="B7470" s="2" t="s">
        <v>7473</v>
      </c>
      <c r="C7470" s="3">
        <v>43932</v>
      </c>
      <c r="D7470" s="1">
        <v>7553</v>
      </c>
      <c r="E7470" s="1">
        <v>4</v>
      </c>
    </row>
    <row r="7471" spans="1:5" x14ac:dyDescent="0.25">
      <c r="A7471" s="1">
        <v>886080147</v>
      </c>
      <c r="B7471" s="2" t="s">
        <v>7474</v>
      </c>
      <c r="C7471" s="3">
        <v>43932</v>
      </c>
      <c r="D7471" s="1">
        <v>7553</v>
      </c>
      <c r="E7471" s="1">
        <v>3</v>
      </c>
    </row>
    <row r="7472" spans="1:5" x14ac:dyDescent="0.25">
      <c r="A7472" s="1">
        <v>886088835</v>
      </c>
      <c r="B7472" s="2" t="s">
        <v>7475</v>
      </c>
      <c r="C7472" s="3">
        <v>43933</v>
      </c>
      <c r="D7472" s="1">
        <v>7553</v>
      </c>
      <c r="E7472" s="1">
        <v>5</v>
      </c>
    </row>
    <row r="7473" spans="1:5" x14ac:dyDescent="0.25">
      <c r="A7473" s="1">
        <v>886093275</v>
      </c>
      <c r="B7473" s="2" t="s">
        <v>7476</v>
      </c>
      <c r="C7473" s="3">
        <v>43934</v>
      </c>
      <c r="D7473" s="1">
        <v>7553</v>
      </c>
      <c r="E7473" s="1">
        <v>5</v>
      </c>
    </row>
    <row r="7474" spans="1:5" x14ac:dyDescent="0.25">
      <c r="A7474" s="1">
        <v>886096589</v>
      </c>
      <c r="B7474" s="2" t="s">
        <v>7477</v>
      </c>
      <c r="C7474" s="3">
        <v>43934</v>
      </c>
      <c r="D7474" s="1">
        <v>7553</v>
      </c>
      <c r="E7474" s="1">
        <v>3</v>
      </c>
    </row>
    <row r="7475" spans="1:5" x14ac:dyDescent="0.25">
      <c r="A7475" s="1">
        <v>886097025</v>
      </c>
      <c r="B7475" s="2" t="s">
        <v>7478</v>
      </c>
      <c r="C7475" s="3">
        <v>43933</v>
      </c>
      <c r="D7475" s="1">
        <v>7553</v>
      </c>
      <c r="E7475" s="1">
        <v>5</v>
      </c>
    </row>
    <row r="7476" spans="1:5" x14ac:dyDescent="0.25">
      <c r="A7476" s="1">
        <v>886098670</v>
      </c>
      <c r="B7476" s="2" t="s">
        <v>7479</v>
      </c>
      <c r="C7476" s="3">
        <v>43932</v>
      </c>
      <c r="D7476" s="1">
        <v>7553</v>
      </c>
      <c r="E7476" s="1">
        <v>6</v>
      </c>
    </row>
    <row r="7477" spans="1:5" x14ac:dyDescent="0.25">
      <c r="A7477" s="1">
        <v>886099037</v>
      </c>
      <c r="B7477" s="2" t="s">
        <v>7480</v>
      </c>
      <c r="C7477" s="3">
        <v>43932</v>
      </c>
      <c r="D7477" s="1">
        <v>7554</v>
      </c>
      <c r="E7477" s="1">
        <v>6</v>
      </c>
    </row>
    <row r="7478" spans="1:5" x14ac:dyDescent="0.25">
      <c r="A7478" s="1">
        <v>886108098</v>
      </c>
      <c r="B7478" s="2" t="s">
        <v>7481</v>
      </c>
      <c r="C7478" s="3">
        <v>43932</v>
      </c>
      <c r="D7478" s="1">
        <v>7553</v>
      </c>
      <c r="E7478" s="1">
        <v>5</v>
      </c>
    </row>
    <row r="7479" spans="1:5" x14ac:dyDescent="0.25">
      <c r="A7479" s="1">
        <v>886108575</v>
      </c>
      <c r="B7479" s="2" t="s">
        <v>7482</v>
      </c>
      <c r="C7479" s="3">
        <v>43933</v>
      </c>
      <c r="D7479" s="1">
        <v>7553</v>
      </c>
      <c r="E7479" s="1">
        <v>3</v>
      </c>
    </row>
    <row r="7480" spans="1:5" x14ac:dyDescent="0.25">
      <c r="A7480" s="1">
        <v>886109149</v>
      </c>
      <c r="B7480" s="2" t="s">
        <v>7483</v>
      </c>
      <c r="C7480" s="3">
        <v>43932</v>
      </c>
      <c r="D7480" s="1">
        <v>7553</v>
      </c>
      <c r="E7480" s="1">
        <v>6</v>
      </c>
    </row>
    <row r="7481" spans="1:5" x14ac:dyDescent="0.25">
      <c r="A7481" s="1">
        <v>886113825</v>
      </c>
      <c r="B7481" s="2" t="s">
        <v>7484</v>
      </c>
      <c r="C7481" s="3">
        <v>43932</v>
      </c>
      <c r="D7481" s="1">
        <v>7553</v>
      </c>
      <c r="E7481" s="1">
        <v>1</v>
      </c>
    </row>
    <row r="7482" spans="1:5" x14ac:dyDescent="0.25">
      <c r="A7482" s="1">
        <v>886125452</v>
      </c>
      <c r="B7482" s="2" t="s">
        <v>7485</v>
      </c>
      <c r="C7482" s="3">
        <v>43932</v>
      </c>
      <c r="D7482" s="1">
        <v>7553</v>
      </c>
      <c r="E7482" s="1">
        <v>6</v>
      </c>
    </row>
    <row r="7483" spans="1:5" x14ac:dyDescent="0.25">
      <c r="A7483" s="1">
        <v>886127019</v>
      </c>
      <c r="B7483" s="2" t="s">
        <v>7486</v>
      </c>
      <c r="C7483" s="3">
        <v>43932</v>
      </c>
      <c r="D7483" s="1">
        <v>7553</v>
      </c>
      <c r="E7483" s="1">
        <v>3</v>
      </c>
    </row>
    <row r="7484" spans="1:5" x14ac:dyDescent="0.25">
      <c r="A7484" s="1">
        <v>886129550</v>
      </c>
      <c r="B7484" s="2" t="s">
        <v>7487</v>
      </c>
      <c r="C7484" s="3">
        <v>43932</v>
      </c>
      <c r="D7484" s="1">
        <v>7553</v>
      </c>
      <c r="E7484" s="1">
        <v>5</v>
      </c>
    </row>
    <row r="7485" spans="1:5" x14ac:dyDescent="0.25">
      <c r="A7485" s="1">
        <v>886131575</v>
      </c>
      <c r="B7485" s="2" t="s">
        <v>7488</v>
      </c>
      <c r="C7485" s="3">
        <v>43932</v>
      </c>
      <c r="D7485" s="1">
        <v>7553</v>
      </c>
      <c r="E7485" s="1">
        <v>5</v>
      </c>
    </row>
    <row r="7486" spans="1:5" x14ac:dyDescent="0.25">
      <c r="A7486" s="1">
        <v>886134223</v>
      </c>
      <c r="B7486" s="2" t="s">
        <v>7489</v>
      </c>
      <c r="C7486" s="3">
        <v>43933</v>
      </c>
      <c r="D7486" s="1">
        <v>7553</v>
      </c>
      <c r="E7486" s="1">
        <v>3</v>
      </c>
    </row>
    <row r="7487" spans="1:5" x14ac:dyDescent="0.25">
      <c r="A7487" s="1">
        <v>886135133</v>
      </c>
      <c r="B7487" s="2" t="s">
        <v>7490</v>
      </c>
      <c r="C7487" s="3">
        <v>43932</v>
      </c>
      <c r="D7487" s="1">
        <v>7553</v>
      </c>
      <c r="E7487" s="1">
        <v>3</v>
      </c>
    </row>
    <row r="7488" spans="1:5" x14ac:dyDescent="0.25">
      <c r="A7488" s="1">
        <v>886137425</v>
      </c>
      <c r="B7488" s="2" t="s">
        <v>7491</v>
      </c>
      <c r="C7488" s="3">
        <v>43932</v>
      </c>
      <c r="D7488" s="1">
        <v>7553</v>
      </c>
      <c r="E7488" s="1">
        <v>6</v>
      </c>
    </row>
    <row r="7489" spans="1:5" x14ac:dyDescent="0.25">
      <c r="A7489" s="1">
        <v>886139232</v>
      </c>
      <c r="B7489" s="2" t="s">
        <v>7492</v>
      </c>
      <c r="C7489" s="3">
        <v>43932</v>
      </c>
      <c r="D7489" s="1">
        <v>7553</v>
      </c>
      <c r="E7489" s="1">
        <v>6</v>
      </c>
    </row>
    <row r="7490" spans="1:5" x14ac:dyDescent="0.25">
      <c r="A7490" s="1">
        <v>886145177</v>
      </c>
      <c r="B7490" s="2" t="s">
        <v>7493</v>
      </c>
      <c r="C7490" s="3">
        <v>43932</v>
      </c>
      <c r="D7490" s="1">
        <v>7553</v>
      </c>
      <c r="E7490" s="1">
        <v>1</v>
      </c>
    </row>
    <row r="7491" spans="1:5" x14ac:dyDescent="0.25">
      <c r="A7491" s="1">
        <v>886145550</v>
      </c>
      <c r="B7491" s="2" t="s">
        <v>7494</v>
      </c>
      <c r="C7491" s="3">
        <v>43932</v>
      </c>
      <c r="D7491" s="1">
        <v>7553</v>
      </c>
      <c r="E7491" s="1">
        <v>5</v>
      </c>
    </row>
    <row r="7492" spans="1:5" x14ac:dyDescent="0.25">
      <c r="A7492" s="1">
        <v>886150648</v>
      </c>
      <c r="B7492" s="2" t="s">
        <v>7495</v>
      </c>
      <c r="C7492" s="3">
        <v>43933</v>
      </c>
      <c r="D7492" s="1">
        <v>7553</v>
      </c>
      <c r="E7492" s="1">
        <v>5</v>
      </c>
    </row>
    <row r="7493" spans="1:5" x14ac:dyDescent="0.25">
      <c r="A7493" s="1">
        <v>886151415</v>
      </c>
      <c r="B7493" s="2" t="s">
        <v>7496</v>
      </c>
      <c r="C7493" s="3">
        <v>43933</v>
      </c>
      <c r="D7493" s="1">
        <v>7553</v>
      </c>
      <c r="E7493" s="1">
        <v>3</v>
      </c>
    </row>
    <row r="7494" spans="1:5" x14ac:dyDescent="0.25">
      <c r="A7494" s="1">
        <v>886156642</v>
      </c>
      <c r="B7494" s="2" t="s">
        <v>7497</v>
      </c>
      <c r="C7494" s="3">
        <v>43932</v>
      </c>
      <c r="D7494" s="1">
        <v>7553</v>
      </c>
      <c r="E7494" s="1">
        <v>6</v>
      </c>
    </row>
    <row r="7495" spans="1:5" x14ac:dyDescent="0.25">
      <c r="A7495" s="1">
        <v>886157616</v>
      </c>
      <c r="B7495" s="2" t="s">
        <v>7498</v>
      </c>
      <c r="C7495" s="3">
        <v>43932</v>
      </c>
      <c r="D7495" s="1">
        <v>7553</v>
      </c>
      <c r="E7495" s="1">
        <v>5</v>
      </c>
    </row>
    <row r="7496" spans="1:5" x14ac:dyDescent="0.25">
      <c r="A7496" s="1">
        <v>886158232</v>
      </c>
      <c r="B7496" s="2" t="s">
        <v>7499</v>
      </c>
      <c r="C7496" s="3">
        <v>43933</v>
      </c>
      <c r="D7496" s="1">
        <v>7553</v>
      </c>
      <c r="E7496" s="1">
        <v>3</v>
      </c>
    </row>
    <row r="7497" spans="1:5" x14ac:dyDescent="0.25">
      <c r="A7497" s="1">
        <v>886159059</v>
      </c>
      <c r="B7497" s="2" t="s">
        <v>7500</v>
      </c>
      <c r="C7497" s="3">
        <v>43932</v>
      </c>
      <c r="D7497" s="1">
        <v>7553</v>
      </c>
      <c r="E7497" s="1">
        <v>6</v>
      </c>
    </row>
    <row r="7498" spans="1:5" x14ac:dyDescent="0.25">
      <c r="A7498" s="1">
        <v>886167044</v>
      </c>
      <c r="B7498" s="2" t="s">
        <v>7501</v>
      </c>
      <c r="C7498" s="3">
        <v>43933</v>
      </c>
      <c r="D7498" s="1">
        <v>7553</v>
      </c>
      <c r="E7498" s="1">
        <v>1</v>
      </c>
    </row>
    <row r="7499" spans="1:5" x14ac:dyDescent="0.25">
      <c r="A7499" s="1">
        <v>886167538</v>
      </c>
      <c r="B7499" s="2" t="s">
        <v>7502</v>
      </c>
      <c r="C7499" s="3">
        <v>43932</v>
      </c>
      <c r="D7499" s="1">
        <v>7553</v>
      </c>
      <c r="E7499" s="1">
        <v>5</v>
      </c>
    </row>
    <row r="7500" spans="1:5" x14ac:dyDescent="0.25">
      <c r="A7500" s="1">
        <v>886171716</v>
      </c>
      <c r="B7500" s="2" t="s">
        <v>7503</v>
      </c>
      <c r="C7500" s="3">
        <v>43934</v>
      </c>
      <c r="D7500" s="1">
        <v>7553</v>
      </c>
      <c r="E7500" s="1">
        <v>3</v>
      </c>
    </row>
    <row r="7501" spans="1:5" x14ac:dyDescent="0.25">
      <c r="A7501" s="1">
        <v>886174001</v>
      </c>
      <c r="B7501" s="2" t="s">
        <v>7504</v>
      </c>
      <c r="C7501" s="3">
        <v>43933</v>
      </c>
      <c r="D7501" s="1">
        <v>7553</v>
      </c>
      <c r="E7501" s="1">
        <v>4</v>
      </c>
    </row>
    <row r="7502" spans="1:5" x14ac:dyDescent="0.25">
      <c r="A7502" s="1">
        <v>886182033</v>
      </c>
      <c r="B7502" s="2" t="s">
        <v>7505</v>
      </c>
      <c r="C7502" s="3">
        <v>43933</v>
      </c>
      <c r="D7502" s="1">
        <v>7553</v>
      </c>
      <c r="E7502" s="1">
        <v>6</v>
      </c>
    </row>
    <row r="7503" spans="1:5" x14ac:dyDescent="0.25">
      <c r="A7503" s="1">
        <v>886190823</v>
      </c>
      <c r="B7503" s="2" t="s">
        <v>7506</v>
      </c>
      <c r="C7503" s="3">
        <v>43932</v>
      </c>
      <c r="D7503" s="1">
        <v>7553</v>
      </c>
      <c r="E7503" s="1">
        <v>6</v>
      </c>
    </row>
    <row r="7504" spans="1:5" x14ac:dyDescent="0.25">
      <c r="A7504" s="1">
        <v>886191782</v>
      </c>
      <c r="B7504" s="2" t="s">
        <v>7507</v>
      </c>
      <c r="C7504" s="3">
        <v>43932</v>
      </c>
      <c r="D7504" s="1">
        <v>7553</v>
      </c>
      <c r="E7504" s="1">
        <v>5</v>
      </c>
    </row>
    <row r="7505" spans="1:5" x14ac:dyDescent="0.25">
      <c r="A7505" s="1">
        <v>886194392</v>
      </c>
      <c r="B7505" s="2" t="s">
        <v>7508</v>
      </c>
      <c r="C7505" s="3">
        <v>43932</v>
      </c>
      <c r="D7505" s="1">
        <v>7553</v>
      </c>
      <c r="E7505" s="1">
        <v>5</v>
      </c>
    </row>
    <row r="7506" spans="1:5" x14ac:dyDescent="0.25">
      <c r="A7506" s="1">
        <v>886202136</v>
      </c>
      <c r="B7506" s="2" t="s">
        <v>7509</v>
      </c>
      <c r="C7506" s="3">
        <v>43932</v>
      </c>
      <c r="D7506" s="1">
        <v>7553</v>
      </c>
      <c r="E7506" s="1">
        <v>5</v>
      </c>
    </row>
    <row r="7507" spans="1:5" x14ac:dyDescent="0.25">
      <c r="A7507" s="1">
        <v>886205417</v>
      </c>
      <c r="B7507" s="2" t="s">
        <v>7510</v>
      </c>
      <c r="C7507" s="3">
        <v>43932</v>
      </c>
      <c r="D7507" s="1">
        <v>7553</v>
      </c>
      <c r="E7507" s="1">
        <v>5</v>
      </c>
    </row>
    <row r="7508" spans="1:5" x14ac:dyDescent="0.25">
      <c r="A7508" s="1">
        <v>886210873</v>
      </c>
      <c r="B7508" s="2" t="s">
        <v>7511</v>
      </c>
      <c r="C7508" s="3">
        <v>43932</v>
      </c>
      <c r="D7508" s="1">
        <v>7553</v>
      </c>
      <c r="E7508" s="1">
        <v>5</v>
      </c>
    </row>
    <row r="7509" spans="1:5" x14ac:dyDescent="0.25">
      <c r="A7509" s="1">
        <v>886212091</v>
      </c>
      <c r="B7509" s="2" t="s">
        <v>7512</v>
      </c>
      <c r="C7509" s="3">
        <v>43933</v>
      </c>
      <c r="D7509" s="1">
        <v>7553</v>
      </c>
      <c r="E7509" s="1">
        <v>5</v>
      </c>
    </row>
    <row r="7510" spans="1:5" x14ac:dyDescent="0.25">
      <c r="A7510" s="1">
        <v>886214402</v>
      </c>
      <c r="B7510" s="2" t="s">
        <v>7513</v>
      </c>
      <c r="C7510" s="3">
        <v>43932</v>
      </c>
      <c r="D7510" s="1">
        <v>7553</v>
      </c>
      <c r="E7510" s="1">
        <v>6</v>
      </c>
    </row>
    <row r="7511" spans="1:5" x14ac:dyDescent="0.25">
      <c r="A7511" s="1">
        <v>886222236</v>
      </c>
      <c r="B7511" s="2" t="s">
        <v>7514</v>
      </c>
      <c r="C7511" s="3">
        <v>43932</v>
      </c>
      <c r="D7511" s="1">
        <v>7553</v>
      </c>
      <c r="E7511" s="1">
        <v>5</v>
      </c>
    </row>
    <row r="7512" spans="1:5" x14ac:dyDescent="0.25">
      <c r="A7512" s="1">
        <v>886235739</v>
      </c>
      <c r="B7512" s="2" t="s">
        <v>7515</v>
      </c>
      <c r="C7512" s="3">
        <v>43932</v>
      </c>
      <c r="D7512" s="1">
        <v>7553</v>
      </c>
      <c r="E7512" s="1">
        <v>6</v>
      </c>
    </row>
    <row r="7513" spans="1:5" x14ac:dyDescent="0.25">
      <c r="A7513" s="1">
        <v>886239828</v>
      </c>
      <c r="B7513" s="2" t="s">
        <v>7516</v>
      </c>
      <c r="C7513" s="3">
        <v>43932</v>
      </c>
      <c r="D7513" s="1">
        <v>7553</v>
      </c>
      <c r="E7513" s="1">
        <v>5</v>
      </c>
    </row>
    <row r="7514" spans="1:5" x14ac:dyDescent="0.25">
      <c r="A7514" s="1">
        <v>886241433</v>
      </c>
      <c r="B7514" s="2" t="s">
        <v>7517</v>
      </c>
      <c r="C7514" s="3">
        <v>43934</v>
      </c>
      <c r="D7514" s="1">
        <v>7553</v>
      </c>
      <c r="E7514" s="1">
        <v>3</v>
      </c>
    </row>
    <row r="7515" spans="1:5" x14ac:dyDescent="0.25">
      <c r="A7515" s="1">
        <v>886249131</v>
      </c>
      <c r="B7515" s="2" t="s">
        <v>7518</v>
      </c>
      <c r="C7515" s="3">
        <v>43932</v>
      </c>
      <c r="D7515" s="1">
        <v>7553</v>
      </c>
      <c r="E7515" s="1">
        <v>5</v>
      </c>
    </row>
    <row r="7516" spans="1:5" x14ac:dyDescent="0.25">
      <c r="A7516" s="1">
        <v>886252388</v>
      </c>
      <c r="B7516" s="2" t="s">
        <v>7519</v>
      </c>
      <c r="C7516" s="3">
        <v>43963</v>
      </c>
      <c r="D7516" s="1">
        <v>7553</v>
      </c>
      <c r="E7516" s="1">
        <v>6</v>
      </c>
    </row>
    <row r="7517" spans="1:5" x14ac:dyDescent="0.25">
      <c r="A7517" s="1">
        <v>886253971</v>
      </c>
      <c r="B7517" s="2" t="s">
        <v>7520</v>
      </c>
      <c r="C7517" s="3">
        <v>43932</v>
      </c>
      <c r="D7517" s="1">
        <v>7553</v>
      </c>
      <c r="E7517" s="1">
        <v>5</v>
      </c>
    </row>
    <row r="7518" spans="1:5" x14ac:dyDescent="0.25">
      <c r="A7518" s="1">
        <v>886257150</v>
      </c>
      <c r="B7518" s="2" t="s">
        <v>7521</v>
      </c>
      <c r="C7518" s="3">
        <v>43933</v>
      </c>
      <c r="D7518" s="1">
        <v>7553</v>
      </c>
      <c r="E7518" s="1">
        <v>3</v>
      </c>
    </row>
    <row r="7519" spans="1:5" x14ac:dyDescent="0.25">
      <c r="A7519" s="1">
        <v>886257469</v>
      </c>
      <c r="B7519" s="2" t="s">
        <v>7522</v>
      </c>
      <c r="C7519" s="3">
        <v>43932</v>
      </c>
      <c r="D7519" s="1">
        <v>7553</v>
      </c>
      <c r="E7519" s="1">
        <v>6</v>
      </c>
    </row>
    <row r="7520" spans="1:5" x14ac:dyDescent="0.25">
      <c r="A7520" s="1">
        <v>886260999</v>
      </c>
      <c r="B7520" s="2" t="s">
        <v>7523</v>
      </c>
      <c r="C7520" s="3">
        <v>43933</v>
      </c>
      <c r="D7520" s="1">
        <v>7553</v>
      </c>
      <c r="E7520" s="1">
        <v>6</v>
      </c>
    </row>
    <row r="7521" spans="1:5" x14ac:dyDescent="0.25">
      <c r="A7521" s="1">
        <v>886264559</v>
      </c>
      <c r="B7521" s="2" t="s">
        <v>7524</v>
      </c>
      <c r="C7521" s="3">
        <v>43933</v>
      </c>
      <c r="D7521" s="1">
        <v>7553</v>
      </c>
      <c r="E7521" s="1">
        <v>3</v>
      </c>
    </row>
    <row r="7522" spans="1:5" x14ac:dyDescent="0.25">
      <c r="A7522" s="1">
        <v>886277798</v>
      </c>
      <c r="B7522" s="2" t="s">
        <v>7525</v>
      </c>
      <c r="C7522" s="3">
        <v>43932</v>
      </c>
      <c r="D7522" s="1">
        <v>7553</v>
      </c>
      <c r="E7522" s="1">
        <v>3</v>
      </c>
    </row>
    <row r="7523" spans="1:5" x14ac:dyDescent="0.25">
      <c r="A7523" s="1">
        <v>886281161</v>
      </c>
      <c r="B7523" s="2" t="s">
        <v>7526</v>
      </c>
      <c r="C7523" s="3">
        <v>43932</v>
      </c>
      <c r="D7523" s="1">
        <v>7553</v>
      </c>
      <c r="E7523" s="1">
        <v>5</v>
      </c>
    </row>
    <row r="7524" spans="1:5" x14ac:dyDescent="0.25">
      <c r="A7524" s="1">
        <v>886283505</v>
      </c>
      <c r="B7524" s="2" t="s">
        <v>7527</v>
      </c>
      <c r="C7524" s="3">
        <v>43932</v>
      </c>
      <c r="D7524" s="1">
        <v>7553</v>
      </c>
      <c r="E7524" s="1">
        <v>1</v>
      </c>
    </row>
    <row r="7525" spans="1:5" x14ac:dyDescent="0.25">
      <c r="A7525" s="1">
        <v>886285324</v>
      </c>
      <c r="B7525" s="2" t="s">
        <v>7528</v>
      </c>
      <c r="C7525" s="3">
        <v>43932</v>
      </c>
      <c r="D7525" s="1">
        <v>7553</v>
      </c>
      <c r="E7525" s="1">
        <v>3</v>
      </c>
    </row>
    <row r="7526" spans="1:5" x14ac:dyDescent="0.25">
      <c r="A7526" s="1">
        <v>886287857</v>
      </c>
      <c r="B7526" s="2" t="s">
        <v>7529</v>
      </c>
      <c r="C7526" s="3">
        <v>43932</v>
      </c>
      <c r="D7526" s="1">
        <v>7553</v>
      </c>
      <c r="E7526" s="1">
        <v>6</v>
      </c>
    </row>
    <row r="7527" spans="1:5" x14ac:dyDescent="0.25">
      <c r="A7527" s="1">
        <v>886299115</v>
      </c>
      <c r="B7527" s="2" t="s">
        <v>7530</v>
      </c>
      <c r="C7527" s="3">
        <v>43932</v>
      </c>
      <c r="D7527" s="1">
        <v>7553</v>
      </c>
      <c r="E7527" s="1">
        <v>6</v>
      </c>
    </row>
    <row r="7528" spans="1:5" x14ac:dyDescent="0.25">
      <c r="A7528" s="1">
        <v>886300336</v>
      </c>
      <c r="B7528" s="2" t="s">
        <v>7531</v>
      </c>
      <c r="C7528" s="3">
        <v>43932</v>
      </c>
      <c r="D7528" s="1">
        <v>7553</v>
      </c>
      <c r="E7528" s="1">
        <v>5</v>
      </c>
    </row>
    <row r="7529" spans="1:5" x14ac:dyDescent="0.25">
      <c r="A7529" s="1">
        <v>886300613</v>
      </c>
      <c r="B7529" s="2" t="s">
        <v>7532</v>
      </c>
      <c r="C7529" s="3">
        <v>43932</v>
      </c>
      <c r="D7529" s="1">
        <v>7553</v>
      </c>
      <c r="E7529" s="1">
        <v>3</v>
      </c>
    </row>
    <row r="7530" spans="1:5" x14ac:dyDescent="0.25">
      <c r="A7530" s="1">
        <v>886301608</v>
      </c>
      <c r="B7530" s="2" t="s">
        <v>7533</v>
      </c>
      <c r="C7530" s="3">
        <v>43933</v>
      </c>
      <c r="D7530" s="1">
        <v>7553</v>
      </c>
      <c r="E7530" s="1">
        <v>3</v>
      </c>
    </row>
    <row r="7531" spans="1:5" x14ac:dyDescent="0.25">
      <c r="A7531" s="1">
        <v>886302459</v>
      </c>
      <c r="B7531" s="2" t="s">
        <v>7534</v>
      </c>
      <c r="C7531" s="3">
        <v>43948</v>
      </c>
      <c r="D7531" s="1">
        <v>7553</v>
      </c>
      <c r="E7531" s="1">
        <v>5</v>
      </c>
    </row>
    <row r="7532" spans="1:5" x14ac:dyDescent="0.25">
      <c r="A7532" s="1">
        <v>886302750</v>
      </c>
      <c r="B7532" s="2" t="s">
        <v>7535</v>
      </c>
      <c r="C7532" s="3">
        <v>43936</v>
      </c>
      <c r="D7532" s="1">
        <v>7553</v>
      </c>
      <c r="E7532" s="1">
        <v>3</v>
      </c>
    </row>
    <row r="7533" spans="1:5" x14ac:dyDescent="0.25">
      <c r="A7533" s="1">
        <v>886321780</v>
      </c>
      <c r="B7533" s="2" t="s">
        <v>7536</v>
      </c>
      <c r="C7533" s="3">
        <v>43932</v>
      </c>
      <c r="D7533" s="1">
        <v>7553</v>
      </c>
      <c r="E7533" s="1">
        <v>5</v>
      </c>
    </row>
    <row r="7534" spans="1:5" x14ac:dyDescent="0.25">
      <c r="A7534" s="1">
        <v>886327554</v>
      </c>
      <c r="B7534" s="2" t="s">
        <v>7537</v>
      </c>
      <c r="C7534" s="3">
        <v>43973</v>
      </c>
      <c r="D7534" s="1">
        <v>7553</v>
      </c>
      <c r="E7534" s="1">
        <v>5</v>
      </c>
    </row>
    <row r="7535" spans="1:5" x14ac:dyDescent="0.25">
      <c r="A7535" s="1">
        <v>886335167</v>
      </c>
      <c r="B7535" s="2" t="s">
        <v>7538</v>
      </c>
      <c r="C7535" s="3">
        <v>43933</v>
      </c>
      <c r="D7535" s="1">
        <v>7553</v>
      </c>
      <c r="E7535" s="1">
        <v>5</v>
      </c>
    </row>
    <row r="7536" spans="1:5" x14ac:dyDescent="0.25">
      <c r="A7536" s="1">
        <v>886337466</v>
      </c>
      <c r="B7536" s="2" t="s">
        <v>7539</v>
      </c>
      <c r="C7536" s="3">
        <v>43933</v>
      </c>
      <c r="D7536" s="1">
        <v>7553</v>
      </c>
      <c r="E7536" s="1">
        <v>4</v>
      </c>
    </row>
    <row r="7537" spans="1:5" x14ac:dyDescent="0.25">
      <c r="A7537" s="1">
        <v>886348595</v>
      </c>
      <c r="B7537" s="2" t="s">
        <v>7540</v>
      </c>
      <c r="C7537" s="3">
        <v>43933</v>
      </c>
      <c r="D7537" s="1">
        <v>7553</v>
      </c>
      <c r="E7537" s="1">
        <v>6</v>
      </c>
    </row>
    <row r="7538" spans="1:5" x14ac:dyDescent="0.25">
      <c r="A7538" s="1">
        <v>886352005</v>
      </c>
      <c r="B7538" s="2" t="s">
        <v>7541</v>
      </c>
      <c r="C7538" s="3">
        <v>43932</v>
      </c>
      <c r="D7538" s="1">
        <v>7553</v>
      </c>
      <c r="E7538" s="1">
        <v>6</v>
      </c>
    </row>
    <row r="7539" spans="1:5" x14ac:dyDescent="0.25">
      <c r="A7539" s="1">
        <v>886355472</v>
      </c>
      <c r="B7539" s="2" t="s">
        <v>7542</v>
      </c>
      <c r="C7539" s="3">
        <v>43932</v>
      </c>
      <c r="D7539" s="1">
        <v>7553</v>
      </c>
      <c r="E7539" s="1">
        <v>5</v>
      </c>
    </row>
    <row r="7540" spans="1:5" x14ac:dyDescent="0.25">
      <c r="A7540" s="1">
        <v>886356272</v>
      </c>
      <c r="B7540" s="2" t="s">
        <v>7543</v>
      </c>
      <c r="C7540" s="3">
        <v>43934</v>
      </c>
      <c r="D7540" s="1">
        <v>7553</v>
      </c>
      <c r="E7540" s="1">
        <v>4</v>
      </c>
    </row>
    <row r="7541" spans="1:5" x14ac:dyDescent="0.25">
      <c r="A7541" s="1">
        <v>886356281</v>
      </c>
      <c r="B7541" s="2" t="s">
        <v>7544</v>
      </c>
      <c r="C7541" s="3">
        <v>43932</v>
      </c>
      <c r="D7541" s="1">
        <v>7553</v>
      </c>
      <c r="E7541" s="1">
        <v>6</v>
      </c>
    </row>
    <row r="7542" spans="1:5" x14ac:dyDescent="0.25">
      <c r="A7542" s="1">
        <v>886373367</v>
      </c>
      <c r="B7542" s="2" t="s">
        <v>7545</v>
      </c>
      <c r="C7542" s="3">
        <v>43933</v>
      </c>
      <c r="D7542" s="1">
        <v>7553</v>
      </c>
      <c r="E7542" s="1">
        <v>5</v>
      </c>
    </row>
    <row r="7543" spans="1:5" x14ac:dyDescent="0.25">
      <c r="A7543" s="1">
        <v>886380304</v>
      </c>
      <c r="B7543" s="2" t="s">
        <v>7546</v>
      </c>
      <c r="C7543" s="3">
        <v>43932</v>
      </c>
      <c r="D7543" s="1">
        <v>7553</v>
      </c>
      <c r="E7543" s="1">
        <v>6</v>
      </c>
    </row>
    <row r="7544" spans="1:5" x14ac:dyDescent="0.25">
      <c r="A7544" s="1">
        <v>886382740</v>
      </c>
      <c r="B7544" s="2" t="s">
        <v>7547</v>
      </c>
      <c r="C7544" s="3">
        <v>43933</v>
      </c>
      <c r="D7544" s="1">
        <v>7553</v>
      </c>
      <c r="E7544" s="1">
        <v>6</v>
      </c>
    </row>
    <row r="7545" spans="1:5" x14ac:dyDescent="0.25">
      <c r="A7545" s="1">
        <v>886388868</v>
      </c>
      <c r="B7545" s="2" t="s">
        <v>7548</v>
      </c>
      <c r="C7545" s="3">
        <v>43962</v>
      </c>
      <c r="D7545" s="1">
        <v>7553</v>
      </c>
      <c r="E7545" s="1">
        <v>5</v>
      </c>
    </row>
    <row r="7546" spans="1:5" x14ac:dyDescent="0.25">
      <c r="A7546" s="1">
        <v>886392754</v>
      </c>
      <c r="B7546" s="2" t="s">
        <v>7549</v>
      </c>
      <c r="C7546" s="3">
        <v>43932</v>
      </c>
      <c r="D7546" s="1">
        <v>7553</v>
      </c>
      <c r="E7546" s="1">
        <v>4</v>
      </c>
    </row>
    <row r="7547" spans="1:5" x14ac:dyDescent="0.25">
      <c r="A7547" s="1">
        <v>886394670</v>
      </c>
      <c r="B7547" s="2" t="s">
        <v>7550</v>
      </c>
      <c r="C7547" s="3">
        <v>43938</v>
      </c>
      <c r="D7547" s="1">
        <v>7553</v>
      </c>
      <c r="E7547" s="1">
        <v>6</v>
      </c>
    </row>
    <row r="7548" spans="1:5" x14ac:dyDescent="0.25">
      <c r="A7548" s="1">
        <v>886399458</v>
      </c>
      <c r="B7548" s="2" t="s">
        <v>7551</v>
      </c>
      <c r="C7548" s="3">
        <v>43932</v>
      </c>
      <c r="D7548" s="1">
        <v>7553</v>
      </c>
      <c r="E7548" s="1">
        <v>5</v>
      </c>
    </row>
    <row r="7549" spans="1:5" x14ac:dyDescent="0.25">
      <c r="A7549" s="1">
        <v>886402506</v>
      </c>
      <c r="B7549" s="2" t="s">
        <v>7552</v>
      </c>
      <c r="C7549" s="3">
        <v>43932</v>
      </c>
      <c r="D7549" s="1">
        <v>7553</v>
      </c>
      <c r="E7549" s="1">
        <v>5</v>
      </c>
    </row>
    <row r="7550" spans="1:5" x14ac:dyDescent="0.25">
      <c r="A7550" s="1">
        <v>886406641</v>
      </c>
      <c r="B7550" s="2" t="s">
        <v>7553</v>
      </c>
      <c r="C7550" s="3">
        <v>43933</v>
      </c>
      <c r="D7550" s="1">
        <v>7553</v>
      </c>
      <c r="E7550" s="1">
        <v>3</v>
      </c>
    </row>
    <row r="7551" spans="1:5" x14ac:dyDescent="0.25">
      <c r="A7551" s="1">
        <v>886415397</v>
      </c>
      <c r="B7551" s="2" t="s">
        <v>7554</v>
      </c>
      <c r="C7551" s="3">
        <v>43932</v>
      </c>
      <c r="D7551" s="1">
        <v>7553</v>
      </c>
      <c r="E7551" s="1">
        <v>5</v>
      </c>
    </row>
    <row r="7552" spans="1:5" x14ac:dyDescent="0.25">
      <c r="A7552" s="1">
        <v>886423874</v>
      </c>
      <c r="B7552" s="2" t="s">
        <v>7555</v>
      </c>
      <c r="C7552" s="3">
        <v>43933</v>
      </c>
      <c r="D7552" s="1">
        <v>7553</v>
      </c>
      <c r="E7552" s="1">
        <v>5</v>
      </c>
    </row>
    <row r="7553" spans="1:5" x14ac:dyDescent="0.25">
      <c r="A7553" s="1">
        <v>886425581</v>
      </c>
      <c r="B7553" s="2" t="s">
        <v>7556</v>
      </c>
      <c r="C7553" s="3">
        <v>43932</v>
      </c>
      <c r="D7553" s="1">
        <v>7553</v>
      </c>
      <c r="E7553" s="1">
        <v>5</v>
      </c>
    </row>
    <row r="7554" spans="1:5" x14ac:dyDescent="0.25">
      <c r="A7554" s="1">
        <v>886428368</v>
      </c>
      <c r="B7554" s="2" t="s">
        <v>7557</v>
      </c>
      <c r="C7554" s="3">
        <v>43933</v>
      </c>
      <c r="D7554" s="1">
        <v>7553</v>
      </c>
      <c r="E7554" s="1">
        <v>6</v>
      </c>
    </row>
    <row r="7555" spans="1:5" x14ac:dyDescent="0.25">
      <c r="A7555" s="1">
        <v>886436991</v>
      </c>
      <c r="B7555" s="2" t="s">
        <v>7558</v>
      </c>
      <c r="C7555" s="3">
        <v>43933</v>
      </c>
      <c r="D7555" s="1">
        <v>7553</v>
      </c>
      <c r="E7555" s="1">
        <v>3</v>
      </c>
    </row>
    <row r="7556" spans="1:5" x14ac:dyDescent="0.25">
      <c r="A7556" s="1">
        <v>886440419</v>
      </c>
      <c r="B7556" s="2" t="s">
        <v>7559</v>
      </c>
      <c r="C7556" s="3">
        <v>43936</v>
      </c>
      <c r="D7556" s="1">
        <v>7553</v>
      </c>
      <c r="E7556" s="1">
        <v>5</v>
      </c>
    </row>
    <row r="7557" spans="1:5" x14ac:dyDescent="0.25">
      <c r="A7557" s="1">
        <v>886443801</v>
      </c>
      <c r="B7557" s="2" t="s">
        <v>7560</v>
      </c>
      <c r="C7557" s="3">
        <v>43932</v>
      </c>
      <c r="D7557" s="1">
        <v>7553</v>
      </c>
      <c r="E7557" s="1">
        <v>5</v>
      </c>
    </row>
    <row r="7558" spans="1:5" x14ac:dyDescent="0.25">
      <c r="A7558" s="1">
        <v>886452165</v>
      </c>
      <c r="B7558" s="2" t="s">
        <v>7561</v>
      </c>
      <c r="C7558" s="3">
        <v>43935</v>
      </c>
      <c r="D7558" s="1">
        <v>7553</v>
      </c>
      <c r="E7558" s="1">
        <v>4</v>
      </c>
    </row>
    <row r="7559" spans="1:5" x14ac:dyDescent="0.25">
      <c r="A7559" s="1">
        <v>886455334</v>
      </c>
      <c r="B7559" s="2" t="s">
        <v>7562</v>
      </c>
      <c r="C7559" s="3">
        <v>43932</v>
      </c>
      <c r="D7559" s="1">
        <v>7553</v>
      </c>
      <c r="E7559" s="1">
        <v>6</v>
      </c>
    </row>
    <row r="7560" spans="1:5" x14ac:dyDescent="0.25">
      <c r="A7560" s="1">
        <v>886455653</v>
      </c>
      <c r="B7560" s="2" t="s">
        <v>7563</v>
      </c>
      <c r="C7560" s="3">
        <v>43932</v>
      </c>
      <c r="D7560" s="1">
        <v>7553</v>
      </c>
      <c r="E7560" s="1">
        <v>3</v>
      </c>
    </row>
    <row r="7561" spans="1:5" x14ac:dyDescent="0.25">
      <c r="A7561" s="1">
        <v>886456147</v>
      </c>
      <c r="B7561" s="2" t="s">
        <v>7564</v>
      </c>
      <c r="C7561" s="3">
        <v>43932</v>
      </c>
      <c r="D7561" s="1">
        <v>7553</v>
      </c>
      <c r="E7561" s="1">
        <v>6</v>
      </c>
    </row>
    <row r="7562" spans="1:5" x14ac:dyDescent="0.25">
      <c r="A7562" s="1">
        <v>886456248</v>
      </c>
      <c r="B7562" s="2" t="s">
        <v>7565</v>
      </c>
      <c r="C7562" s="3">
        <v>43932</v>
      </c>
      <c r="D7562" s="1">
        <v>7553</v>
      </c>
      <c r="E7562" s="1">
        <v>5</v>
      </c>
    </row>
    <row r="7563" spans="1:5" x14ac:dyDescent="0.25">
      <c r="A7563" s="1">
        <v>886458578</v>
      </c>
      <c r="B7563" s="2" t="s">
        <v>7566</v>
      </c>
      <c r="C7563" s="3">
        <v>43932</v>
      </c>
      <c r="D7563" s="1">
        <v>7553</v>
      </c>
      <c r="E7563" s="1">
        <v>6</v>
      </c>
    </row>
    <row r="7564" spans="1:5" x14ac:dyDescent="0.25">
      <c r="A7564" s="1">
        <v>886462048</v>
      </c>
      <c r="B7564" s="2" t="s">
        <v>7567</v>
      </c>
      <c r="C7564" s="3">
        <v>43932</v>
      </c>
      <c r="D7564" s="1">
        <v>7553</v>
      </c>
      <c r="E7564" s="1">
        <v>5</v>
      </c>
    </row>
    <row r="7565" spans="1:5" x14ac:dyDescent="0.25">
      <c r="A7565" s="1">
        <v>886462347</v>
      </c>
      <c r="B7565" s="2" t="s">
        <v>7568</v>
      </c>
      <c r="C7565" s="3">
        <v>43932</v>
      </c>
      <c r="D7565" s="1">
        <v>7553</v>
      </c>
      <c r="E7565" s="1">
        <v>6</v>
      </c>
    </row>
    <row r="7566" spans="1:5" x14ac:dyDescent="0.25">
      <c r="A7566" s="1">
        <v>886462447</v>
      </c>
      <c r="B7566" s="2" t="s">
        <v>7569</v>
      </c>
      <c r="C7566" s="3">
        <v>43935</v>
      </c>
      <c r="D7566" s="1">
        <v>7553</v>
      </c>
      <c r="E7566" s="1">
        <v>6</v>
      </c>
    </row>
    <row r="7567" spans="1:5" x14ac:dyDescent="0.25">
      <c r="A7567" s="1">
        <v>886462875</v>
      </c>
      <c r="B7567" s="2" t="s">
        <v>7570</v>
      </c>
      <c r="C7567" s="3">
        <v>43933</v>
      </c>
      <c r="D7567" s="1">
        <v>7553</v>
      </c>
      <c r="E7567" s="1">
        <v>3</v>
      </c>
    </row>
    <row r="7568" spans="1:5" x14ac:dyDescent="0.25">
      <c r="A7568" s="1">
        <v>886466750</v>
      </c>
      <c r="B7568" s="2" t="s">
        <v>7571</v>
      </c>
      <c r="C7568" s="3">
        <v>43932</v>
      </c>
      <c r="D7568" s="1">
        <v>7553</v>
      </c>
      <c r="E7568" s="1">
        <v>6</v>
      </c>
    </row>
    <row r="7569" spans="1:5" x14ac:dyDescent="0.25">
      <c r="A7569" s="1">
        <v>886467638</v>
      </c>
      <c r="B7569" s="2" t="s">
        <v>7572</v>
      </c>
      <c r="C7569" s="3">
        <v>43932</v>
      </c>
      <c r="D7569" s="1">
        <v>7553</v>
      </c>
      <c r="E7569" s="1">
        <v>5</v>
      </c>
    </row>
    <row r="7570" spans="1:5" x14ac:dyDescent="0.25">
      <c r="A7570" s="1">
        <v>886475352</v>
      </c>
      <c r="B7570" s="2" t="s">
        <v>7573</v>
      </c>
      <c r="C7570" s="3">
        <v>43932</v>
      </c>
      <c r="D7570" s="1">
        <v>7553</v>
      </c>
      <c r="E7570" s="1">
        <v>5</v>
      </c>
    </row>
    <row r="7571" spans="1:5" x14ac:dyDescent="0.25">
      <c r="A7571" s="1">
        <v>886478746</v>
      </c>
      <c r="B7571" s="2" t="s">
        <v>7574</v>
      </c>
      <c r="C7571" s="3">
        <v>43932</v>
      </c>
      <c r="D7571" s="1">
        <v>7553</v>
      </c>
      <c r="E7571" s="1">
        <v>6</v>
      </c>
    </row>
    <row r="7572" spans="1:5" x14ac:dyDescent="0.25">
      <c r="A7572" s="1">
        <v>886481910</v>
      </c>
      <c r="B7572" s="2" t="s">
        <v>7575</v>
      </c>
      <c r="C7572" s="3">
        <v>43932</v>
      </c>
      <c r="D7572" s="1">
        <v>7553</v>
      </c>
      <c r="E7572" s="1">
        <v>6</v>
      </c>
    </row>
    <row r="7573" spans="1:5" x14ac:dyDescent="0.25">
      <c r="A7573" s="1">
        <v>886491298</v>
      </c>
      <c r="B7573" s="2" t="s">
        <v>7576</v>
      </c>
      <c r="C7573" s="3">
        <v>43932</v>
      </c>
      <c r="D7573" s="1">
        <v>7553</v>
      </c>
      <c r="E7573" s="1">
        <v>6</v>
      </c>
    </row>
    <row r="7574" spans="1:5" x14ac:dyDescent="0.25">
      <c r="A7574" s="1">
        <v>886491602</v>
      </c>
      <c r="B7574" s="2" t="s">
        <v>7577</v>
      </c>
      <c r="C7574" s="3">
        <v>43934</v>
      </c>
      <c r="D7574" s="1">
        <v>7553</v>
      </c>
      <c r="E7574" s="1">
        <v>3</v>
      </c>
    </row>
    <row r="7575" spans="1:5" x14ac:dyDescent="0.25">
      <c r="A7575" s="1">
        <v>886494747</v>
      </c>
      <c r="B7575" s="2" t="s">
        <v>7578</v>
      </c>
      <c r="C7575" s="3">
        <v>43932</v>
      </c>
      <c r="D7575" s="1">
        <v>7553</v>
      </c>
      <c r="E7575" s="1">
        <v>5</v>
      </c>
    </row>
    <row r="7576" spans="1:5" x14ac:dyDescent="0.25">
      <c r="A7576" s="1">
        <v>886495745</v>
      </c>
      <c r="B7576" s="2" t="s">
        <v>7579</v>
      </c>
      <c r="C7576" s="3">
        <v>43932</v>
      </c>
      <c r="D7576" s="1">
        <v>7553</v>
      </c>
      <c r="E7576" s="1">
        <v>6</v>
      </c>
    </row>
    <row r="7577" spans="1:5" x14ac:dyDescent="0.25">
      <c r="A7577" s="1">
        <v>886497007</v>
      </c>
      <c r="B7577" s="2" t="s">
        <v>7580</v>
      </c>
      <c r="C7577" s="3">
        <v>43932</v>
      </c>
      <c r="D7577" s="1">
        <v>7553</v>
      </c>
      <c r="E7577" s="1">
        <v>5</v>
      </c>
    </row>
    <row r="7578" spans="1:5" x14ac:dyDescent="0.25">
      <c r="A7578" s="1">
        <v>886508360</v>
      </c>
      <c r="B7578" s="2" t="s">
        <v>7581</v>
      </c>
      <c r="C7578" s="3">
        <v>43932</v>
      </c>
      <c r="D7578" s="1">
        <v>7553</v>
      </c>
      <c r="E7578" s="1">
        <v>6</v>
      </c>
    </row>
    <row r="7579" spans="1:5" x14ac:dyDescent="0.25">
      <c r="A7579" s="1">
        <v>886514555</v>
      </c>
      <c r="B7579" s="2" t="s">
        <v>7582</v>
      </c>
      <c r="C7579" s="3">
        <v>43932</v>
      </c>
      <c r="D7579" s="1">
        <v>7553</v>
      </c>
      <c r="E7579" s="1">
        <v>4</v>
      </c>
    </row>
    <row r="7580" spans="1:5" x14ac:dyDescent="0.25">
      <c r="A7580" s="1">
        <v>886516484</v>
      </c>
      <c r="B7580" s="2" t="s">
        <v>7583</v>
      </c>
      <c r="C7580" s="3">
        <v>43932</v>
      </c>
      <c r="D7580" s="1">
        <v>7553</v>
      </c>
      <c r="E7580" s="1">
        <v>6</v>
      </c>
    </row>
    <row r="7581" spans="1:5" x14ac:dyDescent="0.25">
      <c r="A7581" s="1">
        <v>886516876</v>
      </c>
      <c r="B7581" s="2" t="s">
        <v>7584</v>
      </c>
      <c r="C7581" s="3">
        <v>43932</v>
      </c>
      <c r="D7581" s="1">
        <v>7553</v>
      </c>
      <c r="E7581" s="1">
        <v>5</v>
      </c>
    </row>
    <row r="7582" spans="1:5" x14ac:dyDescent="0.25">
      <c r="A7582" s="1">
        <v>886520463</v>
      </c>
      <c r="B7582" s="2" t="s">
        <v>7585</v>
      </c>
      <c r="C7582" s="3">
        <v>43932</v>
      </c>
      <c r="D7582" s="1">
        <v>7553</v>
      </c>
      <c r="E7582" s="1">
        <v>3</v>
      </c>
    </row>
    <row r="7583" spans="1:5" x14ac:dyDescent="0.25">
      <c r="A7583" s="1">
        <v>886526929</v>
      </c>
      <c r="B7583" s="2" t="s">
        <v>7586</v>
      </c>
      <c r="C7583" s="3">
        <v>43934</v>
      </c>
      <c r="D7583" s="1">
        <v>7553</v>
      </c>
      <c r="E7583" s="1">
        <v>3</v>
      </c>
    </row>
    <row r="7584" spans="1:5" x14ac:dyDescent="0.25">
      <c r="A7584" s="1">
        <v>886531134</v>
      </c>
      <c r="B7584" s="2" t="s">
        <v>7587</v>
      </c>
      <c r="C7584" s="3">
        <v>43932</v>
      </c>
      <c r="D7584" s="1">
        <v>7553</v>
      </c>
      <c r="E7584" s="1">
        <v>5</v>
      </c>
    </row>
    <row r="7585" spans="1:5" x14ac:dyDescent="0.25">
      <c r="A7585" s="1">
        <v>886536558</v>
      </c>
      <c r="B7585" s="2" t="s">
        <v>7588</v>
      </c>
      <c r="C7585" s="3">
        <v>43932</v>
      </c>
      <c r="D7585" s="1">
        <v>7553</v>
      </c>
      <c r="E7585" s="1">
        <v>6</v>
      </c>
    </row>
    <row r="7586" spans="1:5" x14ac:dyDescent="0.25">
      <c r="A7586" s="1">
        <v>886538307</v>
      </c>
      <c r="B7586" s="2" t="s">
        <v>7589</v>
      </c>
      <c r="C7586" s="3">
        <v>43933</v>
      </c>
      <c r="D7586" s="1">
        <v>7553</v>
      </c>
      <c r="E7586" s="1">
        <v>6</v>
      </c>
    </row>
    <row r="7587" spans="1:5" x14ac:dyDescent="0.25">
      <c r="A7587" s="1">
        <v>886548301</v>
      </c>
      <c r="B7587" s="2" t="s">
        <v>7590</v>
      </c>
      <c r="C7587" s="3">
        <v>43936</v>
      </c>
      <c r="D7587" s="1">
        <v>7553</v>
      </c>
      <c r="E7587" s="1">
        <v>5</v>
      </c>
    </row>
    <row r="7588" spans="1:5" x14ac:dyDescent="0.25">
      <c r="A7588" s="1">
        <v>886555757</v>
      </c>
      <c r="B7588" s="2" t="s">
        <v>7591</v>
      </c>
      <c r="C7588" s="3">
        <v>43932</v>
      </c>
      <c r="D7588" s="1">
        <v>7553</v>
      </c>
      <c r="E7588" s="1">
        <v>6</v>
      </c>
    </row>
    <row r="7589" spans="1:5" x14ac:dyDescent="0.25">
      <c r="A7589" s="1">
        <v>886555777</v>
      </c>
      <c r="B7589" s="2" t="s">
        <v>7592</v>
      </c>
      <c r="C7589" s="3">
        <v>43932</v>
      </c>
      <c r="D7589" s="1">
        <v>7553</v>
      </c>
      <c r="E7589" s="1">
        <v>5</v>
      </c>
    </row>
    <row r="7590" spans="1:5" x14ac:dyDescent="0.25">
      <c r="A7590" s="1">
        <v>886558996</v>
      </c>
      <c r="B7590" s="2" t="s">
        <v>7593</v>
      </c>
      <c r="C7590" s="3">
        <v>43933</v>
      </c>
      <c r="D7590" s="1">
        <v>7553</v>
      </c>
      <c r="E7590" s="1">
        <v>4</v>
      </c>
    </row>
    <row r="7591" spans="1:5" x14ac:dyDescent="0.25">
      <c r="A7591" s="1">
        <v>886560654</v>
      </c>
      <c r="B7591" s="2" t="s">
        <v>7594</v>
      </c>
      <c r="C7591" s="3">
        <v>43932</v>
      </c>
      <c r="D7591" s="1">
        <v>7553</v>
      </c>
      <c r="E7591" s="1">
        <v>3</v>
      </c>
    </row>
    <row r="7592" spans="1:5" x14ac:dyDescent="0.25">
      <c r="A7592" s="1">
        <v>886562754</v>
      </c>
      <c r="B7592" s="2" t="s">
        <v>7595</v>
      </c>
      <c r="C7592" s="3">
        <v>43932</v>
      </c>
      <c r="D7592" s="1">
        <v>7553</v>
      </c>
      <c r="E7592" s="1">
        <v>6</v>
      </c>
    </row>
    <row r="7593" spans="1:5" x14ac:dyDescent="0.25">
      <c r="A7593" s="1">
        <v>886567019</v>
      </c>
      <c r="B7593" s="2" t="s">
        <v>7596</v>
      </c>
      <c r="C7593" s="3">
        <v>43932</v>
      </c>
      <c r="D7593" s="1">
        <v>7553</v>
      </c>
      <c r="E7593" s="1">
        <v>5</v>
      </c>
    </row>
    <row r="7594" spans="1:5" x14ac:dyDescent="0.25">
      <c r="A7594" s="1">
        <v>886568778</v>
      </c>
      <c r="B7594" s="2" t="s">
        <v>7597</v>
      </c>
      <c r="C7594" s="3">
        <v>43932</v>
      </c>
      <c r="D7594" s="1">
        <v>7553</v>
      </c>
      <c r="E7594" s="1">
        <v>3</v>
      </c>
    </row>
    <row r="7595" spans="1:5" x14ac:dyDescent="0.25">
      <c r="A7595" s="1">
        <v>886568801</v>
      </c>
      <c r="B7595" s="2" t="s">
        <v>7598</v>
      </c>
      <c r="C7595" s="3">
        <v>43932</v>
      </c>
      <c r="D7595" s="1">
        <v>7553</v>
      </c>
      <c r="E7595" s="1">
        <v>5</v>
      </c>
    </row>
    <row r="7596" spans="1:5" x14ac:dyDescent="0.25">
      <c r="A7596" s="1">
        <v>886570478</v>
      </c>
      <c r="B7596" s="2" t="s">
        <v>7599</v>
      </c>
      <c r="C7596" s="3">
        <v>43934</v>
      </c>
      <c r="D7596" s="1">
        <v>7553</v>
      </c>
      <c r="E7596" s="1">
        <v>3</v>
      </c>
    </row>
    <row r="7597" spans="1:5" x14ac:dyDescent="0.25">
      <c r="A7597" s="1">
        <v>886573878</v>
      </c>
      <c r="B7597" s="2" t="s">
        <v>7600</v>
      </c>
      <c r="C7597" s="3">
        <v>43932</v>
      </c>
      <c r="D7597" s="1">
        <v>7553</v>
      </c>
      <c r="E7597" s="1">
        <v>5</v>
      </c>
    </row>
    <row r="7598" spans="1:5" x14ac:dyDescent="0.25">
      <c r="A7598" s="1">
        <v>886581017</v>
      </c>
      <c r="B7598" s="2" t="s">
        <v>7601</v>
      </c>
      <c r="C7598" s="3">
        <v>43940</v>
      </c>
      <c r="D7598" s="1">
        <v>7553</v>
      </c>
      <c r="E7598" s="1">
        <v>6</v>
      </c>
    </row>
    <row r="7599" spans="1:5" x14ac:dyDescent="0.25">
      <c r="A7599" s="1">
        <v>886581039</v>
      </c>
      <c r="B7599" s="2" t="s">
        <v>7602</v>
      </c>
      <c r="C7599" s="3">
        <v>43932</v>
      </c>
      <c r="D7599" s="1">
        <v>7553</v>
      </c>
      <c r="E7599" s="1">
        <v>6</v>
      </c>
    </row>
    <row r="7600" spans="1:5" x14ac:dyDescent="0.25">
      <c r="A7600" s="1">
        <v>886581933</v>
      </c>
      <c r="B7600" s="2" t="s">
        <v>7603</v>
      </c>
      <c r="C7600" s="3">
        <v>43932</v>
      </c>
      <c r="D7600" s="1">
        <v>7553</v>
      </c>
      <c r="E7600" s="1">
        <v>3</v>
      </c>
    </row>
    <row r="7601" spans="1:5" x14ac:dyDescent="0.25">
      <c r="A7601" s="1">
        <v>886583839</v>
      </c>
      <c r="B7601" s="2" t="s">
        <v>7604</v>
      </c>
      <c r="C7601" s="3">
        <v>43932</v>
      </c>
      <c r="D7601" s="1">
        <v>7553</v>
      </c>
      <c r="E7601" s="1">
        <v>5</v>
      </c>
    </row>
    <row r="7602" spans="1:5" x14ac:dyDescent="0.25">
      <c r="A7602" s="1">
        <v>886601301</v>
      </c>
      <c r="B7602" s="2" t="s">
        <v>7605</v>
      </c>
      <c r="C7602" s="3">
        <v>43933</v>
      </c>
      <c r="D7602" s="1">
        <v>7553</v>
      </c>
      <c r="E7602" s="1">
        <v>5</v>
      </c>
    </row>
    <row r="7603" spans="1:5" x14ac:dyDescent="0.25">
      <c r="A7603" s="1">
        <v>886602385</v>
      </c>
      <c r="B7603" s="2" t="s">
        <v>7606</v>
      </c>
      <c r="C7603" s="3">
        <v>43932</v>
      </c>
      <c r="D7603" s="1">
        <v>7553</v>
      </c>
      <c r="E7603" s="1">
        <v>6</v>
      </c>
    </row>
    <row r="7604" spans="1:5" x14ac:dyDescent="0.25">
      <c r="A7604" s="1">
        <v>886610776</v>
      </c>
      <c r="B7604" s="2" t="s">
        <v>7607</v>
      </c>
      <c r="C7604" s="3">
        <v>43934</v>
      </c>
      <c r="D7604" s="1">
        <v>7553</v>
      </c>
      <c r="E7604" s="1">
        <v>3</v>
      </c>
    </row>
    <row r="7605" spans="1:5" x14ac:dyDescent="0.25">
      <c r="A7605" s="1">
        <v>886611758</v>
      </c>
      <c r="B7605" s="2" t="s">
        <v>7608</v>
      </c>
      <c r="C7605" s="3">
        <v>43932</v>
      </c>
      <c r="D7605" s="1">
        <v>7553</v>
      </c>
      <c r="E7605" s="1">
        <v>5</v>
      </c>
    </row>
    <row r="7606" spans="1:5" x14ac:dyDescent="0.25">
      <c r="A7606" s="1">
        <v>886623470</v>
      </c>
      <c r="B7606" s="2" t="s">
        <v>7609</v>
      </c>
      <c r="C7606" s="3">
        <v>43932</v>
      </c>
      <c r="D7606" s="1">
        <v>7553</v>
      </c>
      <c r="E7606" s="1">
        <v>5</v>
      </c>
    </row>
    <row r="7607" spans="1:5" x14ac:dyDescent="0.25">
      <c r="A7607" s="1">
        <v>886625924</v>
      </c>
      <c r="B7607" s="2" t="s">
        <v>7610</v>
      </c>
      <c r="C7607" s="3">
        <v>43932</v>
      </c>
      <c r="D7607" s="1">
        <v>7553</v>
      </c>
      <c r="E7607" s="1">
        <v>6</v>
      </c>
    </row>
    <row r="7608" spans="1:5" x14ac:dyDescent="0.25">
      <c r="A7608" s="1">
        <v>886626530</v>
      </c>
      <c r="B7608" s="2" t="s">
        <v>7611</v>
      </c>
      <c r="C7608" s="3">
        <v>43934</v>
      </c>
      <c r="D7608" s="1">
        <v>7553</v>
      </c>
      <c r="E7608" s="1">
        <v>5</v>
      </c>
    </row>
    <row r="7609" spans="1:5" x14ac:dyDescent="0.25">
      <c r="A7609" s="1">
        <v>886626744</v>
      </c>
      <c r="B7609" s="2" t="s">
        <v>7612</v>
      </c>
      <c r="C7609" s="3">
        <v>43932</v>
      </c>
      <c r="D7609" s="1">
        <v>7553</v>
      </c>
      <c r="E7609" s="1">
        <v>5</v>
      </c>
    </row>
    <row r="7610" spans="1:5" x14ac:dyDescent="0.25">
      <c r="A7610" s="1">
        <v>886628139</v>
      </c>
      <c r="B7610" s="2" t="s">
        <v>7613</v>
      </c>
      <c r="C7610" s="3">
        <v>43932</v>
      </c>
      <c r="D7610" s="1">
        <v>7553</v>
      </c>
      <c r="E7610" s="1">
        <v>3</v>
      </c>
    </row>
    <row r="7611" spans="1:5" x14ac:dyDescent="0.25">
      <c r="A7611" s="1">
        <v>886628912</v>
      </c>
      <c r="B7611" s="2" t="s">
        <v>7614</v>
      </c>
      <c r="C7611" s="3">
        <v>43933</v>
      </c>
      <c r="D7611" s="1">
        <v>7553</v>
      </c>
      <c r="E7611" s="1">
        <v>3</v>
      </c>
    </row>
    <row r="7612" spans="1:5" x14ac:dyDescent="0.25">
      <c r="A7612" s="1">
        <v>886632778</v>
      </c>
      <c r="B7612" s="2" t="s">
        <v>7615</v>
      </c>
      <c r="C7612" s="3">
        <v>43933</v>
      </c>
      <c r="D7612" s="1">
        <v>7553</v>
      </c>
      <c r="E7612" s="1">
        <v>6</v>
      </c>
    </row>
    <row r="7613" spans="1:5" x14ac:dyDescent="0.25">
      <c r="A7613" s="1">
        <v>886633102</v>
      </c>
      <c r="B7613" s="2" t="s">
        <v>7616</v>
      </c>
      <c r="C7613" s="3">
        <v>43933</v>
      </c>
      <c r="D7613" s="1">
        <v>7553</v>
      </c>
      <c r="E7613" s="1">
        <v>3</v>
      </c>
    </row>
    <row r="7614" spans="1:5" x14ac:dyDescent="0.25">
      <c r="A7614" s="1">
        <v>886640771</v>
      </c>
      <c r="B7614" s="2" t="s">
        <v>7617</v>
      </c>
      <c r="C7614" s="3">
        <v>43932</v>
      </c>
      <c r="D7614" s="1">
        <v>7553</v>
      </c>
      <c r="E7614" s="1">
        <v>6</v>
      </c>
    </row>
    <row r="7615" spans="1:5" x14ac:dyDescent="0.25">
      <c r="A7615" s="1">
        <v>886641243</v>
      </c>
      <c r="B7615" s="2" t="s">
        <v>7618</v>
      </c>
      <c r="C7615" s="3">
        <v>43932</v>
      </c>
      <c r="D7615" s="1">
        <v>7553</v>
      </c>
      <c r="E7615" s="1">
        <v>6</v>
      </c>
    </row>
    <row r="7616" spans="1:5" x14ac:dyDescent="0.25">
      <c r="A7616" s="1">
        <v>886649272</v>
      </c>
      <c r="B7616" s="2" t="s">
        <v>7619</v>
      </c>
      <c r="C7616" s="3">
        <v>43932</v>
      </c>
      <c r="D7616" s="1">
        <v>7553</v>
      </c>
      <c r="E7616" s="1">
        <v>3</v>
      </c>
    </row>
    <row r="7617" spans="1:5" x14ac:dyDescent="0.25">
      <c r="A7617" s="1">
        <v>886652654</v>
      </c>
      <c r="B7617" s="2" t="s">
        <v>7620</v>
      </c>
      <c r="C7617" s="3">
        <v>43932</v>
      </c>
      <c r="D7617" s="1">
        <v>7553</v>
      </c>
      <c r="E7617" s="1">
        <v>6</v>
      </c>
    </row>
    <row r="7618" spans="1:5" x14ac:dyDescent="0.25">
      <c r="A7618" s="1">
        <v>886659328</v>
      </c>
      <c r="B7618" s="2" t="s">
        <v>7621</v>
      </c>
      <c r="C7618" s="3">
        <v>43932</v>
      </c>
      <c r="D7618" s="1">
        <v>7553</v>
      </c>
      <c r="E7618" s="1">
        <v>6</v>
      </c>
    </row>
    <row r="7619" spans="1:5" x14ac:dyDescent="0.25">
      <c r="A7619" s="1">
        <v>886666984</v>
      </c>
      <c r="B7619" s="2" t="s">
        <v>7622</v>
      </c>
      <c r="C7619" s="3">
        <v>43935</v>
      </c>
      <c r="D7619" s="1">
        <v>7553</v>
      </c>
      <c r="E7619" s="1">
        <v>3</v>
      </c>
    </row>
    <row r="7620" spans="1:5" x14ac:dyDescent="0.25">
      <c r="A7620" s="1">
        <v>886674251</v>
      </c>
      <c r="B7620" s="2" t="s">
        <v>7623</v>
      </c>
      <c r="C7620" s="3">
        <v>43932</v>
      </c>
      <c r="D7620" s="1">
        <v>7553</v>
      </c>
      <c r="E7620" s="1">
        <v>6</v>
      </c>
    </row>
    <row r="7621" spans="1:5" x14ac:dyDescent="0.25">
      <c r="A7621" s="1">
        <v>886674768</v>
      </c>
      <c r="B7621" s="2" t="s">
        <v>7624</v>
      </c>
      <c r="C7621" s="3">
        <v>43932</v>
      </c>
      <c r="D7621" s="1">
        <v>7553</v>
      </c>
      <c r="E7621" s="1">
        <v>3</v>
      </c>
    </row>
    <row r="7622" spans="1:5" x14ac:dyDescent="0.25">
      <c r="A7622" s="1">
        <v>886676032</v>
      </c>
      <c r="B7622" s="2" t="s">
        <v>7625</v>
      </c>
      <c r="C7622" s="3">
        <v>43935</v>
      </c>
      <c r="D7622" s="1">
        <v>7553</v>
      </c>
      <c r="E7622" s="1">
        <v>3</v>
      </c>
    </row>
    <row r="7623" spans="1:5" x14ac:dyDescent="0.25">
      <c r="A7623" s="1">
        <v>886682111</v>
      </c>
      <c r="B7623" s="2" t="s">
        <v>7626</v>
      </c>
      <c r="C7623" s="3">
        <v>43934</v>
      </c>
      <c r="D7623" s="1">
        <v>7553</v>
      </c>
      <c r="E7623" s="1">
        <v>4</v>
      </c>
    </row>
    <row r="7624" spans="1:5" x14ac:dyDescent="0.25">
      <c r="A7624" s="1">
        <v>886682527</v>
      </c>
      <c r="B7624" s="2" t="s">
        <v>7627</v>
      </c>
      <c r="C7624" s="3">
        <v>43933</v>
      </c>
      <c r="D7624" s="1">
        <v>7553</v>
      </c>
      <c r="E7624" s="1">
        <v>6</v>
      </c>
    </row>
    <row r="7625" spans="1:5" x14ac:dyDescent="0.25">
      <c r="A7625" s="1">
        <v>886687897</v>
      </c>
      <c r="B7625" s="2" t="s">
        <v>7628</v>
      </c>
      <c r="C7625" s="3">
        <v>43932</v>
      </c>
      <c r="D7625" s="1">
        <v>7553</v>
      </c>
      <c r="E7625" s="1">
        <v>5</v>
      </c>
    </row>
    <row r="7626" spans="1:5" x14ac:dyDescent="0.25">
      <c r="A7626" s="1">
        <v>886697076</v>
      </c>
      <c r="B7626" s="2" t="s">
        <v>7629</v>
      </c>
      <c r="C7626" s="3">
        <v>43932</v>
      </c>
      <c r="D7626" s="1">
        <v>7553</v>
      </c>
      <c r="E7626" s="1">
        <v>6</v>
      </c>
    </row>
    <row r="7627" spans="1:5" x14ac:dyDescent="0.25">
      <c r="A7627" s="1">
        <v>886704561</v>
      </c>
      <c r="B7627" s="2" t="s">
        <v>7630</v>
      </c>
      <c r="C7627" s="3">
        <v>43933</v>
      </c>
      <c r="D7627" s="1">
        <v>7553</v>
      </c>
      <c r="E7627" s="1">
        <v>3</v>
      </c>
    </row>
    <row r="7628" spans="1:5" x14ac:dyDescent="0.25">
      <c r="A7628" s="1">
        <v>886705501</v>
      </c>
      <c r="B7628" s="2" t="s">
        <v>7631</v>
      </c>
      <c r="C7628" s="3">
        <v>43932</v>
      </c>
      <c r="D7628" s="1">
        <v>7553</v>
      </c>
      <c r="E7628" s="1">
        <v>5</v>
      </c>
    </row>
    <row r="7629" spans="1:5" x14ac:dyDescent="0.25">
      <c r="A7629" s="1">
        <v>886714124</v>
      </c>
      <c r="B7629" s="2" t="s">
        <v>7632</v>
      </c>
      <c r="C7629" s="3">
        <v>43932</v>
      </c>
      <c r="D7629" s="1">
        <v>7553</v>
      </c>
      <c r="E7629" s="1">
        <v>6</v>
      </c>
    </row>
    <row r="7630" spans="1:5" x14ac:dyDescent="0.25">
      <c r="A7630" s="1">
        <v>886724692</v>
      </c>
      <c r="B7630" s="2" t="s">
        <v>7633</v>
      </c>
      <c r="C7630" s="3">
        <v>43932</v>
      </c>
      <c r="D7630" s="1">
        <v>7553</v>
      </c>
      <c r="E7630" s="1">
        <v>5</v>
      </c>
    </row>
    <row r="7631" spans="1:5" x14ac:dyDescent="0.25">
      <c r="A7631" s="1">
        <v>886727880</v>
      </c>
      <c r="B7631" s="2" t="s">
        <v>7634</v>
      </c>
      <c r="C7631" s="3">
        <v>43932</v>
      </c>
      <c r="D7631" s="1">
        <v>7553</v>
      </c>
      <c r="E7631" s="1">
        <v>5</v>
      </c>
    </row>
    <row r="7632" spans="1:5" x14ac:dyDescent="0.25">
      <c r="A7632" s="1">
        <v>886734323</v>
      </c>
      <c r="B7632" s="2" t="s">
        <v>7635</v>
      </c>
      <c r="C7632" s="3">
        <v>43933</v>
      </c>
      <c r="D7632" s="1">
        <v>7553</v>
      </c>
      <c r="E7632" s="1">
        <v>3</v>
      </c>
    </row>
    <row r="7633" spans="1:5" x14ac:dyDescent="0.25">
      <c r="A7633" s="1">
        <v>886736202</v>
      </c>
      <c r="B7633" s="2" t="s">
        <v>7636</v>
      </c>
      <c r="C7633" s="3">
        <v>43932</v>
      </c>
      <c r="D7633" s="1">
        <v>7553</v>
      </c>
      <c r="E7633" s="1">
        <v>5</v>
      </c>
    </row>
    <row r="7634" spans="1:5" x14ac:dyDescent="0.25">
      <c r="A7634" s="1">
        <v>886739200</v>
      </c>
      <c r="B7634" s="2" t="s">
        <v>7637</v>
      </c>
      <c r="C7634" s="3">
        <v>43932</v>
      </c>
      <c r="D7634" s="1">
        <v>7553</v>
      </c>
      <c r="E7634" s="1">
        <v>3</v>
      </c>
    </row>
    <row r="7635" spans="1:5" x14ac:dyDescent="0.25">
      <c r="A7635" s="1">
        <v>886739797</v>
      </c>
      <c r="B7635" s="2" t="s">
        <v>7638</v>
      </c>
      <c r="C7635" s="3">
        <v>43932</v>
      </c>
      <c r="D7635" s="1">
        <v>7554</v>
      </c>
      <c r="E7635" s="1">
        <v>6</v>
      </c>
    </row>
    <row r="7636" spans="1:5" x14ac:dyDescent="0.25">
      <c r="A7636" s="1">
        <v>886740018</v>
      </c>
      <c r="B7636" s="2" t="s">
        <v>7639</v>
      </c>
      <c r="C7636" s="3">
        <v>43932</v>
      </c>
      <c r="D7636" s="1">
        <v>7553</v>
      </c>
      <c r="E7636" s="1">
        <v>5</v>
      </c>
    </row>
    <row r="7637" spans="1:5" x14ac:dyDescent="0.25">
      <c r="A7637" s="1">
        <v>886743099</v>
      </c>
      <c r="B7637" s="2" t="s">
        <v>7640</v>
      </c>
      <c r="C7637" s="3">
        <v>43933</v>
      </c>
      <c r="D7637" s="1">
        <v>7553</v>
      </c>
      <c r="E7637" s="1">
        <v>3</v>
      </c>
    </row>
    <row r="7638" spans="1:5" x14ac:dyDescent="0.25">
      <c r="A7638" s="1">
        <v>886750173</v>
      </c>
      <c r="B7638" s="2" t="s">
        <v>7641</v>
      </c>
      <c r="C7638" s="3">
        <v>43932</v>
      </c>
      <c r="D7638" s="1">
        <v>7553</v>
      </c>
      <c r="E7638" s="1">
        <v>6</v>
      </c>
    </row>
    <row r="7639" spans="1:5" x14ac:dyDescent="0.25">
      <c r="A7639" s="1">
        <v>886778488</v>
      </c>
      <c r="B7639" s="2" t="s">
        <v>7642</v>
      </c>
      <c r="C7639" s="3">
        <v>43932</v>
      </c>
      <c r="D7639" s="1">
        <v>7553</v>
      </c>
      <c r="E7639" s="1">
        <v>3</v>
      </c>
    </row>
    <row r="7640" spans="1:5" x14ac:dyDescent="0.25">
      <c r="A7640" s="1">
        <v>886784326</v>
      </c>
      <c r="B7640" s="2" t="s">
        <v>7643</v>
      </c>
      <c r="C7640" s="3">
        <v>43932</v>
      </c>
      <c r="D7640" s="1">
        <v>7553</v>
      </c>
      <c r="E7640" s="1">
        <v>6</v>
      </c>
    </row>
    <row r="7641" spans="1:5" x14ac:dyDescent="0.25">
      <c r="A7641" s="1">
        <v>886790586</v>
      </c>
      <c r="B7641" s="2" t="s">
        <v>7644</v>
      </c>
      <c r="C7641" s="3">
        <v>43933</v>
      </c>
      <c r="D7641" s="1">
        <v>7553</v>
      </c>
      <c r="E7641" s="1">
        <v>3</v>
      </c>
    </row>
    <row r="7642" spans="1:5" x14ac:dyDescent="0.25">
      <c r="A7642" s="1">
        <v>886794047</v>
      </c>
      <c r="B7642" s="2" t="s">
        <v>7645</v>
      </c>
      <c r="C7642" s="3">
        <v>43932</v>
      </c>
      <c r="D7642" s="1">
        <v>7553</v>
      </c>
      <c r="E7642" s="1">
        <v>6</v>
      </c>
    </row>
    <row r="7643" spans="1:5" x14ac:dyDescent="0.25">
      <c r="A7643" s="1">
        <v>886799684</v>
      </c>
      <c r="B7643" s="2" t="s">
        <v>7646</v>
      </c>
      <c r="C7643" s="3">
        <v>43932</v>
      </c>
      <c r="D7643" s="1">
        <v>7553</v>
      </c>
      <c r="E7643" s="1">
        <v>3</v>
      </c>
    </row>
    <row r="7644" spans="1:5" x14ac:dyDescent="0.25">
      <c r="A7644" s="1">
        <v>886809954</v>
      </c>
      <c r="B7644" s="2" t="s">
        <v>7647</v>
      </c>
      <c r="C7644" s="3">
        <v>43932</v>
      </c>
      <c r="D7644" s="1">
        <v>7553</v>
      </c>
      <c r="E7644" s="1">
        <v>5</v>
      </c>
    </row>
    <row r="7645" spans="1:5" x14ac:dyDescent="0.25">
      <c r="A7645" s="1">
        <v>886811373</v>
      </c>
      <c r="B7645" s="2" t="s">
        <v>7648</v>
      </c>
      <c r="C7645" s="3">
        <v>43939</v>
      </c>
      <c r="D7645" s="1">
        <v>7553</v>
      </c>
      <c r="E7645" s="1">
        <v>4</v>
      </c>
    </row>
    <row r="7646" spans="1:5" x14ac:dyDescent="0.25">
      <c r="A7646" s="1">
        <v>886815695</v>
      </c>
      <c r="B7646" s="2" t="s">
        <v>7649</v>
      </c>
      <c r="C7646" s="3">
        <v>43934</v>
      </c>
      <c r="D7646" s="1">
        <v>7553</v>
      </c>
      <c r="E7646" s="1">
        <v>3</v>
      </c>
    </row>
    <row r="7647" spans="1:5" x14ac:dyDescent="0.25">
      <c r="A7647" s="1">
        <v>886816678</v>
      </c>
      <c r="B7647" s="2" t="s">
        <v>7650</v>
      </c>
      <c r="C7647" s="3">
        <v>43932</v>
      </c>
      <c r="D7647" s="1">
        <v>7553</v>
      </c>
      <c r="E7647" s="1">
        <v>3</v>
      </c>
    </row>
    <row r="7648" spans="1:5" x14ac:dyDescent="0.25">
      <c r="A7648" s="1">
        <v>886825195</v>
      </c>
      <c r="B7648" s="2" t="s">
        <v>7651</v>
      </c>
      <c r="C7648" s="3">
        <v>43932</v>
      </c>
      <c r="D7648" s="1">
        <v>7553</v>
      </c>
      <c r="E7648" s="1">
        <v>5</v>
      </c>
    </row>
    <row r="7649" spans="1:5" x14ac:dyDescent="0.25">
      <c r="A7649" s="1">
        <v>886825586</v>
      </c>
      <c r="B7649" s="2" t="s">
        <v>7652</v>
      </c>
      <c r="C7649" s="3">
        <v>43932</v>
      </c>
      <c r="D7649" s="1">
        <v>7553</v>
      </c>
      <c r="E7649" s="1">
        <v>5</v>
      </c>
    </row>
    <row r="7650" spans="1:5" x14ac:dyDescent="0.25">
      <c r="A7650" s="1">
        <v>886825672</v>
      </c>
      <c r="B7650" s="2" t="s">
        <v>7653</v>
      </c>
      <c r="C7650" s="3">
        <v>43932</v>
      </c>
      <c r="D7650" s="1">
        <v>7553</v>
      </c>
      <c r="E7650" s="1">
        <v>5</v>
      </c>
    </row>
    <row r="7651" spans="1:5" x14ac:dyDescent="0.25">
      <c r="A7651" s="1">
        <v>886826488</v>
      </c>
      <c r="B7651" s="2" t="s">
        <v>7654</v>
      </c>
      <c r="C7651" s="3">
        <v>43932</v>
      </c>
      <c r="D7651" s="1">
        <v>7553</v>
      </c>
      <c r="E7651" s="1">
        <v>5</v>
      </c>
    </row>
    <row r="7652" spans="1:5" x14ac:dyDescent="0.25">
      <c r="A7652" s="1">
        <v>886826639</v>
      </c>
      <c r="B7652" s="2" t="s">
        <v>7655</v>
      </c>
      <c r="C7652" s="3">
        <v>43933</v>
      </c>
      <c r="D7652" s="1">
        <v>7553</v>
      </c>
      <c r="E7652" s="1">
        <v>3</v>
      </c>
    </row>
    <row r="7653" spans="1:5" x14ac:dyDescent="0.25">
      <c r="A7653" s="1">
        <v>886828639</v>
      </c>
      <c r="B7653" s="2" t="s">
        <v>7656</v>
      </c>
      <c r="C7653" s="3">
        <v>43932</v>
      </c>
      <c r="D7653" s="1">
        <v>7553</v>
      </c>
      <c r="E7653" s="1">
        <v>5</v>
      </c>
    </row>
    <row r="7654" spans="1:5" x14ac:dyDescent="0.25">
      <c r="A7654" s="1">
        <v>886837139</v>
      </c>
      <c r="B7654" s="2" t="s">
        <v>7657</v>
      </c>
      <c r="C7654" s="3">
        <v>43933</v>
      </c>
      <c r="D7654" s="1">
        <v>7553</v>
      </c>
      <c r="E7654" s="1">
        <v>3</v>
      </c>
    </row>
    <row r="7655" spans="1:5" x14ac:dyDescent="0.25">
      <c r="A7655" s="1">
        <v>886840023</v>
      </c>
      <c r="B7655" s="2" t="s">
        <v>7658</v>
      </c>
      <c r="C7655" s="3">
        <v>43933</v>
      </c>
      <c r="D7655" s="1">
        <v>7553</v>
      </c>
      <c r="E7655" s="1">
        <v>3</v>
      </c>
    </row>
    <row r="7656" spans="1:5" x14ac:dyDescent="0.25">
      <c r="A7656" s="1">
        <v>886840787</v>
      </c>
      <c r="B7656" s="2" t="s">
        <v>7659</v>
      </c>
      <c r="C7656" s="3">
        <v>43933</v>
      </c>
      <c r="D7656" s="1">
        <v>7553</v>
      </c>
      <c r="E7656" s="1">
        <v>6</v>
      </c>
    </row>
    <row r="7657" spans="1:5" x14ac:dyDescent="0.25">
      <c r="A7657" s="1">
        <v>886841785</v>
      </c>
      <c r="B7657" s="2" t="s">
        <v>7660</v>
      </c>
      <c r="C7657" s="3">
        <v>43932</v>
      </c>
      <c r="D7657" s="1">
        <v>7553</v>
      </c>
      <c r="E7657" s="1">
        <v>5</v>
      </c>
    </row>
    <row r="7658" spans="1:5" x14ac:dyDescent="0.25">
      <c r="A7658" s="1">
        <v>886841920</v>
      </c>
      <c r="B7658" s="2" t="s">
        <v>7661</v>
      </c>
      <c r="C7658" s="3">
        <v>43932</v>
      </c>
      <c r="D7658" s="1">
        <v>7553</v>
      </c>
      <c r="E7658" s="1">
        <v>4</v>
      </c>
    </row>
    <row r="7659" spans="1:5" x14ac:dyDescent="0.25">
      <c r="A7659" s="1">
        <v>886849274</v>
      </c>
      <c r="B7659" s="2" t="s">
        <v>7662</v>
      </c>
      <c r="C7659" s="3">
        <v>43933</v>
      </c>
      <c r="D7659" s="1">
        <v>7553</v>
      </c>
      <c r="E7659" s="1">
        <v>6</v>
      </c>
    </row>
    <row r="7660" spans="1:5" x14ac:dyDescent="0.25">
      <c r="A7660" s="1">
        <v>886850903</v>
      </c>
      <c r="B7660" s="2" t="s">
        <v>7663</v>
      </c>
      <c r="C7660" s="3">
        <v>43933</v>
      </c>
      <c r="D7660" s="1">
        <v>7553</v>
      </c>
      <c r="E7660" s="1">
        <v>6</v>
      </c>
    </row>
    <row r="7661" spans="1:5" x14ac:dyDescent="0.25">
      <c r="A7661" s="1">
        <v>886853371</v>
      </c>
      <c r="B7661" s="2" t="s">
        <v>7664</v>
      </c>
      <c r="C7661" s="3">
        <v>43935</v>
      </c>
      <c r="D7661" s="1">
        <v>7553</v>
      </c>
      <c r="E7661" s="1">
        <v>3</v>
      </c>
    </row>
    <row r="7662" spans="1:5" x14ac:dyDescent="0.25">
      <c r="A7662" s="1">
        <v>886855320</v>
      </c>
      <c r="B7662" s="2" t="s">
        <v>7665</v>
      </c>
      <c r="C7662" s="3">
        <v>43932</v>
      </c>
      <c r="D7662" s="1">
        <v>7553</v>
      </c>
      <c r="E7662" s="1">
        <v>3</v>
      </c>
    </row>
    <row r="7663" spans="1:5" x14ac:dyDescent="0.25">
      <c r="A7663" s="1">
        <v>886874056</v>
      </c>
      <c r="B7663" s="2" t="s">
        <v>7666</v>
      </c>
      <c r="C7663" s="3">
        <v>43933</v>
      </c>
      <c r="D7663" s="1">
        <v>7553</v>
      </c>
      <c r="E7663" s="1">
        <v>4</v>
      </c>
    </row>
    <row r="7664" spans="1:5" x14ac:dyDescent="0.25">
      <c r="A7664" s="1">
        <v>886880909</v>
      </c>
      <c r="B7664" s="2" t="s">
        <v>7667</v>
      </c>
      <c r="C7664" s="3">
        <v>43932</v>
      </c>
      <c r="D7664" s="1">
        <v>7553</v>
      </c>
      <c r="E7664" s="1">
        <v>6</v>
      </c>
    </row>
    <row r="7665" spans="1:5" x14ac:dyDescent="0.25">
      <c r="A7665" s="1">
        <v>886883137</v>
      </c>
      <c r="B7665" s="2" t="s">
        <v>7668</v>
      </c>
      <c r="C7665" s="3">
        <v>43932</v>
      </c>
      <c r="D7665" s="1">
        <v>7553</v>
      </c>
      <c r="E7665" s="1">
        <v>6</v>
      </c>
    </row>
    <row r="7666" spans="1:5" x14ac:dyDescent="0.25">
      <c r="A7666" s="1">
        <v>886884756</v>
      </c>
      <c r="B7666" s="2" t="s">
        <v>7669</v>
      </c>
      <c r="C7666" s="3">
        <v>43932</v>
      </c>
      <c r="D7666" s="1">
        <v>7553</v>
      </c>
      <c r="E7666" s="1">
        <v>5</v>
      </c>
    </row>
    <row r="7667" spans="1:5" x14ac:dyDescent="0.25">
      <c r="A7667" s="1">
        <v>886885729</v>
      </c>
      <c r="B7667" s="2" t="s">
        <v>7670</v>
      </c>
      <c r="C7667" s="3">
        <v>43934</v>
      </c>
      <c r="D7667" s="1">
        <v>7553</v>
      </c>
      <c r="E7667" s="1">
        <v>5</v>
      </c>
    </row>
    <row r="7668" spans="1:5" x14ac:dyDescent="0.25">
      <c r="A7668" s="1">
        <v>886894397</v>
      </c>
      <c r="B7668" s="2" t="s">
        <v>7671</v>
      </c>
      <c r="C7668" s="3">
        <v>43933</v>
      </c>
      <c r="D7668" s="1">
        <v>7553</v>
      </c>
      <c r="E7668" s="1">
        <v>3</v>
      </c>
    </row>
    <row r="7669" spans="1:5" x14ac:dyDescent="0.25">
      <c r="A7669" s="1">
        <v>886896878</v>
      </c>
      <c r="B7669" s="2" t="s">
        <v>7672</v>
      </c>
      <c r="C7669" s="3">
        <v>43932</v>
      </c>
      <c r="D7669" s="1">
        <v>7553</v>
      </c>
      <c r="E7669" s="1">
        <v>4</v>
      </c>
    </row>
    <row r="7670" spans="1:5" x14ac:dyDescent="0.25">
      <c r="A7670" s="1">
        <v>886899799</v>
      </c>
      <c r="B7670" s="2" t="s">
        <v>7673</v>
      </c>
      <c r="C7670" s="3">
        <v>43932</v>
      </c>
      <c r="D7670" s="1">
        <v>7553</v>
      </c>
      <c r="E7670" s="1">
        <v>5</v>
      </c>
    </row>
    <row r="7671" spans="1:5" x14ac:dyDescent="0.25">
      <c r="A7671" s="1">
        <v>886909544</v>
      </c>
      <c r="B7671" s="2" t="s">
        <v>7674</v>
      </c>
      <c r="C7671" s="3">
        <v>43932</v>
      </c>
      <c r="D7671" s="1">
        <v>7553</v>
      </c>
      <c r="E7671" s="1">
        <v>6</v>
      </c>
    </row>
    <row r="7672" spans="1:5" x14ac:dyDescent="0.25">
      <c r="A7672" s="1">
        <v>886912908</v>
      </c>
      <c r="B7672" s="2" t="s">
        <v>7675</v>
      </c>
      <c r="C7672" s="3">
        <v>43933</v>
      </c>
      <c r="D7672" s="1">
        <v>7553</v>
      </c>
      <c r="E7672" s="1">
        <v>3</v>
      </c>
    </row>
    <row r="7673" spans="1:5" x14ac:dyDescent="0.25">
      <c r="A7673" s="1">
        <v>886913438</v>
      </c>
      <c r="B7673" s="2" t="s">
        <v>7676</v>
      </c>
      <c r="C7673" s="3">
        <v>43932</v>
      </c>
      <c r="D7673" s="1">
        <v>7553</v>
      </c>
      <c r="E7673" s="1">
        <v>3</v>
      </c>
    </row>
    <row r="7674" spans="1:5" x14ac:dyDescent="0.25">
      <c r="A7674" s="1">
        <v>886916046</v>
      </c>
      <c r="B7674" s="2" t="s">
        <v>7677</v>
      </c>
      <c r="C7674" s="3">
        <v>43935</v>
      </c>
      <c r="D7674" s="1">
        <v>7553</v>
      </c>
      <c r="E7674" s="1">
        <v>3</v>
      </c>
    </row>
    <row r="7675" spans="1:5" x14ac:dyDescent="0.25">
      <c r="A7675" s="1">
        <v>886937381</v>
      </c>
      <c r="B7675" s="2" t="s">
        <v>7678</v>
      </c>
      <c r="C7675" s="3">
        <v>43960</v>
      </c>
      <c r="D7675" s="1">
        <v>7553</v>
      </c>
      <c r="E7675" s="1">
        <v>5</v>
      </c>
    </row>
    <row r="7676" spans="1:5" x14ac:dyDescent="0.25">
      <c r="A7676" s="1">
        <v>886937428</v>
      </c>
      <c r="B7676" s="2" t="s">
        <v>7679</v>
      </c>
      <c r="C7676" s="3">
        <v>43933</v>
      </c>
      <c r="D7676" s="1">
        <v>7553</v>
      </c>
      <c r="E7676" s="1">
        <v>3</v>
      </c>
    </row>
    <row r="7677" spans="1:5" x14ac:dyDescent="0.25">
      <c r="A7677" s="1">
        <v>886938941</v>
      </c>
      <c r="B7677" s="2" t="s">
        <v>7680</v>
      </c>
      <c r="C7677" s="3">
        <v>43932</v>
      </c>
      <c r="D7677" s="1">
        <v>7553</v>
      </c>
      <c r="E7677" s="1">
        <v>6</v>
      </c>
    </row>
    <row r="7678" spans="1:5" x14ac:dyDescent="0.25">
      <c r="A7678" s="1">
        <v>886942594</v>
      </c>
      <c r="B7678" s="2" t="s">
        <v>7681</v>
      </c>
      <c r="C7678" s="3">
        <v>43934</v>
      </c>
      <c r="D7678" s="1">
        <v>7553</v>
      </c>
      <c r="E7678" s="1">
        <v>3</v>
      </c>
    </row>
    <row r="7679" spans="1:5" x14ac:dyDescent="0.25">
      <c r="A7679" s="1">
        <v>886946369</v>
      </c>
      <c r="B7679" s="2" t="s">
        <v>7682</v>
      </c>
      <c r="C7679" s="3">
        <v>43932</v>
      </c>
      <c r="D7679" s="1">
        <v>7553</v>
      </c>
      <c r="E7679" s="1">
        <v>5</v>
      </c>
    </row>
    <row r="7680" spans="1:5" x14ac:dyDescent="0.25">
      <c r="A7680" s="1">
        <v>886952542</v>
      </c>
      <c r="B7680" s="2" t="s">
        <v>7683</v>
      </c>
      <c r="C7680" s="3">
        <v>43933</v>
      </c>
      <c r="D7680" s="1">
        <v>7553</v>
      </c>
      <c r="E7680" s="1">
        <v>3</v>
      </c>
    </row>
    <row r="7681" spans="1:5" x14ac:dyDescent="0.25">
      <c r="A7681" s="1">
        <v>886963218</v>
      </c>
      <c r="B7681" s="2" t="s">
        <v>7684</v>
      </c>
      <c r="C7681" s="3">
        <v>43932</v>
      </c>
      <c r="D7681" s="1">
        <v>7553</v>
      </c>
      <c r="E7681" s="1">
        <v>3</v>
      </c>
    </row>
    <row r="7682" spans="1:5" x14ac:dyDescent="0.25">
      <c r="A7682" s="1">
        <v>886964263</v>
      </c>
      <c r="B7682" s="2" t="s">
        <v>7685</v>
      </c>
      <c r="C7682" s="3">
        <v>43933</v>
      </c>
      <c r="D7682" s="1">
        <v>7553</v>
      </c>
      <c r="E7682" s="1">
        <v>3</v>
      </c>
    </row>
    <row r="7683" spans="1:5" x14ac:dyDescent="0.25">
      <c r="A7683" s="1">
        <v>886966699</v>
      </c>
      <c r="B7683" s="2" t="s">
        <v>7686</v>
      </c>
      <c r="C7683" s="3">
        <v>43932</v>
      </c>
      <c r="D7683" s="1">
        <v>7553</v>
      </c>
      <c r="E7683" s="1">
        <v>5</v>
      </c>
    </row>
    <row r="7684" spans="1:5" x14ac:dyDescent="0.25">
      <c r="A7684" s="1">
        <v>886969997</v>
      </c>
      <c r="B7684" s="2" t="s">
        <v>7687</v>
      </c>
      <c r="C7684" s="3">
        <v>43932</v>
      </c>
      <c r="D7684" s="1">
        <v>7554</v>
      </c>
      <c r="E7684" s="1">
        <v>6</v>
      </c>
    </row>
    <row r="7685" spans="1:5" x14ac:dyDescent="0.25">
      <c r="A7685" s="1">
        <v>886972808</v>
      </c>
      <c r="B7685" s="2" t="s">
        <v>7688</v>
      </c>
      <c r="C7685" s="3">
        <v>43933</v>
      </c>
      <c r="D7685" s="1">
        <v>7553</v>
      </c>
      <c r="E7685" s="1">
        <v>6</v>
      </c>
    </row>
    <row r="7686" spans="1:5" x14ac:dyDescent="0.25">
      <c r="A7686" s="1">
        <v>886978506</v>
      </c>
      <c r="B7686" s="2" t="s">
        <v>7689</v>
      </c>
      <c r="C7686" s="3">
        <v>43934</v>
      </c>
      <c r="D7686" s="1">
        <v>7553</v>
      </c>
      <c r="E7686" s="1">
        <v>3</v>
      </c>
    </row>
    <row r="7687" spans="1:5" x14ac:dyDescent="0.25">
      <c r="A7687" s="1">
        <v>886981048</v>
      </c>
      <c r="B7687" s="2" t="s">
        <v>7690</v>
      </c>
      <c r="C7687" s="3">
        <v>43932</v>
      </c>
      <c r="D7687" s="1">
        <v>7553</v>
      </c>
      <c r="E7687" s="1">
        <v>3</v>
      </c>
    </row>
    <row r="7688" spans="1:5" x14ac:dyDescent="0.25">
      <c r="A7688" s="1">
        <v>886981461</v>
      </c>
      <c r="B7688" s="2" t="s">
        <v>7691</v>
      </c>
      <c r="C7688" s="3">
        <v>43933</v>
      </c>
      <c r="D7688" s="1">
        <v>7553</v>
      </c>
      <c r="E7688" s="1">
        <v>6</v>
      </c>
    </row>
    <row r="7689" spans="1:5" x14ac:dyDescent="0.25">
      <c r="A7689" s="1">
        <v>886982984</v>
      </c>
      <c r="B7689" s="2" t="s">
        <v>7692</v>
      </c>
      <c r="C7689" s="3">
        <v>43932</v>
      </c>
      <c r="D7689" s="1">
        <v>7553</v>
      </c>
      <c r="E7689" s="1">
        <v>6</v>
      </c>
    </row>
    <row r="7690" spans="1:5" x14ac:dyDescent="0.25">
      <c r="A7690" s="1">
        <v>886983011</v>
      </c>
      <c r="B7690" s="2" t="s">
        <v>7693</v>
      </c>
      <c r="C7690" s="3">
        <v>43932</v>
      </c>
      <c r="D7690" s="1">
        <v>7553</v>
      </c>
      <c r="E7690" s="1">
        <v>5</v>
      </c>
    </row>
    <row r="7691" spans="1:5" x14ac:dyDescent="0.25">
      <c r="A7691" s="1">
        <v>886983842</v>
      </c>
      <c r="B7691" s="2" t="s">
        <v>7694</v>
      </c>
      <c r="C7691" s="3">
        <v>43932</v>
      </c>
      <c r="D7691" s="1">
        <v>7553</v>
      </c>
      <c r="E7691" s="1">
        <v>5</v>
      </c>
    </row>
    <row r="7692" spans="1:5" x14ac:dyDescent="0.25">
      <c r="A7692" s="1">
        <v>886984681</v>
      </c>
      <c r="B7692" s="2" t="s">
        <v>7695</v>
      </c>
      <c r="C7692" s="3">
        <v>43932</v>
      </c>
      <c r="D7692" s="1">
        <v>7553</v>
      </c>
      <c r="E7692" s="1">
        <v>6</v>
      </c>
    </row>
    <row r="7693" spans="1:5" x14ac:dyDescent="0.25">
      <c r="A7693" s="1">
        <v>886988319</v>
      </c>
      <c r="B7693" s="2" t="s">
        <v>7696</v>
      </c>
      <c r="C7693" s="3">
        <v>43934</v>
      </c>
      <c r="D7693" s="1">
        <v>7553</v>
      </c>
      <c r="E7693" s="1">
        <v>3</v>
      </c>
    </row>
    <row r="7694" spans="1:5" x14ac:dyDescent="0.25">
      <c r="A7694" s="1">
        <v>886992838</v>
      </c>
      <c r="B7694" s="2" t="s">
        <v>7697</v>
      </c>
      <c r="C7694" s="3">
        <v>43932</v>
      </c>
      <c r="D7694" s="1">
        <v>7553</v>
      </c>
      <c r="E7694" s="1">
        <v>6</v>
      </c>
    </row>
    <row r="7695" spans="1:5" x14ac:dyDescent="0.25">
      <c r="A7695" s="1">
        <v>886996822</v>
      </c>
      <c r="B7695" s="2" t="s">
        <v>7698</v>
      </c>
      <c r="C7695" s="3">
        <v>43932</v>
      </c>
      <c r="D7695" s="1">
        <v>7553</v>
      </c>
      <c r="E7695" s="1">
        <v>5</v>
      </c>
    </row>
    <row r="7696" spans="1:5" x14ac:dyDescent="0.25">
      <c r="A7696" s="1">
        <v>887002100</v>
      </c>
      <c r="B7696" s="2" t="s">
        <v>7699</v>
      </c>
      <c r="C7696" s="3">
        <v>43934</v>
      </c>
      <c r="D7696" s="1">
        <v>7553</v>
      </c>
      <c r="E7696" s="1">
        <v>3</v>
      </c>
    </row>
    <row r="7697" spans="1:5" x14ac:dyDescent="0.25">
      <c r="A7697" s="1">
        <v>887002935</v>
      </c>
      <c r="B7697" s="2" t="s">
        <v>7700</v>
      </c>
      <c r="C7697" s="3">
        <v>43932</v>
      </c>
      <c r="D7697" s="1">
        <v>7553</v>
      </c>
      <c r="E7697" s="1">
        <v>5</v>
      </c>
    </row>
    <row r="7698" spans="1:5" x14ac:dyDescent="0.25">
      <c r="A7698" s="1">
        <v>887014351</v>
      </c>
      <c r="B7698" s="2" t="s">
        <v>7701</v>
      </c>
      <c r="C7698" s="3">
        <v>43933</v>
      </c>
      <c r="D7698" s="1">
        <v>7553</v>
      </c>
      <c r="E7698" s="1">
        <v>3</v>
      </c>
    </row>
    <row r="7699" spans="1:5" x14ac:dyDescent="0.25">
      <c r="A7699" s="1">
        <v>887021856</v>
      </c>
      <c r="B7699" s="2" t="s">
        <v>7702</v>
      </c>
      <c r="C7699" s="3">
        <v>43932</v>
      </c>
      <c r="D7699" s="1">
        <v>7553</v>
      </c>
      <c r="E7699" s="1">
        <v>5</v>
      </c>
    </row>
    <row r="7700" spans="1:5" x14ac:dyDescent="0.25">
      <c r="A7700" s="1">
        <v>887026814</v>
      </c>
      <c r="B7700" s="2" t="s">
        <v>7703</v>
      </c>
      <c r="C7700" s="3">
        <v>43932</v>
      </c>
      <c r="D7700" s="1">
        <v>7553</v>
      </c>
      <c r="E7700" s="1">
        <v>5</v>
      </c>
    </row>
    <row r="7701" spans="1:5" x14ac:dyDescent="0.25">
      <c r="A7701" s="1">
        <v>887029857</v>
      </c>
      <c r="B7701" s="2" t="s">
        <v>7704</v>
      </c>
      <c r="C7701" s="3">
        <v>43933</v>
      </c>
      <c r="D7701" s="1">
        <v>7553</v>
      </c>
      <c r="E7701" s="1">
        <v>6</v>
      </c>
    </row>
    <row r="7702" spans="1:5" x14ac:dyDescent="0.25">
      <c r="A7702" s="1">
        <v>887031763</v>
      </c>
      <c r="B7702" s="2" t="s">
        <v>7705</v>
      </c>
      <c r="C7702" s="3">
        <v>43933</v>
      </c>
      <c r="D7702" s="1">
        <v>7553</v>
      </c>
      <c r="E7702" s="1">
        <v>6</v>
      </c>
    </row>
    <row r="7703" spans="1:5" x14ac:dyDescent="0.25">
      <c r="A7703" s="1">
        <v>887032619</v>
      </c>
      <c r="B7703" s="2" t="s">
        <v>7706</v>
      </c>
      <c r="C7703" s="3">
        <v>43932</v>
      </c>
      <c r="D7703" s="1">
        <v>7553</v>
      </c>
      <c r="E7703" s="1">
        <v>6</v>
      </c>
    </row>
    <row r="7704" spans="1:5" x14ac:dyDescent="0.25">
      <c r="A7704" s="1">
        <v>887033327</v>
      </c>
      <c r="B7704" s="2" t="s">
        <v>7707</v>
      </c>
      <c r="C7704" s="3">
        <v>43933</v>
      </c>
      <c r="D7704" s="1">
        <v>7553</v>
      </c>
      <c r="E7704" s="1">
        <v>6</v>
      </c>
    </row>
    <row r="7705" spans="1:5" x14ac:dyDescent="0.25">
      <c r="A7705" s="1">
        <v>887034762</v>
      </c>
      <c r="B7705" s="2" t="s">
        <v>7708</v>
      </c>
      <c r="C7705" s="3">
        <v>43934</v>
      </c>
      <c r="D7705" s="1">
        <v>7553</v>
      </c>
      <c r="E7705" s="1">
        <v>3</v>
      </c>
    </row>
    <row r="7706" spans="1:5" x14ac:dyDescent="0.25">
      <c r="A7706" s="1">
        <v>887039136</v>
      </c>
      <c r="B7706" s="2" t="s">
        <v>7709</v>
      </c>
      <c r="C7706" s="3">
        <v>43932</v>
      </c>
      <c r="D7706" s="1">
        <v>7553</v>
      </c>
      <c r="E7706" s="1">
        <v>1</v>
      </c>
    </row>
    <row r="7707" spans="1:5" x14ac:dyDescent="0.25">
      <c r="A7707" s="1">
        <v>887048646</v>
      </c>
      <c r="B7707" s="2" t="s">
        <v>7710</v>
      </c>
      <c r="C7707" s="3">
        <v>43933</v>
      </c>
      <c r="D7707" s="1">
        <v>7553</v>
      </c>
      <c r="E7707" s="1">
        <v>6</v>
      </c>
    </row>
    <row r="7708" spans="1:5" x14ac:dyDescent="0.25">
      <c r="A7708" s="1">
        <v>887048685</v>
      </c>
      <c r="B7708" s="2" t="s">
        <v>7711</v>
      </c>
      <c r="C7708" s="3">
        <v>43933</v>
      </c>
      <c r="D7708" s="1">
        <v>7553</v>
      </c>
      <c r="E7708" s="1">
        <v>5</v>
      </c>
    </row>
    <row r="7709" spans="1:5" x14ac:dyDescent="0.25">
      <c r="A7709" s="1">
        <v>887049009</v>
      </c>
      <c r="B7709" s="2" t="s">
        <v>7712</v>
      </c>
      <c r="C7709" s="3">
        <v>43934</v>
      </c>
      <c r="D7709" s="1">
        <v>7553</v>
      </c>
      <c r="E7709" s="1">
        <v>1</v>
      </c>
    </row>
    <row r="7710" spans="1:5" x14ac:dyDescent="0.25">
      <c r="A7710" s="1">
        <v>887055851</v>
      </c>
      <c r="B7710" s="2" t="s">
        <v>7713</v>
      </c>
      <c r="C7710" s="3">
        <v>43933</v>
      </c>
      <c r="D7710" s="1">
        <v>7553</v>
      </c>
      <c r="E7710" s="1">
        <v>6</v>
      </c>
    </row>
    <row r="7711" spans="1:5" x14ac:dyDescent="0.25">
      <c r="A7711" s="1">
        <v>887056564</v>
      </c>
      <c r="B7711" s="2" t="s">
        <v>7714</v>
      </c>
      <c r="C7711" s="3">
        <v>43933</v>
      </c>
      <c r="D7711" s="1">
        <v>7553</v>
      </c>
      <c r="E7711" s="1">
        <v>5</v>
      </c>
    </row>
    <row r="7712" spans="1:5" x14ac:dyDescent="0.25">
      <c r="A7712" s="1">
        <v>887057783</v>
      </c>
      <c r="B7712" s="2" t="s">
        <v>7715</v>
      </c>
      <c r="C7712" s="3">
        <v>43935</v>
      </c>
      <c r="D7712" s="1">
        <v>7553</v>
      </c>
      <c r="E7712" s="1">
        <v>3</v>
      </c>
    </row>
    <row r="7713" spans="1:5" x14ac:dyDescent="0.25">
      <c r="A7713" s="1">
        <v>887060477</v>
      </c>
      <c r="B7713" s="2" t="s">
        <v>7716</v>
      </c>
      <c r="C7713" s="3">
        <v>43934</v>
      </c>
      <c r="D7713" s="1">
        <v>7553</v>
      </c>
      <c r="E7713" s="1">
        <v>6</v>
      </c>
    </row>
    <row r="7714" spans="1:5" x14ac:dyDescent="0.25">
      <c r="A7714" s="1">
        <v>887061620</v>
      </c>
      <c r="B7714" s="2" t="s">
        <v>7717</v>
      </c>
      <c r="C7714" s="3">
        <v>43933</v>
      </c>
      <c r="D7714" s="1">
        <v>7553</v>
      </c>
      <c r="E7714" s="1">
        <v>6</v>
      </c>
    </row>
    <row r="7715" spans="1:5" x14ac:dyDescent="0.25">
      <c r="A7715" s="1">
        <v>887064205</v>
      </c>
      <c r="B7715" s="2" t="s">
        <v>7718</v>
      </c>
      <c r="C7715" s="3">
        <v>43935</v>
      </c>
      <c r="D7715" s="1">
        <v>7553</v>
      </c>
      <c r="E7715" s="1">
        <v>3</v>
      </c>
    </row>
    <row r="7716" spans="1:5" x14ac:dyDescent="0.25">
      <c r="A7716" s="1">
        <v>887064953</v>
      </c>
      <c r="B7716" s="2" t="s">
        <v>7719</v>
      </c>
      <c r="C7716" s="3">
        <v>43934</v>
      </c>
      <c r="D7716" s="1">
        <v>7554</v>
      </c>
      <c r="E7716" s="1">
        <v>6</v>
      </c>
    </row>
    <row r="7717" spans="1:5" x14ac:dyDescent="0.25">
      <c r="A7717" s="1">
        <v>887075005</v>
      </c>
      <c r="B7717" s="2" t="s">
        <v>7720</v>
      </c>
      <c r="C7717" s="3">
        <v>43935</v>
      </c>
      <c r="D7717" s="1">
        <v>7553</v>
      </c>
      <c r="E7717" s="1">
        <v>3</v>
      </c>
    </row>
    <row r="7718" spans="1:5" x14ac:dyDescent="0.25">
      <c r="A7718" s="1">
        <v>887075917</v>
      </c>
      <c r="B7718" s="2" t="s">
        <v>7721</v>
      </c>
      <c r="C7718" s="3">
        <v>43933</v>
      </c>
      <c r="D7718" s="1">
        <v>7553</v>
      </c>
      <c r="E7718" s="1">
        <v>5</v>
      </c>
    </row>
    <row r="7719" spans="1:5" x14ac:dyDescent="0.25">
      <c r="A7719" s="1">
        <v>887092409</v>
      </c>
      <c r="B7719" s="2" t="s">
        <v>7722</v>
      </c>
      <c r="C7719" s="3">
        <v>43933</v>
      </c>
      <c r="D7719" s="1">
        <v>7553</v>
      </c>
      <c r="E7719" s="1">
        <v>3</v>
      </c>
    </row>
    <row r="7720" spans="1:5" x14ac:dyDescent="0.25">
      <c r="A7720" s="1">
        <v>887093487</v>
      </c>
      <c r="B7720" s="2" t="s">
        <v>7723</v>
      </c>
      <c r="C7720" s="3">
        <v>43933</v>
      </c>
      <c r="D7720" s="1">
        <v>7553</v>
      </c>
      <c r="E7720" s="1">
        <v>5</v>
      </c>
    </row>
    <row r="7721" spans="1:5" x14ac:dyDescent="0.25">
      <c r="A7721" s="1">
        <v>887093799</v>
      </c>
      <c r="B7721" s="2" t="s">
        <v>7724</v>
      </c>
      <c r="C7721" s="3">
        <v>43934</v>
      </c>
      <c r="D7721" s="1">
        <v>7553</v>
      </c>
      <c r="E7721" s="1">
        <v>6</v>
      </c>
    </row>
    <row r="7722" spans="1:5" x14ac:dyDescent="0.25">
      <c r="A7722" s="1">
        <v>887095259</v>
      </c>
      <c r="B7722" s="2" t="s">
        <v>7725</v>
      </c>
      <c r="C7722" s="3">
        <v>43933</v>
      </c>
      <c r="D7722" s="1">
        <v>7553</v>
      </c>
      <c r="E7722" s="1">
        <v>6</v>
      </c>
    </row>
    <row r="7723" spans="1:5" x14ac:dyDescent="0.25">
      <c r="A7723" s="1">
        <v>887098843</v>
      </c>
      <c r="B7723" s="2" t="s">
        <v>7726</v>
      </c>
      <c r="C7723" s="3">
        <v>43935</v>
      </c>
      <c r="D7723" s="1">
        <v>7553</v>
      </c>
      <c r="E7723" s="1">
        <v>3</v>
      </c>
    </row>
    <row r="7724" spans="1:5" x14ac:dyDescent="0.25">
      <c r="A7724" s="1">
        <v>887099179</v>
      </c>
      <c r="B7724" s="2" t="s">
        <v>7727</v>
      </c>
      <c r="C7724" s="3">
        <v>43933</v>
      </c>
      <c r="D7724" s="1">
        <v>7553</v>
      </c>
      <c r="E7724" s="1">
        <v>6</v>
      </c>
    </row>
    <row r="7725" spans="1:5" x14ac:dyDescent="0.25">
      <c r="A7725" s="1">
        <v>887100258</v>
      </c>
      <c r="B7725" s="2" t="s">
        <v>7728</v>
      </c>
      <c r="C7725" s="3">
        <v>43933</v>
      </c>
      <c r="D7725" s="1">
        <v>7553</v>
      </c>
      <c r="E7725" s="1">
        <v>5</v>
      </c>
    </row>
    <row r="7726" spans="1:5" x14ac:dyDescent="0.25">
      <c r="A7726" s="1">
        <v>887102948</v>
      </c>
      <c r="B7726" s="2" t="s">
        <v>7729</v>
      </c>
      <c r="C7726" s="3">
        <v>43933</v>
      </c>
      <c r="D7726" s="1">
        <v>7553</v>
      </c>
      <c r="E7726" s="1">
        <v>6</v>
      </c>
    </row>
    <row r="7727" spans="1:5" x14ac:dyDescent="0.25">
      <c r="A7727" s="1">
        <v>887103954</v>
      </c>
      <c r="B7727" s="2" t="s">
        <v>7730</v>
      </c>
      <c r="C7727" s="3">
        <v>43933</v>
      </c>
      <c r="D7727" s="1">
        <v>7553</v>
      </c>
      <c r="E7727" s="1">
        <v>6</v>
      </c>
    </row>
    <row r="7728" spans="1:5" x14ac:dyDescent="0.25">
      <c r="A7728" s="1">
        <v>887110882</v>
      </c>
      <c r="B7728" s="2" t="s">
        <v>7731</v>
      </c>
      <c r="C7728" s="3">
        <v>43933</v>
      </c>
      <c r="D7728" s="1">
        <v>7553</v>
      </c>
      <c r="E7728" s="1">
        <v>5</v>
      </c>
    </row>
    <row r="7729" spans="1:5" x14ac:dyDescent="0.25">
      <c r="A7729" s="1">
        <v>887111367</v>
      </c>
      <c r="B7729" s="2" t="s">
        <v>7732</v>
      </c>
      <c r="C7729" s="3">
        <v>43935</v>
      </c>
      <c r="D7729" s="1">
        <v>7553</v>
      </c>
      <c r="E7729" s="1">
        <v>3</v>
      </c>
    </row>
    <row r="7730" spans="1:5" x14ac:dyDescent="0.25">
      <c r="A7730" s="1">
        <v>887117963</v>
      </c>
      <c r="B7730" s="2" t="s">
        <v>7733</v>
      </c>
      <c r="C7730" s="3">
        <v>43934</v>
      </c>
      <c r="D7730" s="1">
        <v>7553</v>
      </c>
      <c r="E7730" s="1">
        <v>6</v>
      </c>
    </row>
    <row r="7731" spans="1:5" x14ac:dyDescent="0.25">
      <c r="A7731" s="1">
        <v>887118092</v>
      </c>
      <c r="B7731" s="2" t="s">
        <v>7734</v>
      </c>
      <c r="C7731" s="3">
        <v>43933</v>
      </c>
      <c r="D7731" s="1">
        <v>7553</v>
      </c>
      <c r="E7731" s="1">
        <v>5</v>
      </c>
    </row>
    <row r="7732" spans="1:5" x14ac:dyDescent="0.25">
      <c r="A7732" s="1">
        <v>887123951</v>
      </c>
      <c r="B7732" s="2" t="s">
        <v>7735</v>
      </c>
      <c r="C7732" s="3">
        <v>43934</v>
      </c>
      <c r="D7732" s="1">
        <v>7553</v>
      </c>
      <c r="E7732" s="1">
        <v>5</v>
      </c>
    </row>
    <row r="7733" spans="1:5" x14ac:dyDescent="0.25">
      <c r="A7733" s="1">
        <v>887124345</v>
      </c>
      <c r="B7733" s="2" t="s">
        <v>7736</v>
      </c>
      <c r="C7733" s="3">
        <v>43933</v>
      </c>
      <c r="D7733" s="1">
        <v>7553</v>
      </c>
      <c r="E7733" s="1">
        <v>5</v>
      </c>
    </row>
    <row r="7734" spans="1:5" x14ac:dyDescent="0.25">
      <c r="A7734" s="1">
        <v>887127945</v>
      </c>
      <c r="B7734" s="2" t="s">
        <v>7737</v>
      </c>
      <c r="C7734" s="3">
        <v>43933</v>
      </c>
      <c r="D7734" s="1">
        <v>7553</v>
      </c>
      <c r="E7734" s="1">
        <v>5</v>
      </c>
    </row>
    <row r="7735" spans="1:5" x14ac:dyDescent="0.25">
      <c r="A7735" s="1">
        <v>887132773</v>
      </c>
      <c r="B7735" s="2" t="s">
        <v>7738</v>
      </c>
      <c r="C7735" s="3">
        <v>43933</v>
      </c>
      <c r="D7735" s="1">
        <v>7553</v>
      </c>
      <c r="E7735" s="1">
        <v>6</v>
      </c>
    </row>
    <row r="7736" spans="1:5" x14ac:dyDescent="0.25">
      <c r="A7736" s="1">
        <v>887133499</v>
      </c>
      <c r="B7736" s="2" t="s">
        <v>7739</v>
      </c>
      <c r="C7736" s="3">
        <v>43933</v>
      </c>
      <c r="D7736" s="1">
        <v>7553</v>
      </c>
      <c r="E7736" s="1">
        <v>6</v>
      </c>
    </row>
    <row r="7737" spans="1:5" x14ac:dyDescent="0.25">
      <c r="A7737" s="1">
        <v>887135951</v>
      </c>
      <c r="B7737" s="2" t="s">
        <v>7740</v>
      </c>
      <c r="C7737" s="3">
        <v>43933</v>
      </c>
      <c r="D7737" s="1">
        <v>7553</v>
      </c>
      <c r="E7737" s="1">
        <v>5</v>
      </c>
    </row>
    <row r="7738" spans="1:5" x14ac:dyDescent="0.25">
      <c r="A7738" s="1">
        <v>887136520</v>
      </c>
      <c r="B7738" s="2" t="s">
        <v>7741</v>
      </c>
      <c r="C7738" s="3">
        <v>43933</v>
      </c>
      <c r="D7738" s="1">
        <v>7553</v>
      </c>
      <c r="E7738" s="1">
        <v>3</v>
      </c>
    </row>
    <row r="7739" spans="1:5" x14ac:dyDescent="0.25">
      <c r="A7739" s="1">
        <v>887140854</v>
      </c>
      <c r="B7739" s="2" t="s">
        <v>7742</v>
      </c>
      <c r="C7739" s="3">
        <v>43935</v>
      </c>
      <c r="D7739" s="1">
        <v>7553</v>
      </c>
      <c r="E7739" s="1">
        <v>5</v>
      </c>
    </row>
    <row r="7740" spans="1:5" x14ac:dyDescent="0.25">
      <c r="A7740" s="1">
        <v>887148302</v>
      </c>
      <c r="B7740" s="2" t="s">
        <v>7743</v>
      </c>
      <c r="C7740" s="3">
        <v>43934</v>
      </c>
      <c r="D7740" s="1">
        <v>7553</v>
      </c>
      <c r="E7740" s="1">
        <v>3</v>
      </c>
    </row>
    <row r="7741" spans="1:5" x14ac:dyDescent="0.25">
      <c r="A7741" s="1">
        <v>887149900</v>
      </c>
      <c r="B7741" s="2" t="s">
        <v>7744</v>
      </c>
      <c r="C7741" s="3">
        <v>43933</v>
      </c>
      <c r="D7741" s="1">
        <v>7553</v>
      </c>
      <c r="E7741" s="1">
        <v>5</v>
      </c>
    </row>
    <row r="7742" spans="1:5" x14ac:dyDescent="0.25">
      <c r="A7742" s="1">
        <v>887151150</v>
      </c>
      <c r="B7742" s="2" t="s">
        <v>7745</v>
      </c>
      <c r="C7742" s="3">
        <v>43933</v>
      </c>
      <c r="D7742" s="1">
        <v>7553</v>
      </c>
      <c r="E7742" s="1">
        <v>6</v>
      </c>
    </row>
    <row r="7743" spans="1:5" x14ac:dyDescent="0.25">
      <c r="A7743" s="1">
        <v>887153355</v>
      </c>
      <c r="B7743" s="2" t="s">
        <v>7746</v>
      </c>
      <c r="C7743" s="3">
        <v>43933</v>
      </c>
      <c r="D7743" s="1">
        <v>7553</v>
      </c>
      <c r="E7743" s="1">
        <v>6</v>
      </c>
    </row>
    <row r="7744" spans="1:5" x14ac:dyDescent="0.25">
      <c r="A7744" s="1">
        <v>887154106</v>
      </c>
      <c r="B7744" s="2" t="s">
        <v>7747</v>
      </c>
      <c r="C7744" s="3">
        <v>43933</v>
      </c>
      <c r="D7744" s="1">
        <v>7553</v>
      </c>
      <c r="E7744" s="1">
        <v>5</v>
      </c>
    </row>
    <row r="7745" spans="1:5" x14ac:dyDescent="0.25">
      <c r="A7745" s="1">
        <v>887154444</v>
      </c>
      <c r="B7745" s="2" t="s">
        <v>7748</v>
      </c>
      <c r="C7745" s="3">
        <v>43934</v>
      </c>
      <c r="D7745" s="1">
        <v>7554</v>
      </c>
      <c r="E7745" s="1">
        <v>3</v>
      </c>
    </row>
    <row r="7746" spans="1:5" x14ac:dyDescent="0.25">
      <c r="A7746" s="1">
        <v>887155954</v>
      </c>
      <c r="B7746" s="2" t="s">
        <v>7749</v>
      </c>
      <c r="C7746" s="3">
        <v>43933</v>
      </c>
      <c r="D7746" s="1">
        <v>7553</v>
      </c>
      <c r="E7746" s="1">
        <v>5</v>
      </c>
    </row>
    <row r="7747" spans="1:5" x14ac:dyDescent="0.25">
      <c r="A7747" s="1">
        <v>887156141</v>
      </c>
      <c r="B7747" s="2" t="s">
        <v>7750</v>
      </c>
      <c r="C7747" s="3">
        <v>43933</v>
      </c>
      <c r="D7747" s="1">
        <v>7553</v>
      </c>
      <c r="E7747" s="1">
        <v>6</v>
      </c>
    </row>
    <row r="7748" spans="1:5" x14ac:dyDescent="0.25">
      <c r="A7748" s="1">
        <v>887158595</v>
      </c>
      <c r="B7748" s="2" t="s">
        <v>7751</v>
      </c>
      <c r="C7748" s="3">
        <v>43933</v>
      </c>
      <c r="D7748" s="1">
        <v>7554</v>
      </c>
      <c r="E7748" s="1">
        <v>3</v>
      </c>
    </row>
    <row r="7749" spans="1:5" x14ac:dyDescent="0.25">
      <c r="A7749" s="1">
        <v>887168515</v>
      </c>
      <c r="B7749" s="2" t="s">
        <v>7752</v>
      </c>
      <c r="C7749" s="3">
        <v>43933</v>
      </c>
      <c r="D7749" s="1">
        <v>7553</v>
      </c>
      <c r="E7749" s="1">
        <v>5</v>
      </c>
    </row>
    <row r="7750" spans="1:5" x14ac:dyDescent="0.25">
      <c r="A7750" s="1">
        <v>887171046</v>
      </c>
      <c r="B7750" s="2" t="s">
        <v>7753</v>
      </c>
      <c r="C7750" s="3">
        <v>43933</v>
      </c>
      <c r="D7750" s="1">
        <v>7553</v>
      </c>
      <c r="E7750" s="1">
        <v>5</v>
      </c>
    </row>
    <row r="7751" spans="1:5" x14ac:dyDescent="0.25">
      <c r="A7751" s="1">
        <v>887185126</v>
      </c>
      <c r="B7751" s="2" t="s">
        <v>7754</v>
      </c>
      <c r="C7751" s="3">
        <v>43933</v>
      </c>
      <c r="D7751" s="1">
        <v>7553</v>
      </c>
      <c r="E7751" s="1">
        <v>5</v>
      </c>
    </row>
    <row r="7752" spans="1:5" x14ac:dyDescent="0.25">
      <c r="A7752" s="1">
        <v>887187184</v>
      </c>
      <c r="B7752" s="2" t="s">
        <v>7755</v>
      </c>
      <c r="C7752" s="3">
        <v>43941</v>
      </c>
      <c r="D7752" s="1">
        <v>7553</v>
      </c>
      <c r="E7752" s="1">
        <v>6</v>
      </c>
    </row>
    <row r="7753" spans="1:5" x14ac:dyDescent="0.25">
      <c r="A7753" s="1">
        <v>887187834</v>
      </c>
      <c r="B7753" s="2" t="s">
        <v>7756</v>
      </c>
      <c r="C7753" s="3">
        <v>43933</v>
      </c>
      <c r="D7753" s="1">
        <v>7553</v>
      </c>
      <c r="E7753" s="1">
        <v>5</v>
      </c>
    </row>
    <row r="7754" spans="1:5" x14ac:dyDescent="0.25">
      <c r="A7754" s="1">
        <v>887191992</v>
      </c>
      <c r="B7754" s="2" t="s">
        <v>7757</v>
      </c>
      <c r="C7754" s="3">
        <v>43935</v>
      </c>
      <c r="D7754" s="1">
        <v>7553</v>
      </c>
      <c r="E7754" s="1">
        <v>3</v>
      </c>
    </row>
    <row r="7755" spans="1:5" x14ac:dyDescent="0.25">
      <c r="A7755" s="1">
        <v>887192240</v>
      </c>
      <c r="B7755" s="2" t="s">
        <v>7758</v>
      </c>
      <c r="C7755" s="3">
        <v>43933</v>
      </c>
      <c r="D7755" s="1">
        <v>7553</v>
      </c>
      <c r="E7755" s="1">
        <v>5</v>
      </c>
    </row>
    <row r="7756" spans="1:5" x14ac:dyDescent="0.25">
      <c r="A7756" s="1">
        <v>887194573</v>
      </c>
      <c r="B7756" s="2" t="s">
        <v>7759</v>
      </c>
      <c r="C7756" s="3">
        <v>43934</v>
      </c>
      <c r="D7756" s="1">
        <v>7553</v>
      </c>
      <c r="E7756" s="1">
        <v>3</v>
      </c>
    </row>
    <row r="7757" spans="1:5" x14ac:dyDescent="0.25">
      <c r="A7757" s="1">
        <v>887195227</v>
      </c>
      <c r="B7757" s="2" t="s">
        <v>7760</v>
      </c>
      <c r="C7757" s="3">
        <v>43933</v>
      </c>
      <c r="D7757" s="1">
        <v>7553</v>
      </c>
      <c r="E7757" s="1">
        <v>5</v>
      </c>
    </row>
    <row r="7758" spans="1:5" x14ac:dyDescent="0.25">
      <c r="A7758" s="1">
        <v>887200277</v>
      </c>
      <c r="B7758" s="2" t="s">
        <v>7761</v>
      </c>
      <c r="C7758" s="3">
        <v>43933</v>
      </c>
      <c r="D7758" s="1">
        <v>7553</v>
      </c>
      <c r="E7758" s="1">
        <v>6</v>
      </c>
    </row>
    <row r="7759" spans="1:5" x14ac:dyDescent="0.25">
      <c r="A7759" s="1">
        <v>887207357</v>
      </c>
      <c r="B7759" s="2" t="s">
        <v>7762</v>
      </c>
      <c r="C7759" s="3">
        <v>43933</v>
      </c>
      <c r="D7759" s="1">
        <v>7553</v>
      </c>
      <c r="E7759" s="1">
        <v>6</v>
      </c>
    </row>
    <row r="7760" spans="1:5" x14ac:dyDescent="0.25">
      <c r="A7760" s="1">
        <v>887208086</v>
      </c>
      <c r="B7760" s="2" t="s">
        <v>7763</v>
      </c>
      <c r="C7760" s="3">
        <v>43933</v>
      </c>
      <c r="D7760" s="1">
        <v>7553</v>
      </c>
      <c r="E7760" s="1">
        <v>5</v>
      </c>
    </row>
    <row r="7761" spans="1:5" x14ac:dyDescent="0.25">
      <c r="A7761" s="1">
        <v>887213625</v>
      </c>
      <c r="B7761" s="2" t="s">
        <v>7764</v>
      </c>
      <c r="C7761" s="3">
        <v>43935</v>
      </c>
      <c r="D7761" s="1">
        <v>7553</v>
      </c>
      <c r="E7761" s="1">
        <v>3</v>
      </c>
    </row>
    <row r="7762" spans="1:5" x14ac:dyDescent="0.25">
      <c r="A7762" s="1">
        <v>887214429</v>
      </c>
      <c r="B7762" s="2" t="s">
        <v>7765</v>
      </c>
      <c r="C7762" s="3">
        <v>43933</v>
      </c>
      <c r="D7762" s="1">
        <v>7553</v>
      </c>
      <c r="E7762" s="1">
        <v>6</v>
      </c>
    </row>
    <row r="7763" spans="1:5" x14ac:dyDescent="0.25">
      <c r="A7763" s="1">
        <v>887216568</v>
      </c>
      <c r="B7763" s="2" t="s">
        <v>7766</v>
      </c>
      <c r="C7763" s="3">
        <v>43933</v>
      </c>
      <c r="D7763" s="1">
        <v>7553</v>
      </c>
      <c r="E7763" s="1">
        <v>5</v>
      </c>
    </row>
    <row r="7764" spans="1:5" x14ac:dyDescent="0.25">
      <c r="A7764" s="1">
        <v>887223581</v>
      </c>
      <c r="B7764" s="2" t="s">
        <v>7767</v>
      </c>
      <c r="C7764" s="3">
        <v>43934</v>
      </c>
      <c r="D7764" s="1">
        <v>7553</v>
      </c>
      <c r="E7764" s="1">
        <v>3</v>
      </c>
    </row>
    <row r="7765" spans="1:5" x14ac:dyDescent="0.25">
      <c r="A7765" s="1">
        <v>887226184</v>
      </c>
      <c r="B7765" s="2" t="s">
        <v>7768</v>
      </c>
      <c r="C7765" s="3">
        <v>43934</v>
      </c>
      <c r="D7765" s="1">
        <v>7553</v>
      </c>
      <c r="E7765" s="1">
        <v>1</v>
      </c>
    </row>
    <row r="7766" spans="1:5" x14ac:dyDescent="0.25">
      <c r="A7766" s="1">
        <v>887231032</v>
      </c>
      <c r="B7766" s="2" t="s">
        <v>7769</v>
      </c>
      <c r="C7766" s="3">
        <v>43935</v>
      </c>
      <c r="D7766" s="1">
        <v>7553</v>
      </c>
      <c r="E7766" s="1">
        <v>3</v>
      </c>
    </row>
    <row r="7767" spans="1:5" x14ac:dyDescent="0.25">
      <c r="A7767" s="1">
        <v>887231145</v>
      </c>
      <c r="B7767" s="2" t="s">
        <v>7770</v>
      </c>
      <c r="C7767" s="3">
        <v>43933</v>
      </c>
      <c r="D7767" s="1">
        <v>7553</v>
      </c>
      <c r="E7767" s="1">
        <v>6</v>
      </c>
    </row>
    <row r="7768" spans="1:5" x14ac:dyDescent="0.25">
      <c r="A7768" s="1">
        <v>887238185</v>
      </c>
      <c r="B7768" s="2" t="s">
        <v>7771</v>
      </c>
      <c r="C7768" s="3">
        <v>43934</v>
      </c>
      <c r="D7768" s="1">
        <v>7553</v>
      </c>
      <c r="E7768" s="1">
        <v>6</v>
      </c>
    </row>
    <row r="7769" spans="1:5" x14ac:dyDescent="0.25">
      <c r="A7769" s="1">
        <v>887238884</v>
      </c>
      <c r="B7769" s="2" t="s">
        <v>7772</v>
      </c>
      <c r="C7769" s="3">
        <v>43934</v>
      </c>
      <c r="D7769" s="1">
        <v>7553</v>
      </c>
      <c r="E7769" s="1">
        <v>5</v>
      </c>
    </row>
    <row r="7770" spans="1:5" x14ac:dyDescent="0.25">
      <c r="A7770" s="1">
        <v>887240603</v>
      </c>
      <c r="B7770" s="2" t="s">
        <v>7773</v>
      </c>
      <c r="C7770" s="3">
        <v>43933</v>
      </c>
      <c r="D7770" s="1">
        <v>7553</v>
      </c>
      <c r="E7770" s="1">
        <v>5</v>
      </c>
    </row>
    <row r="7771" spans="1:5" x14ac:dyDescent="0.25">
      <c r="A7771" s="1">
        <v>887251073</v>
      </c>
      <c r="B7771" s="2" t="s">
        <v>7774</v>
      </c>
      <c r="C7771" s="3">
        <v>43933</v>
      </c>
      <c r="D7771" s="1">
        <v>7553</v>
      </c>
      <c r="E7771" s="1">
        <v>5</v>
      </c>
    </row>
    <row r="7772" spans="1:5" x14ac:dyDescent="0.25">
      <c r="A7772" s="1">
        <v>887259456</v>
      </c>
      <c r="B7772" s="2" t="s">
        <v>7775</v>
      </c>
      <c r="C7772" s="3">
        <v>43935</v>
      </c>
      <c r="D7772" s="1">
        <v>7553</v>
      </c>
      <c r="E7772" s="1">
        <v>6</v>
      </c>
    </row>
    <row r="7773" spans="1:5" x14ac:dyDescent="0.25">
      <c r="A7773" s="1">
        <v>887260596</v>
      </c>
      <c r="B7773" s="2" t="s">
        <v>7776</v>
      </c>
      <c r="C7773" s="3">
        <v>43935</v>
      </c>
      <c r="D7773" s="1">
        <v>7553</v>
      </c>
      <c r="E7773" s="1">
        <v>5</v>
      </c>
    </row>
    <row r="7774" spans="1:5" x14ac:dyDescent="0.25">
      <c r="A7774" s="1">
        <v>887262672</v>
      </c>
      <c r="B7774" s="2" t="s">
        <v>7777</v>
      </c>
      <c r="C7774" s="3">
        <v>43933</v>
      </c>
      <c r="D7774" s="1">
        <v>7553</v>
      </c>
      <c r="E7774" s="1">
        <v>5</v>
      </c>
    </row>
    <row r="7775" spans="1:5" x14ac:dyDescent="0.25">
      <c r="A7775" s="1">
        <v>887266584</v>
      </c>
      <c r="B7775" s="2" t="s">
        <v>7778</v>
      </c>
      <c r="C7775" s="3">
        <v>43933</v>
      </c>
      <c r="D7775" s="1">
        <v>7553</v>
      </c>
      <c r="E7775" s="1">
        <v>4</v>
      </c>
    </row>
    <row r="7776" spans="1:5" x14ac:dyDescent="0.25">
      <c r="A7776" s="1">
        <v>887273028</v>
      </c>
      <c r="B7776" s="2" t="s">
        <v>7779</v>
      </c>
      <c r="C7776" s="3">
        <v>43935</v>
      </c>
      <c r="D7776" s="1">
        <v>7553</v>
      </c>
      <c r="E7776" s="1">
        <v>5</v>
      </c>
    </row>
    <row r="7777" spans="1:5" x14ac:dyDescent="0.25">
      <c r="A7777" s="1">
        <v>887277994</v>
      </c>
      <c r="B7777" s="2" t="s">
        <v>7780</v>
      </c>
      <c r="C7777" s="3">
        <v>43933</v>
      </c>
      <c r="D7777" s="1">
        <v>7553</v>
      </c>
      <c r="E7777" s="1">
        <v>6</v>
      </c>
    </row>
    <row r="7778" spans="1:5" x14ac:dyDescent="0.25">
      <c r="A7778" s="1">
        <v>887278594</v>
      </c>
      <c r="B7778" s="2" t="s">
        <v>7781</v>
      </c>
      <c r="C7778" s="3">
        <v>43935</v>
      </c>
      <c r="D7778" s="1">
        <v>7553</v>
      </c>
      <c r="E7778" s="1">
        <v>3</v>
      </c>
    </row>
    <row r="7779" spans="1:5" x14ac:dyDescent="0.25">
      <c r="A7779" s="1">
        <v>887290921</v>
      </c>
      <c r="B7779" s="2" t="s">
        <v>7782</v>
      </c>
      <c r="C7779" s="3">
        <v>43934</v>
      </c>
      <c r="D7779" s="1">
        <v>7553</v>
      </c>
      <c r="E7779" s="1">
        <v>3</v>
      </c>
    </row>
    <row r="7780" spans="1:5" x14ac:dyDescent="0.25">
      <c r="A7780" s="1">
        <v>887292974</v>
      </c>
      <c r="B7780" s="2" t="s">
        <v>7783</v>
      </c>
      <c r="C7780" s="3">
        <v>43933</v>
      </c>
      <c r="D7780" s="1">
        <v>7553</v>
      </c>
      <c r="E7780" s="1">
        <v>6</v>
      </c>
    </row>
    <row r="7781" spans="1:5" x14ac:dyDescent="0.25">
      <c r="A7781" s="1">
        <v>887297663</v>
      </c>
      <c r="B7781" s="2" t="s">
        <v>7784</v>
      </c>
      <c r="C7781" s="3">
        <v>43935</v>
      </c>
      <c r="D7781" s="1">
        <v>7553</v>
      </c>
      <c r="E7781" s="1">
        <v>3</v>
      </c>
    </row>
    <row r="7782" spans="1:5" x14ac:dyDescent="0.25">
      <c r="A7782" s="1">
        <v>887301692</v>
      </c>
      <c r="B7782" s="2" t="s">
        <v>7785</v>
      </c>
      <c r="C7782" s="3">
        <v>43955</v>
      </c>
      <c r="D7782" s="1">
        <v>7553</v>
      </c>
      <c r="E7782" s="1">
        <v>3</v>
      </c>
    </row>
    <row r="7783" spans="1:5" x14ac:dyDescent="0.25">
      <c r="A7783" s="1">
        <v>887305967</v>
      </c>
      <c r="B7783" s="2" t="s">
        <v>7786</v>
      </c>
      <c r="C7783" s="3">
        <v>43935</v>
      </c>
      <c r="D7783" s="1">
        <v>7553</v>
      </c>
      <c r="E7783" s="1">
        <v>3</v>
      </c>
    </row>
    <row r="7784" spans="1:5" x14ac:dyDescent="0.25">
      <c r="A7784" s="1">
        <v>887309967</v>
      </c>
      <c r="B7784" s="2" t="s">
        <v>7787</v>
      </c>
      <c r="C7784" s="3">
        <v>43933</v>
      </c>
      <c r="D7784" s="1">
        <v>7553</v>
      </c>
      <c r="E7784" s="1">
        <v>5</v>
      </c>
    </row>
    <row r="7785" spans="1:5" x14ac:dyDescent="0.25">
      <c r="A7785" s="1">
        <v>887310771</v>
      </c>
      <c r="B7785" s="2" t="s">
        <v>7788</v>
      </c>
      <c r="C7785" s="3">
        <v>43933</v>
      </c>
      <c r="D7785" s="1">
        <v>7553</v>
      </c>
      <c r="E7785" s="1">
        <v>6</v>
      </c>
    </row>
    <row r="7786" spans="1:5" x14ac:dyDescent="0.25">
      <c r="A7786" s="1">
        <v>887314268</v>
      </c>
      <c r="B7786" s="2" t="s">
        <v>7789</v>
      </c>
      <c r="C7786" s="3">
        <v>43934</v>
      </c>
      <c r="D7786" s="1">
        <v>7553</v>
      </c>
      <c r="E7786" s="1">
        <v>6</v>
      </c>
    </row>
    <row r="7787" spans="1:5" x14ac:dyDescent="0.25">
      <c r="A7787" s="1">
        <v>887322140</v>
      </c>
      <c r="B7787" s="2" t="s">
        <v>7790</v>
      </c>
      <c r="C7787" s="3">
        <v>43933</v>
      </c>
      <c r="D7787" s="1">
        <v>7553</v>
      </c>
      <c r="E7787" s="1">
        <v>5</v>
      </c>
    </row>
    <row r="7788" spans="1:5" x14ac:dyDescent="0.25">
      <c r="A7788" s="1">
        <v>887324488</v>
      </c>
      <c r="B7788" s="2" t="s">
        <v>7791</v>
      </c>
      <c r="C7788" s="3">
        <v>43933</v>
      </c>
      <c r="D7788" s="1">
        <v>7553</v>
      </c>
      <c r="E7788" s="1">
        <v>6</v>
      </c>
    </row>
    <row r="7789" spans="1:5" x14ac:dyDescent="0.25">
      <c r="A7789" s="1">
        <v>887325619</v>
      </c>
      <c r="B7789" s="2" t="s">
        <v>7792</v>
      </c>
      <c r="C7789" s="3">
        <v>43933</v>
      </c>
      <c r="D7789" s="1">
        <v>7553</v>
      </c>
      <c r="E7789" s="1">
        <v>5</v>
      </c>
    </row>
    <row r="7790" spans="1:5" x14ac:dyDescent="0.25">
      <c r="A7790" s="1">
        <v>887326907</v>
      </c>
      <c r="B7790" s="2" t="s">
        <v>7793</v>
      </c>
      <c r="C7790" s="3">
        <v>43933</v>
      </c>
      <c r="D7790" s="1">
        <v>7553</v>
      </c>
      <c r="E7790" s="1">
        <v>5</v>
      </c>
    </row>
    <row r="7791" spans="1:5" x14ac:dyDescent="0.25">
      <c r="A7791" s="1">
        <v>887333102</v>
      </c>
      <c r="B7791" s="2" t="s">
        <v>7794</v>
      </c>
      <c r="C7791" s="3">
        <v>43941</v>
      </c>
      <c r="D7791" s="1">
        <v>7553</v>
      </c>
      <c r="E7791" s="1">
        <v>5</v>
      </c>
    </row>
    <row r="7792" spans="1:5" x14ac:dyDescent="0.25">
      <c r="A7792" s="1">
        <v>887333791</v>
      </c>
      <c r="B7792" s="2" t="s">
        <v>7795</v>
      </c>
      <c r="C7792" s="3">
        <v>43934</v>
      </c>
      <c r="D7792" s="1">
        <v>7553</v>
      </c>
      <c r="E7792" s="1">
        <v>4</v>
      </c>
    </row>
    <row r="7793" spans="1:5" x14ac:dyDescent="0.25">
      <c r="A7793" s="1">
        <v>887339132</v>
      </c>
      <c r="B7793" s="2" t="s">
        <v>7796</v>
      </c>
      <c r="C7793" s="3">
        <v>43934</v>
      </c>
      <c r="D7793" s="1">
        <v>7553</v>
      </c>
      <c r="E7793" s="1">
        <v>5</v>
      </c>
    </row>
    <row r="7794" spans="1:5" x14ac:dyDescent="0.25">
      <c r="A7794" s="1">
        <v>887340499</v>
      </c>
      <c r="B7794" s="2" t="s">
        <v>7797</v>
      </c>
      <c r="C7794" s="3">
        <v>43936</v>
      </c>
      <c r="D7794" s="1">
        <v>7553</v>
      </c>
      <c r="E7794" s="1">
        <v>4</v>
      </c>
    </row>
    <row r="7795" spans="1:5" x14ac:dyDescent="0.25">
      <c r="A7795" s="1">
        <v>887343113</v>
      </c>
      <c r="B7795" s="2" t="s">
        <v>7798</v>
      </c>
      <c r="C7795" s="3">
        <v>43933</v>
      </c>
      <c r="D7795" s="1">
        <v>7553</v>
      </c>
      <c r="E7795" s="1">
        <v>4</v>
      </c>
    </row>
    <row r="7796" spans="1:5" x14ac:dyDescent="0.25">
      <c r="A7796" s="1">
        <v>887344954</v>
      </c>
      <c r="B7796" s="2" t="s">
        <v>7799</v>
      </c>
      <c r="C7796" s="3">
        <v>43933</v>
      </c>
      <c r="D7796" s="1">
        <v>7553</v>
      </c>
      <c r="E7796" s="1">
        <v>6</v>
      </c>
    </row>
    <row r="7797" spans="1:5" x14ac:dyDescent="0.25">
      <c r="A7797" s="1">
        <v>887347766</v>
      </c>
      <c r="B7797" s="2" t="s">
        <v>7800</v>
      </c>
      <c r="C7797" s="3">
        <v>43933</v>
      </c>
      <c r="D7797" s="1">
        <v>7553</v>
      </c>
      <c r="E7797" s="1">
        <v>6</v>
      </c>
    </row>
    <row r="7798" spans="1:5" x14ac:dyDescent="0.25">
      <c r="A7798" s="1">
        <v>887351103</v>
      </c>
      <c r="B7798" s="2" t="s">
        <v>7801</v>
      </c>
      <c r="C7798" s="3">
        <v>43933</v>
      </c>
      <c r="D7798" s="1">
        <v>7553</v>
      </c>
      <c r="E7798" s="1">
        <v>6</v>
      </c>
    </row>
    <row r="7799" spans="1:5" x14ac:dyDescent="0.25">
      <c r="A7799" s="1">
        <v>887353853</v>
      </c>
      <c r="B7799" s="2" t="s">
        <v>7802</v>
      </c>
      <c r="C7799" s="3">
        <v>43934</v>
      </c>
      <c r="D7799" s="1">
        <v>7553</v>
      </c>
      <c r="E7799" s="1">
        <v>4</v>
      </c>
    </row>
    <row r="7800" spans="1:5" x14ac:dyDescent="0.25">
      <c r="A7800" s="1">
        <v>887355894</v>
      </c>
      <c r="B7800" s="2" t="s">
        <v>7803</v>
      </c>
      <c r="C7800" s="3">
        <v>43934</v>
      </c>
      <c r="D7800" s="1">
        <v>7553</v>
      </c>
      <c r="E7800" s="1">
        <v>6</v>
      </c>
    </row>
    <row r="7801" spans="1:5" x14ac:dyDescent="0.25">
      <c r="A7801" s="1">
        <v>887355948</v>
      </c>
      <c r="B7801" s="2" t="s">
        <v>7804</v>
      </c>
      <c r="C7801" s="3">
        <v>43934</v>
      </c>
      <c r="D7801" s="1">
        <v>7553</v>
      </c>
      <c r="E7801" s="1">
        <v>5</v>
      </c>
    </row>
    <row r="7802" spans="1:5" x14ac:dyDescent="0.25">
      <c r="A7802" s="1">
        <v>887361382</v>
      </c>
      <c r="B7802" s="2" t="s">
        <v>7805</v>
      </c>
      <c r="C7802" s="3">
        <v>43935</v>
      </c>
      <c r="D7802" s="1">
        <v>7553</v>
      </c>
      <c r="E7802" s="1">
        <v>3</v>
      </c>
    </row>
    <row r="7803" spans="1:5" x14ac:dyDescent="0.25">
      <c r="A7803" s="1">
        <v>887371292</v>
      </c>
      <c r="B7803" s="2" t="s">
        <v>7806</v>
      </c>
      <c r="C7803" s="3">
        <v>43933</v>
      </c>
      <c r="D7803" s="1">
        <v>7553</v>
      </c>
      <c r="E7803" s="1">
        <v>6</v>
      </c>
    </row>
    <row r="7804" spans="1:5" x14ac:dyDescent="0.25">
      <c r="A7804" s="1">
        <v>887371918</v>
      </c>
      <c r="B7804" s="2" t="s">
        <v>7807</v>
      </c>
      <c r="C7804" s="3">
        <v>43933</v>
      </c>
      <c r="D7804" s="1">
        <v>7553</v>
      </c>
      <c r="E7804" s="1">
        <v>5</v>
      </c>
    </row>
    <row r="7805" spans="1:5" x14ac:dyDescent="0.25">
      <c r="A7805" s="1">
        <v>887374188</v>
      </c>
      <c r="B7805" s="2" t="s">
        <v>7808</v>
      </c>
      <c r="C7805" s="3">
        <v>43933</v>
      </c>
      <c r="D7805" s="1">
        <v>7553</v>
      </c>
      <c r="E7805" s="1">
        <v>5</v>
      </c>
    </row>
    <row r="7806" spans="1:5" x14ac:dyDescent="0.25">
      <c r="A7806" s="1">
        <v>887385481</v>
      </c>
      <c r="B7806" s="2" t="s">
        <v>7809</v>
      </c>
      <c r="C7806" s="3">
        <v>43933</v>
      </c>
      <c r="D7806" s="1">
        <v>7553</v>
      </c>
      <c r="E7806" s="1">
        <v>5</v>
      </c>
    </row>
    <row r="7807" spans="1:5" x14ac:dyDescent="0.25">
      <c r="A7807" s="1">
        <v>887392169</v>
      </c>
      <c r="B7807" s="2" t="s">
        <v>7810</v>
      </c>
      <c r="C7807" s="3">
        <v>43933</v>
      </c>
      <c r="D7807" s="1">
        <v>7553</v>
      </c>
      <c r="E7807" s="1">
        <v>6</v>
      </c>
    </row>
    <row r="7808" spans="1:5" x14ac:dyDescent="0.25">
      <c r="A7808" s="1">
        <v>887396427</v>
      </c>
      <c r="B7808" s="2" t="s">
        <v>7811</v>
      </c>
      <c r="C7808" s="3">
        <v>43935</v>
      </c>
      <c r="D7808" s="1">
        <v>7553</v>
      </c>
      <c r="E7808" s="1">
        <v>5</v>
      </c>
    </row>
    <row r="7809" spans="1:5" x14ac:dyDescent="0.25">
      <c r="A7809" s="1">
        <v>887396612</v>
      </c>
      <c r="B7809" s="2" t="s">
        <v>7812</v>
      </c>
      <c r="C7809" s="3">
        <v>43933</v>
      </c>
      <c r="D7809" s="1">
        <v>7553</v>
      </c>
      <c r="E7809" s="1">
        <v>6</v>
      </c>
    </row>
    <row r="7810" spans="1:5" x14ac:dyDescent="0.25">
      <c r="A7810" s="1">
        <v>887401553</v>
      </c>
      <c r="B7810" s="2" t="s">
        <v>7813</v>
      </c>
      <c r="C7810" s="3">
        <v>43933</v>
      </c>
      <c r="D7810" s="1">
        <v>7553</v>
      </c>
      <c r="E7810" s="1">
        <v>6</v>
      </c>
    </row>
    <row r="7811" spans="1:5" x14ac:dyDescent="0.25">
      <c r="A7811" s="1">
        <v>887403449</v>
      </c>
      <c r="B7811" s="2" t="s">
        <v>7814</v>
      </c>
      <c r="C7811" s="3">
        <v>43935</v>
      </c>
      <c r="D7811" s="1">
        <v>7553</v>
      </c>
      <c r="E7811" s="1">
        <v>6</v>
      </c>
    </row>
    <row r="7812" spans="1:5" x14ac:dyDescent="0.25">
      <c r="A7812" s="1">
        <v>887407534</v>
      </c>
      <c r="B7812" s="2" t="s">
        <v>7815</v>
      </c>
      <c r="C7812" s="3">
        <v>43935</v>
      </c>
      <c r="D7812" s="1">
        <v>7553</v>
      </c>
      <c r="E7812" s="1">
        <v>3</v>
      </c>
    </row>
    <row r="7813" spans="1:5" x14ac:dyDescent="0.25">
      <c r="A7813" s="1">
        <v>887414041</v>
      </c>
      <c r="B7813" s="2" t="s">
        <v>7816</v>
      </c>
      <c r="C7813" s="3">
        <v>43965</v>
      </c>
      <c r="D7813" s="1">
        <v>7553</v>
      </c>
      <c r="E7813" s="1">
        <v>3</v>
      </c>
    </row>
    <row r="7814" spans="1:5" x14ac:dyDescent="0.25">
      <c r="A7814" s="1">
        <v>887416536</v>
      </c>
      <c r="B7814" s="2" t="s">
        <v>7817</v>
      </c>
      <c r="C7814" s="3">
        <v>43935</v>
      </c>
      <c r="D7814" s="1">
        <v>7553</v>
      </c>
      <c r="E7814" s="1">
        <v>3</v>
      </c>
    </row>
    <row r="7815" spans="1:5" x14ac:dyDescent="0.25">
      <c r="A7815" s="1">
        <v>887418644</v>
      </c>
      <c r="B7815" s="2" t="s">
        <v>7818</v>
      </c>
      <c r="C7815" s="3">
        <v>43937</v>
      </c>
      <c r="D7815" s="1">
        <v>7553</v>
      </c>
      <c r="E7815" s="1">
        <v>5</v>
      </c>
    </row>
    <row r="7816" spans="1:5" x14ac:dyDescent="0.25">
      <c r="A7816" s="1">
        <v>887429694</v>
      </c>
      <c r="B7816" s="2" t="s">
        <v>7819</v>
      </c>
      <c r="C7816" s="3">
        <v>43933</v>
      </c>
      <c r="D7816" s="1">
        <v>7553</v>
      </c>
      <c r="E7816" s="1">
        <v>6</v>
      </c>
    </row>
    <row r="7817" spans="1:5" x14ac:dyDescent="0.25">
      <c r="A7817" s="1">
        <v>887430161</v>
      </c>
      <c r="B7817" s="2" t="s">
        <v>7820</v>
      </c>
      <c r="C7817" s="3">
        <v>43934</v>
      </c>
      <c r="D7817" s="1">
        <v>7553</v>
      </c>
      <c r="E7817" s="1">
        <v>3</v>
      </c>
    </row>
    <row r="7818" spans="1:5" x14ac:dyDescent="0.25">
      <c r="A7818" s="1">
        <v>887437947</v>
      </c>
      <c r="B7818" s="2" t="s">
        <v>7821</v>
      </c>
      <c r="C7818" s="3">
        <v>43933</v>
      </c>
      <c r="D7818" s="1">
        <v>7553</v>
      </c>
      <c r="E7818" s="1">
        <v>6</v>
      </c>
    </row>
    <row r="7819" spans="1:5" x14ac:dyDescent="0.25">
      <c r="A7819" s="1">
        <v>887438539</v>
      </c>
      <c r="B7819" s="2" t="s">
        <v>7822</v>
      </c>
      <c r="C7819" s="3">
        <v>43933</v>
      </c>
      <c r="D7819" s="1">
        <v>7553</v>
      </c>
      <c r="E7819" s="1">
        <v>5</v>
      </c>
    </row>
    <row r="7820" spans="1:5" x14ac:dyDescent="0.25">
      <c r="A7820" s="1">
        <v>887438740</v>
      </c>
      <c r="B7820" s="2" t="s">
        <v>7823</v>
      </c>
      <c r="C7820" s="3">
        <v>43933</v>
      </c>
      <c r="D7820" s="1">
        <v>7553</v>
      </c>
      <c r="E7820" s="1">
        <v>6</v>
      </c>
    </row>
    <row r="7821" spans="1:5" x14ac:dyDescent="0.25">
      <c r="A7821" s="1">
        <v>887446443</v>
      </c>
      <c r="B7821" s="2" t="s">
        <v>7824</v>
      </c>
      <c r="C7821" s="3">
        <v>43933</v>
      </c>
      <c r="D7821" s="1">
        <v>7553</v>
      </c>
      <c r="E7821" s="1">
        <v>5</v>
      </c>
    </row>
    <row r="7822" spans="1:5" x14ac:dyDescent="0.25">
      <c r="A7822" s="1">
        <v>887448341</v>
      </c>
      <c r="B7822" s="2" t="s">
        <v>7825</v>
      </c>
      <c r="C7822" s="3">
        <v>43934</v>
      </c>
      <c r="D7822" s="1">
        <v>7553</v>
      </c>
      <c r="E7822" s="1">
        <v>6</v>
      </c>
    </row>
    <row r="7823" spans="1:5" x14ac:dyDescent="0.25">
      <c r="A7823" s="1">
        <v>887449406</v>
      </c>
      <c r="B7823" s="2" t="s">
        <v>7826</v>
      </c>
      <c r="C7823" s="3">
        <v>43934</v>
      </c>
      <c r="D7823" s="1">
        <v>7553</v>
      </c>
      <c r="E7823" s="1">
        <v>1</v>
      </c>
    </row>
    <row r="7824" spans="1:5" x14ac:dyDescent="0.25">
      <c r="A7824" s="1">
        <v>887451955</v>
      </c>
      <c r="B7824" s="2" t="s">
        <v>7827</v>
      </c>
      <c r="C7824" s="3">
        <v>43933</v>
      </c>
      <c r="D7824" s="1">
        <v>7553</v>
      </c>
      <c r="E7824" s="1">
        <v>5</v>
      </c>
    </row>
    <row r="7825" spans="1:5" x14ac:dyDescent="0.25">
      <c r="A7825" s="1">
        <v>887452206</v>
      </c>
      <c r="B7825" s="2" t="s">
        <v>7828</v>
      </c>
      <c r="C7825" s="3">
        <v>43941</v>
      </c>
      <c r="D7825" s="1">
        <v>7553</v>
      </c>
      <c r="E7825" s="1">
        <v>3</v>
      </c>
    </row>
    <row r="7826" spans="1:5" x14ac:dyDescent="0.25">
      <c r="A7826" s="1">
        <v>887452625</v>
      </c>
      <c r="B7826" s="2" t="s">
        <v>7829</v>
      </c>
      <c r="C7826" s="3">
        <v>43933</v>
      </c>
      <c r="D7826" s="1">
        <v>7553</v>
      </c>
      <c r="E7826" s="1">
        <v>5</v>
      </c>
    </row>
    <row r="7827" spans="1:5" x14ac:dyDescent="0.25">
      <c r="A7827" s="1">
        <v>887454072</v>
      </c>
      <c r="B7827" s="2" t="s">
        <v>7830</v>
      </c>
      <c r="C7827" s="3">
        <v>43933</v>
      </c>
      <c r="D7827" s="1">
        <v>7553</v>
      </c>
      <c r="E7827" s="1">
        <v>5</v>
      </c>
    </row>
    <row r="7828" spans="1:5" x14ac:dyDescent="0.25">
      <c r="A7828" s="1">
        <v>887460579</v>
      </c>
      <c r="B7828" s="2" t="s">
        <v>7831</v>
      </c>
      <c r="C7828" s="3">
        <v>43933</v>
      </c>
      <c r="D7828" s="1">
        <v>7553</v>
      </c>
      <c r="E7828" s="1">
        <v>5</v>
      </c>
    </row>
    <row r="7829" spans="1:5" x14ac:dyDescent="0.25">
      <c r="A7829" s="1">
        <v>887462503</v>
      </c>
      <c r="B7829" s="2" t="s">
        <v>7832</v>
      </c>
      <c r="C7829" s="3">
        <v>43933</v>
      </c>
      <c r="D7829" s="1">
        <v>7553</v>
      </c>
      <c r="E7829" s="1">
        <v>6</v>
      </c>
    </row>
    <row r="7830" spans="1:5" x14ac:dyDescent="0.25">
      <c r="A7830" s="1">
        <v>887466666</v>
      </c>
      <c r="B7830" s="2" t="s">
        <v>7833</v>
      </c>
      <c r="C7830" s="3">
        <v>43933</v>
      </c>
      <c r="D7830" s="1">
        <v>7553</v>
      </c>
      <c r="E7830" s="1">
        <v>6</v>
      </c>
    </row>
    <row r="7831" spans="1:5" x14ac:dyDescent="0.25">
      <c r="A7831" s="1">
        <v>887467399</v>
      </c>
      <c r="B7831" s="2" t="s">
        <v>7834</v>
      </c>
      <c r="C7831" s="3">
        <v>43934</v>
      </c>
      <c r="D7831" s="1">
        <v>7553</v>
      </c>
      <c r="E7831" s="1">
        <v>3</v>
      </c>
    </row>
    <row r="7832" spans="1:5" x14ac:dyDescent="0.25">
      <c r="A7832" s="1">
        <v>887475866</v>
      </c>
      <c r="B7832" s="2" t="s">
        <v>7835</v>
      </c>
      <c r="C7832" s="3">
        <v>43933</v>
      </c>
      <c r="D7832" s="1">
        <v>7553</v>
      </c>
      <c r="E7832" s="1">
        <v>6</v>
      </c>
    </row>
    <row r="7833" spans="1:5" x14ac:dyDescent="0.25">
      <c r="A7833" s="1">
        <v>887478343</v>
      </c>
      <c r="B7833" s="2" t="s">
        <v>7836</v>
      </c>
      <c r="C7833" s="3">
        <v>43933</v>
      </c>
      <c r="D7833" s="1">
        <v>7553</v>
      </c>
      <c r="E7833" s="1">
        <v>6</v>
      </c>
    </row>
    <row r="7834" spans="1:5" x14ac:dyDescent="0.25">
      <c r="A7834" s="1">
        <v>887482025</v>
      </c>
      <c r="B7834" s="2" t="s">
        <v>7837</v>
      </c>
      <c r="C7834" s="3">
        <v>43933</v>
      </c>
      <c r="D7834" s="1">
        <v>7553</v>
      </c>
      <c r="E7834" s="1">
        <v>6</v>
      </c>
    </row>
    <row r="7835" spans="1:5" x14ac:dyDescent="0.25">
      <c r="A7835" s="1">
        <v>887482092</v>
      </c>
      <c r="B7835" s="2" t="s">
        <v>7838</v>
      </c>
      <c r="C7835" s="3">
        <v>43933</v>
      </c>
      <c r="D7835" s="1">
        <v>7553</v>
      </c>
      <c r="E7835" s="1">
        <v>6</v>
      </c>
    </row>
    <row r="7836" spans="1:5" x14ac:dyDescent="0.25">
      <c r="A7836" s="1">
        <v>887482341</v>
      </c>
      <c r="B7836" s="2" t="s">
        <v>7839</v>
      </c>
      <c r="C7836" s="3">
        <v>43933</v>
      </c>
      <c r="D7836" s="1">
        <v>7553</v>
      </c>
      <c r="E7836" s="1">
        <v>6</v>
      </c>
    </row>
    <row r="7837" spans="1:5" x14ac:dyDescent="0.25">
      <c r="A7837" s="1">
        <v>887484563</v>
      </c>
      <c r="B7837" s="2" t="s">
        <v>7840</v>
      </c>
      <c r="C7837" s="3">
        <v>43935</v>
      </c>
      <c r="D7837" s="1">
        <v>7553</v>
      </c>
      <c r="E7837" s="1">
        <v>3</v>
      </c>
    </row>
    <row r="7838" spans="1:5" x14ac:dyDescent="0.25">
      <c r="A7838" s="1">
        <v>887488456</v>
      </c>
      <c r="B7838" s="2" t="s">
        <v>7841</v>
      </c>
      <c r="C7838" s="3">
        <v>43934</v>
      </c>
      <c r="D7838" s="1">
        <v>7553</v>
      </c>
      <c r="E7838" s="1">
        <v>4</v>
      </c>
    </row>
    <row r="7839" spans="1:5" x14ac:dyDescent="0.25">
      <c r="A7839" s="1">
        <v>887489678</v>
      </c>
      <c r="B7839" s="2" t="s">
        <v>7842</v>
      </c>
      <c r="C7839" s="3">
        <v>43933</v>
      </c>
      <c r="D7839" s="1">
        <v>7553</v>
      </c>
      <c r="E7839" s="1">
        <v>6</v>
      </c>
    </row>
    <row r="7840" spans="1:5" x14ac:dyDescent="0.25">
      <c r="A7840" s="1">
        <v>887492755</v>
      </c>
      <c r="B7840" s="2" t="s">
        <v>7843</v>
      </c>
      <c r="C7840" s="3">
        <v>43933</v>
      </c>
      <c r="D7840" s="1">
        <v>7553</v>
      </c>
      <c r="E7840" s="1">
        <v>5</v>
      </c>
    </row>
    <row r="7841" spans="1:5" x14ac:dyDescent="0.25">
      <c r="A7841" s="1">
        <v>887497173</v>
      </c>
      <c r="B7841" s="2" t="s">
        <v>7844</v>
      </c>
      <c r="C7841" s="3">
        <v>43934</v>
      </c>
      <c r="D7841" s="1">
        <v>7553</v>
      </c>
      <c r="E7841" s="1">
        <v>1</v>
      </c>
    </row>
    <row r="7842" spans="1:5" x14ac:dyDescent="0.25">
      <c r="A7842" s="1">
        <v>887500201</v>
      </c>
      <c r="B7842" s="2" t="s">
        <v>7845</v>
      </c>
      <c r="C7842" s="3">
        <v>43935</v>
      </c>
      <c r="D7842" s="1">
        <v>7553</v>
      </c>
      <c r="E7842" s="1">
        <v>5</v>
      </c>
    </row>
    <row r="7843" spans="1:5" x14ac:dyDescent="0.25">
      <c r="A7843" s="1">
        <v>887502564</v>
      </c>
      <c r="B7843" s="2" t="s">
        <v>7846</v>
      </c>
      <c r="C7843" s="3">
        <v>43933</v>
      </c>
      <c r="D7843" s="1">
        <v>7553</v>
      </c>
      <c r="E7843" s="1">
        <v>5</v>
      </c>
    </row>
    <row r="7844" spans="1:5" x14ac:dyDescent="0.25">
      <c r="A7844" s="1">
        <v>887510294</v>
      </c>
      <c r="B7844" s="2" t="s">
        <v>7847</v>
      </c>
      <c r="C7844" s="3">
        <v>43933</v>
      </c>
      <c r="D7844" s="1">
        <v>7553</v>
      </c>
      <c r="E7844" s="1">
        <v>6</v>
      </c>
    </row>
    <row r="7845" spans="1:5" x14ac:dyDescent="0.25">
      <c r="A7845" s="1">
        <v>887512303</v>
      </c>
      <c r="B7845" s="2" t="s">
        <v>7848</v>
      </c>
      <c r="C7845" s="3">
        <v>43934</v>
      </c>
      <c r="D7845" s="1">
        <v>7553</v>
      </c>
      <c r="E7845" s="1">
        <v>6</v>
      </c>
    </row>
    <row r="7846" spans="1:5" x14ac:dyDescent="0.25">
      <c r="A7846" s="1">
        <v>887513735</v>
      </c>
      <c r="B7846" s="2" t="s">
        <v>7849</v>
      </c>
      <c r="C7846" s="3">
        <v>43935</v>
      </c>
      <c r="D7846" s="1">
        <v>7553</v>
      </c>
      <c r="E7846" s="1">
        <v>3</v>
      </c>
    </row>
    <row r="7847" spans="1:5" x14ac:dyDescent="0.25">
      <c r="A7847" s="1">
        <v>887514197</v>
      </c>
      <c r="B7847" s="2" t="s">
        <v>7850</v>
      </c>
      <c r="C7847" s="3">
        <v>43934</v>
      </c>
      <c r="D7847" s="1">
        <v>7553</v>
      </c>
      <c r="E7847" s="1">
        <v>1</v>
      </c>
    </row>
    <row r="7848" spans="1:5" x14ac:dyDescent="0.25">
      <c r="A7848" s="1">
        <v>887514893</v>
      </c>
      <c r="B7848" s="2" t="s">
        <v>7851</v>
      </c>
      <c r="C7848" s="3">
        <v>43933</v>
      </c>
      <c r="D7848" s="1">
        <v>7553</v>
      </c>
      <c r="E7848" s="1">
        <v>5</v>
      </c>
    </row>
    <row r="7849" spans="1:5" x14ac:dyDescent="0.25">
      <c r="A7849" s="1">
        <v>887515599</v>
      </c>
      <c r="B7849" s="2" t="s">
        <v>7852</v>
      </c>
      <c r="C7849" s="3">
        <v>43933</v>
      </c>
      <c r="D7849" s="1">
        <v>7553</v>
      </c>
      <c r="E7849" s="1">
        <v>4</v>
      </c>
    </row>
    <row r="7850" spans="1:5" x14ac:dyDescent="0.25">
      <c r="A7850" s="1">
        <v>887520083</v>
      </c>
      <c r="B7850" s="2" t="s">
        <v>7853</v>
      </c>
      <c r="C7850" s="3">
        <v>43933</v>
      </c>
      <c r="D7850" s="1">
        <v>7553</v>
      </c>
      <c r="E7850" s="1">
        <v>6</v>
      </c>
    </row>
    <row r="7851" spans="1:5" x14ac:dyDescent="0.25">
      <c r="A7851" s="1">
        <v>887520339</v>
      </c>
      <c r="B7851" s="2" t="s">
        <v>7854</v>
      </c>
      <c r="C7851" s="3">
        <v>43933</v>
      </c>
      <c r="D7851" s="1">
        <v>7553</v>
      </c>
      <c r="E7851" s="1">
        <v>6</v>
      </c>
    </row>
    <row r="7852" spans="1:5" x14ac:dyDescent="0.25">
      <c r="A7852" s="1">
        <v>887520824</v>
      </c>
      <c r="B7852" s="2" t="s">
        <v>7855</v>
      </c>
      <c r="C7852" s="3">
        <v>43934</v>
      </c>
      <c r="D7852" s="1">
        <v>7553</v>
      </c>
      <c r="E7852" s="1">
        <v>3</v>
      </c>
    </row>
    <row r="7853" spans="1:5" x14ac:dyDescent="0.25">
      <c r="A7853" s="1">
        <v>887528978</v>
      </c>
      <c r="B7853" s="2" t="s">
        <v>7856</v>
      </c>
      <c r="C7853" s="3">
        <v>43933</v>
      </c>
      <c r="D7853" s="1">
        <v>7553</v>
      </c>
      <c r="E7853" s="1">
        <v>6</v>
      </c>
    </row>
    <row r="7854" spans="1:5" x14ac:dyDescent="0.25">
      <c r="A7854" s="1">
        <v>887531040</v>
      </c>
      <c r="B7854" s="2" t="s">
        <v>7857</v>
      </c>
      <c r="C7854" s="3">
        <v>43933</v>
      </c>
      <c r="D7854" s="1">
        <v>7553</v>
      </c>
      <c r="E7854" s="1">
        <v>6</v>
      </c>
    </row>
    <row r="7855" spans="1:5" x14ac:dyDescent="0.25">
      <c r="A7855" s="1">
        <v>887537448</v>
      </c>
      <c r="B7855" s="2" t="s">
        <v>7858</v>
      </c>
      <c r="C7855" s="3">
        <v>43933</v>
      </c>
      <c r="D7855" s="1">
        <v>7553</v>
      </c>
      <c r="E7855" s="1">
        <v>6</v>
      </c>
    </row>
    <row r="7856" spans="1:5" x14ac:dyDescent="0.25">
      <c r="A7856" s="1">
        <v>887542016</v>
      </c>
      <c r="B7856" s="2" t="s">
        <v>7859</v>
      </c>
      <c r="C7856" s="3">
        <v>43933</v>
      </c>
      <c r="D7856" s="1">
        <v>7553</v>
      </c>
      <c r="E7856" s="1">
        <v>3</v>
      </c>
    </row>
    <row r="7857" spans="1:5" x14ac:dyDescent="0.25">
      <c r="A7857" s="1">
        <v>887547205</v>
      </c>
      <c r="B7857" s="2" t="s">
        <v>7860</v>
      </c>
      <c r="C7857" s="3">
        <v>43933</v>
      </c>
      <c r="D7857" s="1">
        <v>7553</v>
      </c>
      <c r="E7857" s="1">
        <v>5</v>
      </c>
    </row>
    <row r="7858" spans="1:5" x14ac:dyDescent="0.25">
      <c r="A7858" s="1">
        <v>887548027</v>
      </c>
      <c r="B7858" s="2" t="s">
        <v>7861</v>
      </c>
      <c r="C7858" s="3">
        <v>43933</v>
      </c>
      <c r="D7858" s="1">
        <v>7553</v>
      </c>
      <c r="E7858" s="1">
        <v>5</v>
      </c>
    </row>
    <row r="7859" spans="1:5" x14ac:dyDescent="0.25">
      <c r="A7859" s="1">
        <v>887548959</v>
      </c>
      <c r="B7859" s="2" t="s">
        <v>7862</v>
      </c>
      <c r="C7859" s="3">
        <v>43933</v>
      </c>
      <c r="D7859" s="1">
        <v>7554</v>
      </c>
      <c r="E7859" s="1">
        <v>6</v>
      </c>
    </row>
    <row r="7860" spans="1:5" x14ac:dyDescent="0.25">
      <c r="A7860" s="1">
        <v>887550152</v>
      </c>
      <c r="B7860" s="2" t="s">
        <v>7863</v>
      </c>
      <c r="C7860" s="3">
        <v>43933</v>
      </c>
      <c r="D7860" s="1">
        <v>7553</v>
      </c>
      <c r="E7860" s="1">
        <v>5</v>
      </c>
    </row>
    <row r="7861" spans="1:5" x14ac:dyDescent="0.25">
      <c r="A7861" s="1">
        <v>887576357</v>
      </c>
      <c r="B7861" s="2" t="s">
        <v>7864</v>
      </c>
      <c r="C7861" s="3">
        <v>43934</v>
      </c>
      <c r="D7861" s="1">
        <v>7553</v>
      </c>
      <c r="E7861" s="1">
        <v>3</v>
      </c>
    </row>
    <row r="7862" spans="1:5" x14ac:dyDescent="0.25">
      <c r="A7862" s="1">
        <v>887577845</v>
      </c>
      <c r="B7862" s="2" t="s">
        <v>7865</v>
      </c>
      <c r="C7862" s="3">
        <v>43933</v>
      </c>
      <c r="D7862" s="1">
        <v>7553</v>
      </c>
      <c r="E7862" s="1">
        <v>6</v>
      </c>
    </row>
    <row r="7863" spans="1:5" x14ac:dyDescent="0.25">
      <c r="A7863" s="1">
        <v>887580721</v>
      </c>
      <c r="B7863" s="2" t="s">
        <v>7866</v>
      </c>
      <c r="C7863" s="3">
        <v>43933</v>
      </c>
      <c r="D7863" s="1">
        <v>7553</v>
      </c>
      <c r="E7863" s="1">
        <v>3</v>
      </c>
    </row>
    <row r="7864" spans="1:5" x14ac:dyDescent="0.25">
      <c r="A7864" s="1">
        <v>887580885</v>
      </c>
      <c r="B7864" s="2" t="s">
        <v>7867</v>
      </c>
      <c r="C7864" s="3">
        <v>43934</v>
      </c>
      <c r="D7864" s="1">
        <v>7553</v>
      </c>
      <c r="E7864" s="1">
        <v>3</v>
      </c>
    </row>
    <row r="7865" spans="1:5" x14ac:dyDescent="0.25">
      <c r="A7865" s="1">
        <v>887582683</v>
      </c>
      <c r="B7865" s="2" t="s">
        <v>7868</v>
      </c>
      <c r="C7865" s="3">
        <v>43933</v>
      </c>
      <c r="D7865" s="1">
        <v>7553</v>
      </c>
      <c r="E7865" s="1">
        <v>6</v>
      </c>
    </row>
    <row r="7866" spans="1:5" x14ac:dyDescent="0.25">
      <c r="A7866" s="1">
        <v>887584565</v>
      </c>
      <c r="B7866" s="2" t="s">
        <v>7869</v>
      </c>
      <c r="C7866" s="3">
        <v>43934</v>
      </c>
      <c r="D7866" s="1">
        <v>7553</v>
      </c>
      <c r="E7866" s="1">
        <v>6</v>
      </c>
    </row>
    <row r="7867" spans="1:5" x14ac:dyDescent="0.25">
      <c r="A7867" s="1">
        <v>887584669</v>
      </c>
      <c r="B7867" s="2" t="s">
        <v>7870</v>
      </c>
      <c r="C7867" s="3">
        <v>43934</v>
      </c>
      <c r="D7867" s="1">
        <v>7553</v>
      </c>
      <c r="E7867" s="1">
        <v>3</v>
      </c>
    </row>
    <row r="7868" spans="1:5" x14ac:dyDescent="0.25">
      <c r="A7868" s="1">
        <v>887587059</v>
      </c>
      <c r="B7868" s="2" t="s">
        <v>7871</v>
      </c>
      <c r="C7868" s="3">
        <v>43933</v>
      </c>
      <c r="D7868" s="1">
        <v>7553</v>
      </c>
      <c r="E7868" s="1">
        <v>6</v>
      </c>
    </row>
    <row r="7869" spans="1:5" x14ac:dyDescent="0.25">
      <c r="A7869" s="1">
        <v>887587290</v>
      </c>
      <c r="B7869" s="2" t="s">
        <v>7872</v>
      </c>
      <c r="C7869" s="3">
        <v>43933</v>
      </c>
      <c r="D7869" s="1">
        <v>7553</v>
      </c>
      <c r="E7869" s="1">
        <v>5</v>
      </c>
    </row>
    <row r="7870" spans="1:5" x14ac:dyDescent="0.25">
      <c r="A7870" s="1">
        <v>887587954</v>
      </c>
      <c r="B7870" s="2" t="s">
        <v>7873</v>
      </c>
      <c r="C7870" s="3">
        <v>43933</v>
      </c>
      <c r="D7870" s="1">
        <v>7553</v>
      </c>
      <c r="E7870" s="1">
        <v>5</v>
      </c>
    </row>
    <row r="7871" spans="1:5" x14ac:dyDescent="0.25">
      <c r="A7871" s="1">
        <v>887588696</v>
      </c>
      <c r="B7871" s="2" t="s">
        <v>7874</v>
      </c>
      <c r="C7871" s="3">
        <v>43933</v>
      </c>
      <c r="D7871" s="1">
        <v>7553</v>
      </c>
      <c r="E7871" s="1">
        <v>5</v>
      </c>
    </row>
    <row r="7872" spans="1:5" x14ac:dyDescent="0.25">
      <c r="A7872" s="1">
        <v>887590582</v>
      </c>
      <c r="B7872" s="2" t="s">
        <v>7875</v>
      </c>
      <c r="C7872" s="3">
        <v>43935</v>
      </c>
      <c r="D7872" s="1">
        <v>7553</v>
      </c>
      <c r="E7872" s="1">
        <v>3</v>
      </c>
    </row>
    <row r="7873" spans="1:5" x14ac:dyDescent="0.25">
      <c r="A7873" s="1">
        <v>887593082</v>
      </c>
      <c r="B7873" s="2" t="s">
        <v>7876</v>
      </c>
      <c r="C7873" s="3">
        <v>43938</v>
      </c>
      <c r="D7873" s="1">
        <v>7553</v>
      </c>
      <c r="E7873" s="1">
        <v>3</v>
      </c>
    </row>
    <row r="7874" spans="1:5" x14ac:dyDescent="0.25">
      <c r="A7874" s="1">
        <v>887597606</v>
      </c>
      <c r="B7874" s="2" t="s">
        <v>7877</v>
      </c>
      <c r="C7874" s="3">
        <v>43933</v>
      </c>
      <c r="D7874" s="1">
        <v>7553</v>
      </c>
      <c r="E7874" s="1">
        <v>6</v>
      </c>
    </row>
    <row r="7875" spans="1:5" x14ac:dyDescent="0.25">
      <c r="A7875" s="1">
        <v>887602334</v>
      </c>
      <c r="B7875" s="2" t="s">
        <v>7878</v>
      </c>
      <c r="C7875" s="3">
        <v>43935</v>
      </c>
      <c r="D7875" s="1">
        <v>7553</v>
      </c>
      <c r="E7875" s="1">
        <v>3</v>
      </c>
    </row>
    <row r="7876" spans="1:5" x14ac:dyDescent="0.25">
      <c r="A7876" s="1">
        <v>887604129</v>
      </c>
      <c r="B7876" s="2" t="s">
        <v>7879</v>
      </c>
      <c r="C7876" s="3">
        <v>43933</v>
      </c>
      <c r="D7876" s="1">
        <v>7553</v>
      </c>
      <c r="E7876" s="1">
        <v>6</v>
      </c>
    </row>
    <row r="7877" spans="1:5" x14ac:dyDescent="0.25">
      <c r="A7877" s="1">
        <v>887607296</v>
      </c>
      <c r="B7877" s="2" t="s">
        <v>7880</v>
      </c>
      <c r="C7877" s="3">
        <v>43933</v>
      </c>
      <c r="D7877" s="1">
        <v>7554</v>
      </c>
      <c r="E7877" s="1">
        <v>6</v>
      </c>
    </row>
    <row r="7878" spans="1:5" x14ac:dyDescent="0.25">
      <c r="A7878" s="1">
        <v>887607915</v>
      </c>
      <c r="B7878" s="2" t="s">
        <v>7881</v>
      </c>
      <c r="C7878" s="3">
        <v>43933</v>
      </c>
      <c r="D7878" s="1">
        <v>7553</v>
      </c>
      <c r="E7878" s="1">
        <v>5</v>
      </c>
    </row>
    <row r="7879" spans="1:5" x14ac:dyDescent="0.25">
      <c r="A7879" s="1">
        <v>887608572</v>
      </c>
      <c r="B7879" s="2" t="s">
        <v>7882</v>
      </c>
      <c r="C7879" s="3">
        <v>43933</v>
      </c>
      <c r="D7879" s="1">
        <v>7553</v>
      </c>
      <c r="E7879" s="1">
        <v>6</v>
      </c>
    </row>
    <row r="7880" spans="1:5" x14ac:dyDescent="0.25">
      <c r="A7880" s="1">
        <v>887609248</v>
      </c>
      <c r="B7880" s="2" t="s">
        <v>7883</v>
      </c>
      <c r="C7880" s="3">
        <v>43933</v>
      </c>
      <c r="D7880" s="1">
        <v>7553</v>
      </c>
      <c r="E7880" s="1">
        <v>6</v>
      </c>
    </row>
    <row r="7881" spans="1:5" x14ac:dyDescent="0.25">
      <c r="A7881" s="1">
        <v>887617083</v>
      </c>
      <c r="B7881" s="2" t="s">
        <v>7884</v>
      </c>
      <c r="C7881" s="3">
        <v>43933</v>
      </c>
      <c r="D7881" s="1">
        <v>7553</v>
      </c>
      <c r="E7881" s="1">
        <v>5</v>
      </c>
    </row>
    <row r="7882" spans="1:5" x14ac:dyDescent="0.25">
      <c r="A7882" s="1">
        <v>887617359</v>
      </c>
      <c r="B7882" s="2" t="s">
        <v>7885</v>
      </c>
      <c r="C7882" s="3">
        <v>43934</v>
      </c>
      <c r="D7882" s="1">
        <v>7553</v>
      </c>
      <c r="E7882" s="1">
        <v>6</v>
      </c>
    </row>
    <row r="7883" spans="1:5" x14ac:dyDescent="0.25">
      <c r="A7883" s="1">
        <v>887617499</v>
      </c>
      <c r="B7883" s="2" t="s">
        <v>7886</v>
      </c>
      <c r="C7883" s="3">
        <v>43935</v>
      </c>
      <c r="D7883" s="1">
        <v>7553</v>
      </c>
      <c r="E7883" s="1">
        <v>6</v>
      </c>
    </row>
    <row r="7884" spans="1:5" x14ac:dyDescent="0.25">
      <c r="A7884" s="1">
        <v>887621773</v>
      </c>
      <c r="B7884" s="2" t="s">
        <v>7887</v>
      </c>
      <c r="C7884" s="3">
        <v>43933</v>
      </c>
      <c r="D7884" s="1">
        <v>7553</v>
      </c>
      <c r="E7884" s="1">
        <v>5</v>
      </c>
    </row>
    <row r="7885" spans="1:5" x14ac:dyDescent="0.25">
      <c r="A7885" s="1">
        <v>887622783</v>
      </c>
      <c r="B7885" s="2" t="s">
        <v>7888</v>
      </c>
      <c r="C7885" s="3">
        <v>43934</v>
      </c>
      <c r="D7885" s="1">
        <v>7553</v>
      </c>
      <c r="E7885" s="1">
        <v>5</v>
      </c>
    </row>
    <row r="7886" spans="1:5" x14ac:dyDescent="0.25">
      <c r="A7886" s="1">
        <v>887632096</v>
      </c>
      <c r="B7886" s="2" t="s">
        <v>7889</v>
      </c>
      <c r="C7886" s="3">
        <v>43933</v>
      </c>
      <c r="D7886" s="1">
        <v>7553</v>
      </c>
      <c r="E7886" s="1">
        <v>6</v>
      </c>
    </row>
    <row r="7887" spans="1:5" x14ac:dyDescent="0.25">
      <c r="A7887" s="1">
        <v>887639724</v>
      </c>
      <c r="B7887" s="2" t="s">
        <v>7890</v>
      </c>
      <c r="C7887" s="3">
        <v>43933</v>
      </c>
      <c r="D7887" s="1">
        <v>7553</v>
      </c>
      <c r="E7887" s="1">
        <v>6</v>
      </c>
    </row>
    <row r="7888" spans="1:5" x14ac:dyDescent="0.25">
      <c r="A7888" s="1">
        <v>887639908</v>
      </c>
      <c r="B7888" s="2" t="s">
        <v>7891</v>
      </c>
      <c r="C7888" s="3">
        <v>43933</v>
      </c>
      <c r="D7888" s="1">
        <v>7553</v>
      </c>
      <c r="E7888" s="1">
        <v>4</v>
      </c>
    </row>
    <row r="7889" spans="1:5" x14ac:dyDescent="0.25">
      <c r="A7889" s="1">
        <v>887643725</v>
      </c>
      <c r="B7889" s="2" t="s">
        <v>7892</v>
      </c>
      <c r="C7889" s="3">
        <v>43934</v>
      </c>
      <c r="D7889" s="1">
        <v>7553</v>
      </c>
      <c r="E7889" s="1">
        <v>5</v>
      </c>
    </row>
    <row r="7890" spans="1:5" x14ac:dyDescent="0.25">
      <c r="A7890" s="1">
        <v>887646172</v>
      </c>
      <c r="B7890" s="2" t="s">
        <v>7893</v>
      </c>
      <c r="C7890" s="3">
        <v>43933</v>
      </c>
      <c r="D7890" s="1">
        <v>7553</v>
      </c>
      <c r="E7890" s="1">
        <v>5</v>
      </c>
    </row>
    <row r="7891" spans="1:5" x14ac:dyDescent="0.25">
      <c r="A7891" s="1">
        <v>887652377</v>
      </c>
      <c r="B7891" s="2" t="s">
        <v>7894</v>
      </c>
      <c r="C7891" s="3">
        <v>43934</v>
      </c>
      <c r="D7891" s="1">
        <v>7553</v>
      </c>
      <c r="E7891" s="1">
        <v>3</v>
      </c>
    </row>
    <row r="7892" spans="1:5" x14ac:dyDescent="0.25">
      <c r="A7892" s="1">
        <v>887662965</v>
      </c>
      <c r="B7892" s="2" t="s">
        <v>7895</v>
      </c>
      <c r="C7892" s="3">
        <v>43934</v>
      </c>
      <c r="D7892" s="1">
        <v>7553</v>
      </c>
      <c r="E7892" s="1">
        <v>3</v>
      </c>
    </row>
    <row r="7893" spans="1:5" x14ac:dyDescent="0.25">
      <c r="A7893" s="1">
        <v>887667783</v>
      </c>
      <c r="B7893" s="2" t="s">
        <v>7896</v>
      </c>
      <c r="C7893" s="3">
        <v>43933</v>
      </c>
      <c r="D7893" s="1">
        <v>7553</v>
      </c>
      <c r="E7893" s="1">
        <v>5</v>
      </c>
    </row>
    <row r="7894" spans="1:5" x14ac:dyDescent="0.25">
      <c r="A7894" s="1">
        <v>887668465</v>
      </c>
      <c r="B7894" s="2" t="s">
        <v>7897</v>
      </c>
      <c r="C7894" s="3">
        <v>43934</v>
      </c>
      <c r="D7894" s="1">
        <v>7553</v>
      </c>
      <c r="E7894" s="1">
        <v>6</v>
      </c>
    </row>
    <row r="7895" spans="1:5" x14ac:dyDescent="0.25">
      <c r="A7895" s="1">
        <v>887674546</v>
      </c>
      <c r="B7895" s="2" t="s">
        <v>7898</v>
      </c>
      <c r="C7895" s="3">
        <v>43933</v>
      </c>
      <c r="D7895" s="1">
        <v>7553</v>
      </c>
      <c r="E7895" s="1">
        <v>5</v>
      </c>
    </row>
    <row r="7896" spans="1:5" x14ac:dyDescent="0.25">
      <c r="A7896" s="1">
        <v>887677026</v>
      </c>
      <c r="B7896" s="2" t="s">
        <v>7899</v>
      </c>
      <c r="C7896" s="3">
        <v>43933</v>
      </c>
      <c r="D7896" s="1">
        <v>7553</v>
      </c>
      <c r="E7896" s="1">
        <v>6</v>
      </c>
    </row>
    <row r="7897" spans="1:5" x14ac:dyDescent="0.25">
      <c r="A7897" s="1">
        <v>887683226</v>
      </c>
      <c r="B7897" s="2" t="s">
        <v>7900</v>
      </c>
      <c r="C7897" s="3">
        <v>43936</v>
      </c>
      <c r="D7897" s="1">
        <v>7553</v>
      </c>
      <c r="E7897" s="1">
        <v>6</v>
      </c>
    </row>
    <row r="7898" spans="1:5" x14ac:dyDescent="0.25">
      <c r="A7898" s="1">
        <v>887687311</v>
      </c>
      <c r="B7898" s="2" t="s">
        <v>7901</v>
      </c>
      <c r="C7898" s="3">
        <v>43934</v>
      </c>
      <c r="D7898" s="1">
        <v>7553</v>
      </c>
      <c r="E7898" s="1">
        <v>3</v>
      </c>
    </row>
    <row r="7899" spans="1:5" x14ac:dyDescent="0.25">
      <c r="A7899" s="1">
        <v>887687894</v>
      </c>
      <c r="B7899" s="2" t="s">
        <v>7902</v>
      </c>
      <c r="C7899" s="3">
        <v>43935</v>
      </c>
      <c r="D7899" s="1">
        <v>7553</v>
      </c>
      <c r="E7899" s="1">
        <v>3</v>
      </c>
    </row>
    <row r="7900" spans="1:5" x14ac:dyDescent="0.25">
      <c r="A7900" s="1">
        <v>887688958</v>
      </c>
      <c r="B7900" s="2" t="s">
        <v>7903</v>
      </c>
      <c r="C7900" s="3">
        <v>43933</v>
      </c>
      <c r="D7900" s="1">
        <v>7553</v>
      </c>
      <c r="E7900" s="1">
        <v>6</v>
      </c>
    </row>
    <row r="7901" spans="1:5" x14ac:dyDescent="0.25">
      <c r="A7901" s="1">
        <v>887690053</v>
      </c>
      <c r="B7901" s="2" t="s">
        <v>7904</v>
      </c>
      <c r="C7901" s="3">
        <v>43934</v>
      </c>
      <c r="D7901" s="1">
        <v>7553</v>
      </c>
      <c r="E7901" s="1">
        <v>3</v>
      </c>
    </row>
    <row r="7902" spans="1:5" x14ac:dyDescent="0.25">
      <c r="A7902" s="1">
        <v>887691406</v>
      </c>
      <c r="B7902" s="2" t="s">
        <v>7905</v>
      </c>
      <c r="C7902" s="3">
        <v>43934</v>
      </c>
      <c r="D7902" s="1">
        <v>7553</v>
      </c>
      <c r="E7902" s="1">
        <v>1</v>
      </c>
    </row>
    <row r="7903" spans="1:5" x14ac:dyDescent="0.25">
      <c r="A7903" s="1">
        <v>887691877</v>
      </c>
      <c r="B7903" s="2" t="s">
        <v>7906</v>
      </c>
      <c r="C7903" s="3">
        <v>43933</v>
      </c>
      <c r="D7903" s="1">
        <v>7553</v>
      </c>
      <c r="E7903" s="1">
        <v>6</v>
      </c>
    </row>
    <row r="7904" spans="1:5" x14ac:dyDescent="0.25">
      <c r="A7904" s="1">
        <v>887693615</v>
      </c>
      <c r="B7904" s="2" t="s">
        <v>7907</v>
      </c>
      <c r="C7904" s="3">
        <v>43933</v>
      </c>
      <c r="D7904" s="1">
        <v>7553</v>
      </c>
      <c r="E7904" s="1">
        <v>6</v>
      </c>
    </row>
    <row r="7905" spans="1:5" x14ac:dyDescent="0.25">
      <c r="A7905" s="1">
        <v>887695901</v>
      </c>
      <c r="B7905" s="2" t="s">
        <v>7908</v>
      </c>
      <c r="C7905" s="3">
        <v>43934</v>
      </c>
      <c r="D7905" s="1">
        <v>7554</v>
      </c>
      <c r="E7905" s="1">
        <v>5</v>
      </c>
    </row>
    <row r="7906" spans="1:5" x14ac:dyDescent="0.25">
      <c r="A7906" s="1">
        <v>887702469</v>
      </c>
      <c r="B7906" s="2" t="s">
        <v>7909</v>
      </c>
      <c r="C7906" s="3">
        <v>43933</v>
      </c>
      <c r="D7906" s="1">
        <v>7553</v>
      </c>
      <c r="E7906" s="1">
        <v>5</v>
      </c>
    </row>
    <row r="7907" spans="1:5" x14ac:dyDescent="0.25">
      <c r="A7907" s="1">
        <v>887708092</v>
      </c>
      <c r="B7907" s="2" t="s">
        <v>7910</v>
      </c>
      <c r="C7907" s="3">
        <v>43941</v>
      </c>
      <c r="D7907" s="1">
        <v>7553</v>
      </c>
      <c r="E7907" s="1">
        <v>3</v>
      </c>
    </row>
    <row r="7908" spans="1:5" x14ac:dyDescent="0.25">
      <c r="A7908" s="1">
        <v>887709534</v>
      </c>
      <c r="B7908" s="2" t="s">
        <v>7911</v>
      </c>
      <c r="C7908" s="3">
        <v>43933</v>
      </c>
      <c r="D7908" s="1">
        <v>7553</v>
      </c>
      <c r="E7908" s="1">
        <v>6</v>
      </c>
    </row>
    <row r="7909" spans="1:5" x14ac:dyDescent="0.25">
      <c r="A7909" s="1">
        <v>887711111</v>
      </c>
      <c r="B7909" s="2" t="s">
        <v>7912</v>
      </c>
      <c r="C7909" s="3">
        <v>43934</v>
      </c>
      <c r="D7909" s="1">
        <v>7553</v>
      </c>
      <c r="E7909" s="1">
        <v>3</v>
      </c>
    </row>
    <row r="7910" spans="1:5" x14ac:dyDescent="0.25">
      <c r="A7910" s="1">
        <v>887711827</v>
      </c>
      <c r="B7910" s="2" t="s">
        <v>7913</v>
      </c>
      <c r="C7910" s="3">
        <v>43933</v>
      </c>
      <c r="D7910" s="1">
        <v>7553</v>
      </c>
      <c r="E7910" s="1">
        <v>6</v>
      </c>
    </row>
    <row r="7911" spans="1:5" x14ac:dyDescent="0.25">
      <c r="A7911" s="1">
        <v>887714239</v>
      </c>
      <c r="B7911" s="2" t="s">
        <v>7914</v>
      </c>
      <c r="C7911" s="3">
        <v>43935</v>
      </c>
      <c r="D7911" s="1">
        <v>7553</v>
      </c>
      <c r="E7911" s="1">
        <v>3</v>
      </c>
    </row>
    <row r="7912" spans="1:5" x14ac:dyDescent="0.25">
      <c r="A7912" s="1">
        <v>887716206</v>
      </c>
      <c r="B7912" s="2" t="s">
        <v>7915</v>
      </c>
      <c r="C7912" s="3">
        <v>43948</v>
      </c>
      <c r="D7912" s="1">
        <v>7553</v>
      </c>
      <c r="E7912" s="1">
        <v>5</v>
      </c>
    </row>
    <row r="7913" spans="1:5" x14ac:dyDescent="0.25">
      <c r="A7913" s="1">
        <v>887718062</v>
      </c>
      <c r="B7913" s="2" t="s">
        <v>7916</v>
      </c>
      <c r="C7913" s="3">
        <v>43933</v>
      </c>
      <c r="D7913" s="1">
        <v>7553</v>
      </c>
      <c r="E7913" s="1">
        <v>6</v>
      </c>
    </row>
    <row r="7914" spans="1:5" x14ac:dyDescent="0.25">
      <c r="A7914" s="1">
        <v>887721492</v>
      </c>
      <c r="B7914" s="2" t="s">
        <v>7917</v>
      </c>
      <c r="C7914" s="3">
        <v>43933</v>
      </c>
      <c r="D7914" s="1">
        <v>7553</v>
      </c>
      <c r="E7914" s="1">
        <v>6</v>
      </c>
    </row>
    <row r="7915" spans="1:5" x14ac:dyDescent="0.25">
      <c r="A7915" s="1">
        <v>887722437</v>
      </c>
      <c r="B7915" s="2" t="s">
        <v>7918</v>
      </c>
      <c r="C7915" s="3">
        <v>43933</v>
      </c>
      <c r="D7915" s="1">
        <v>7553</v>
      </c>
      <c r="E7915" s="1">
        <v>4</v>
      </c>
    </row>
    <row r="7916" spans="1:5" x14ac:dyDescent="0.25">
      <c r="A7916" s="1">
        <v>887732384</v>
      </c>
      <c r="B7916" s="2" t="s">
        <v>7919</v>
      </c>
      <c r="C7916" s="3">
        <v>43933</v>
      </c>
      <c r="D7916" s="1">
        <v>7553</v>
      </c>
      <c r="E7916" s="1">
        <v>6</v>
      </c>
    </row>
    <row r="7917" spans="1:5" x14ac:dyDescent="0.25">
      <c r="A7917" s="1">
        <v>887734262</v>
      </c>
      <c r="B7917" s="2" t="s">
        <v>7920</v>
      </c>
      <c r="C7917" s="3">
        <v>43933</v>
      </c>
      <c r="D7917" s="1">
        <v>7553</v>
      </c>
      <c r="E7917" s="1">
        <v>5</v>
      </c>
    </row>
    <row r="7918" spans="1:5" x14ac:dyDescent="0.25">
      <c r="A7918" s="1">
        <v>887743209</v>
      </c>
      <c r="B7918" s="2" t="s">
        <v>7921</v>
      </c>
      <c r="C7918" s="3">
        <v>43933</v>
      </c>
      <c r="D7918" s="1">
        <v>7553</v>
      </c>
      <c r="E7918" s="1">
        <v>5</v>
      </c>
    </row>
    <row r="7919" spans="1:5" x14ac:dyDescent="0.25">
      <c r="A7919" s="1">
        <v>887744149</v>
      </c>
      <c r="B7919" s="2" t="s">
        <v>7922</v>
      </c>
      <c r="C7919" s="3">
        <v>43933</v>
      </c>
      <c r="D7919" s="1">
        <v>7553</v>
      </c>
      <c r="E7919" s="1">
        <v>5</v>
      </c>
    </row>
    <row r="7920" spans="1:5" x14ac:dyDescent="0.25">
      <c r="A7920" s="1">
        <v>887744881</v>
      </c>
      <c r="B7920" s="2" t="s">
        <v>7923</v>
      </c>
      <c r="C7920" s="3">
        <v>43933</v>
      </c>
      <c r="D7920" s="1">
        <v>7553</v>
      </c>
      <c r="E7920" s="1">
        <v>6</v>
      </c>
    </row>
    <row r="7921" spans="1:5" x14ac:dyDescent="0.25">
      <c r="A7921" s="1">
        <v>887752111</v>
      </c>
      <c r="B7921" s="2" t="s">
        <v>7924</v>
      </c>
      <c r="C7921" s="3">
        <v>43933</v>
      </c>
      <c r="D7921" s="1">
        <v>7553</v>
      </c>
      <c r="E7921" s="1">
        <v>5</v>
      </c>
    </row>
    <row r="7922" spans="1:5" x14ac:dyDescent="0.25">
      <c r="A7922" s="1">
        <v>887755631</v>
      </c>
      <c r="B7922" s="2" t="s">
        <v>7925</v>
      </c>
      <c r="C7922" s="3">
        <v>43933</v>
      </c>
      <c r="D7922" s="1">
        <v>7553</v>
      </c>
      <c r="E7922" s="1">
        <v>5</v>
      </c>
    </row>
    <row r="7923" spans="1:5" x14ac:dyDescent="0.25">
      <c r="A7923" s="1">
        <v>887757220</v>
      </c>
      <c r="B7923" s="2" t="s">
        <v>7926</v>
      </c>
      <c r="C7923" s="3">
        <v>43933</v>
      </c>
      <c r="D7923" s="1">
        <v>7553</v>
      </c>
      <c r="E7923" s="1">
        <v>5</v>
      </c>
    </row>
    <row r="7924" spans="1:5" x14ac:dyDescent="0.25">
      <c r="A7924" s="1">
        <v>887761448</v>
      </c>
      <c r="B7924" s="2" t="s">
        <v>7927</v>
      </c>
      <c r="C7924" s="3">
        <v>43933</v>
      </c>
      <c r="D7924" s="1">
        <v>7553</v>
      </c>
      <c r="E7924" s="1">
        <v>5</v>
      </c>
    </row>
    <row r="7925" spans="1:5" x14ac:dyDescent="0.25">
      <c r="A7925" s="1">
        <v>887765562</v>
      </c>
      <c r="B7925" s="2" t="s">
        <v>7928</v>
      </c>
      <c r="C7925" s="3">
        <v>43935</v>
      </c>
      <c r="D7925" s="1">
        <v>7553</v>
      </c>
      <c r="E7925" s="1">
        <v>3</v>
      </c>
    </row>
    <row r="7926" spans="1:5" x14ac:dyDescent="0.25">
      <c r="A7926" s="1">
        <v>887768223</v>
      </c>
      <c r="B7926" s="2" t="s">
        <v>7929</v>
      </c>
      <c r="C7926" s="3">
        <v>43933</v>
      </c>
      <c r="D7926" s="1">
        <v>7553</v>
      </c>
      <c r="E7926" s="1">
        <v>5</v>
      </c>
    </row>
    <row r="7927" spans="1:5" x14ac:dyDescent="0.25">
      <c r="A7927" s="1">
        <v>887768622</v>
      </c>
      <c r="B7927" s="2" t="s">
        <v>7930</v>
      </c>
      <c r="C7927" s="3">
        <v>43942</v>
      </c>
      <c r="D7927" s="1">
        <v>7553</v>
      </c>
      <c r="E7927" s="1">
        <v>3</v>
      </c>
    </row>
    <row r="7928" spans="1:5" x14ac:dyDescent="0.25">
      <c r="A7928" s="1">
        <v>887770594</v>
      </c>
      <c r="B7928" s="2" t="s">
        <v>7931</v>
      </c>
      <c r="C7928" s="3">
        <v>43933</v>
      </c>
      <c r="D7928" s="1">
        <v>7553</v>
      </c>
      <c r="E7928" s="1">
        <v>6</v>
      </c>
    </row>
    <row r="7929" spans="1:5" x14ac:dyDescent="0.25">
      <c r="A7929" s="1">
        <v>887771809</v>
      </c>
      <c r="B7929" s="2" t="s">
        <v>7932</v>
      </c>
      <c r="C7929" s="3">
        <v>43935</v>
      </c>
      <c r="D7929" s="1">
        <v>7553</v>
      </c>
      <c r="E7929" s="1">
        <v>5</v>
      </c>
    </row>
    <row r="7930" spans="1:5" x14ac:dyDescent="0.25">
      <c r="A7930" s="1">
        <v>887777323</v>
      </c>
      <c r="B7930" s="2" t="s">
        <v>7933</v>
      </c>
      <c r="C7930" s="3">
        <v>43933</v>
      </c>
      <c r="D7930" s="1">
        <v>7553</v>
      </c>
      <c r="E7930" s="1">
        <v>5</v>
      </c>
    </row>
    <row r="7931" spans="1:5" x14ac:dyDescent="0.25">
      <c r="A7931" s="1">
        <v>887780709</v>
      </c>
      <c r="B7931" s="2" t="s">
        <v>7934</v>
      </c>
      <c r="C7931" s="3">
        <v>43935</v>
      </c>
      <c r="D7931" s="1">
        <v>7553</v>
      </c>
      <c r="E7931" s="1">
        <v>3</v>
      </c>
    </row>
    <row r="7932" spans="1:5" x14ac:dyDescent="0.25">
      <c r="A7932" s="1">
        <v>887784053</v>
      </c>
      <c r="B7932" s="2" t="s">
        <v>7935</v>
      </c>
      <c r="C7932" s="3">
        <v>43933</v>
      </c>
      <c r="D7932" s="1">
        <v>7553</v>
      </c>
      <c r="E7932" s="1">
        <v>3</v>
      </c>
    </row>
    <row r="7933" spans="1:5" x14ac:dyDescent="0.25">
      <c r="A7933" s="1">
        <v>887786122</v>
      </c>
      <c r="B7933" s="2" t="s">
        <v>7936</v>
      </c>
      <c r="C7933" s="3">
        <v>43934</v>
      </c>
      <c r="D7933" s="1">
        <v>7553</v>
      </c>
      <c r="E7933" s="1">
        <v>6</v>
      </c>
    </row>
    <row r="7934" spans="1:5" x14ac:dyDescent="0.25">
      <c r="A7934" s="1">
        <v>887791123</v>
      </c>
      <c r="B7934" s="2" t="s">
        <v>7937</v>
      </c>
      <c r="C7934" s="3">
        <v>43935</v>
      </c>
      <c r="D7934" s="1">
        <v>7553</v>
      </c>
      <c r="E7934" s="1">
        <v>3</v>
      </c>
    </row>
    <row r="7935" spans="1:5" x14ac:dyDescent="0.25">
      <c r="A7935" s="1">
        <v>887798313</v>
      </c>
      <c r="B7935" s="2" t="s">
        <v>7938</v>
      </c>
      <c r="C7935" s="3">
        <v>43934</v>
      </c>
      <c r="D7935" s="1">
        <v>7553</v>
      </c>
      <c r="E7935" s="1">
        <v>3</v>
      </c>
    </row>
    <row r="7936" spans="1:5" x14ac:dyDescent="0.25">
      <c r="A7936" s="1">
        <v>887811933</v>
      </c>
      <c r="B7936" s="2" t="s">
        <v>7939</v>
      </c>
      <c r="C7936" s="3">
        <v>43933</v>
      </c>
      <c r="D7936" s="1">
        <v>7553</v>
      </c>
      <c r="E7936" s="1">
        <v>5</v>
      </c>
    </row>
    <row r="7937" spans="1:5" x14ac:dyDescent="0.25">
      <c r="A7937" s="1">
        <v>887819413</v>
      </c>
      <c r="B7937" s="2" t="s">
        <v>7940</v>
      </c>
      <c r="C7937" s="3">
        <v>43933</v>
      </c>
      <c r="D7937" s="1">
        <v>7553</v>
      </c>
      <c r="E7937" s="1">
        <v>5</v>
      </c>
    </row>
    <row r="7938" spans="1:5" x14ac:dyDescent="0.25">
      <c r="A7938" s="1">
        <v>887829792</v>
      </c>
      <c r="B7938" s="2" t="s">
        <v>7941</v>
      </c>
      <c r="C7938" s="3">
        <v>43933</v>
      </c>
      <c r="D7938" s="1">
        <v>7554</v>
      </c>
      <c r="E7938" s="1">
        <v>6</v>
      </c>
    </row>
    <row r="7939" spans="1:5" x14ac:dyDescent="0.25">
      <c r="A7939" s="1">
        <v>887829819</v>
      </c>
      <c r="B7939" s="2" t="s">
        <v>7942</v>
      </c>
      <c r="C7939" s="3">
        <v>43936</v>
      </c>
      <c r="D7939" s="1">
        <v>7553</v>
      </c>
      <c r="E7939" s="1">
        <v>3</v>
      </c>
    </row>
    <row r="7940" spans="1:5" x14ac:dyDescent="0.25">
      <c r="A7940" s="1">
        <v>887830283</v>
      </c>
      <c r="B7940" s="2" t="s">
        <v>7943</v>
      </c>
      <c r="C7940" s="3">
        <v>43933</v>
      </c>
      <c r="D7940" s="1">
        <v>7553</v>
      </c>
      <c r="E7940" s="1">
        <v>6</v>
      </c>
    </row>
    <row r="7941" spans="1:5" x14ac:dyDescent="0.25">
      <c r="A7941" s="1">
        <v>887837675</v>
      </c>
      <c r="B7941" s="2" t="s">
        <v>7944</v>
      </c>
      <c r="C7941" s="3">
        <v>43934</v>
      </c>
      <c r="D7941" s="1">
        <v>7553</v>
      </c>
      <c r="E7941" s="1">
        <v>5</v>
      </c>
    </row>
    <row r="7942" spans="1:5" x14ac:dyDescent="0.25">
      <c r="A7942" s="1">
        <v>887842098</v>
      </c>
      <c r="B7942" s="2" t="s">
        <v>7945</v>
      </c>
      <c r="C7942" s="3">
        <v>43946</v>
      </c>
      <c r="D7942" s="1">
        <v>7553</v>
      </c>
      <c r="E7942" s="1">
        <v>3</v>
      </c>
    </row>
    <row r="7943" spans="1:5" x14ac:dyDescent="0.25">
      <c r="A7943" s="1">
        <v>887845399</v>
      </c>
      <c r="B7943" s="2" t="s">
        <v>7946</v>
      </c>
      <c r="C7943" s="3">
        <v>43933</v>
      </c>
      <c r="D7943" s="1">
        <v>7553</v>
      </c>
      <c r="E7943" s="1">
        <v>5</v>
      </c>
    </row>
    <row r="7944" spans="1:5" x14ac:dyDescent="0.25">
      <c r="A7944" s="1">
        <v>887866296</v>
      </c>
      <c r="B7944" s="2" t="s">
        <v>7947</v>
      </c>
      <c r="C7944" s="3">
        <v>43933</v>
      </c>
      <c r="D7944" s="1">
        <v>7553</v>
      </c>
      <c r="E7944" s="1">
        <v>6</v>
      </c>
    </row>
    <row r="7945" spans="1:5" x14ac:dyDescent="0.25">
      <c r="A7945" s="1">
        <v>887867256</v>
      </c>
      <c r="B7945" s="2" t="s">
        <v>7948</v>
      </c>
      <c r="C7945" s="3">
        <v>43940</v>
      </c>
      <c r="D7945" s="1">
        <v>7553</v>
      </c>
      <c r="E7945" s="1">
        <v>5</v>
      </c>
    </row>
    <row r="7946" spans="1:5" x14ac:dyDescent="0.25">
      <c r="A7946" s="1">
        <v>887871579</v>
      </c>
      <c r="B7946" s="2" t="s">
        <v>7949</v>
      </c>
      <c r="C7946" s="3">
        <v>43933</v>
      </c>
      <c r="D7946" s="1">
        <v>7553</v>
      </c>
      <c r="E7946" s="1">
        <v>6</v>
      </c>
    </row>
    <row r="7947" spans="1:5" x14ac:dyDescent="0.25">
      <c r="A7947" s="1">
        <v>887872662</v>
      </c>
      <c r="B7947" s="2" t="s">
        <v>7950</v>
      </c>
      <c r="C7947" s="3">
        <v>43933</v>
      </c>
      <c r="D7947" s="1">
        <v>7553</v>
      </c>
      <c r="E7947" s="1">
        <v>5</v>
      </c>
    </row>
    <row r="7948" spans="1:5" x14ac:dyDescent="0.25">
      <c r="A7948" s="1">
        <v>887875089</v>
      </c>
      <c r="B7948" s="2" t="s">
        <v>7951</v>
      </c>
      <c r="C7948" s="3">
        <v>43933</v>
      </c>
      <c r="D7948" s="1">
        <v>7553</v>
      </c>
      <c r="E7948" s="1">
        <v>6</v>
      </c>
    </row>
    <row r="7949" spans="1:5" x14ac:dyDescent="0.25">
      <c r="A7949" s="1">
        <v>887877282</v>
      </c>
      <c r="B7949" s="2" t="s">
        <v>7952</v>
      </c>
      <c r="C7949" s="3">
        <v>43933</v>
      </c>
      <c r="D7949" s="1">
        <v>7553</v>
      </c>
      <c r="E7949" s="1">
        <v>5</v>
      </c>
    </row>
    <row r="7950" spans="1:5" x14ac:dyDescent="0.25">
      <c r="A7950" s="1">
        <v>887877487</v>
      </c>
      <c r="B7950" s="2" t="s">
        <v>7953</v>
      </c>
      <c r="C7950" s="3">
        <v>43933</v>
      </c>
      <c r="D7950" s="1">
        <v>7553</v>
      </c>
      <c r="E7950" s="1">
        <v>6</v>
      </c>
    </row>
    <row r="7951" spans="1:5" x14ac:dyDescent="0.25">
      <c r="A7951" s="1">
        <v>887877522</v>
      </c>
      <c r="B7951" s="2" t="s">
        <v>7954</v>
      </c>
      <c r="C7951" s="3">
        <v>43933</v>
      </c>
      <c r="D7951" s="1">
        <v>7553</v>
      </c>
      <c r="E7951" s="1">
        <v>6</v>
      </c>
    </row>
    <row r="7952" spans="1:5" x14ac:dyDescent="0.25">
      <c r="A7952" s="1">
        <v>887880546</v>
      </c>
      <c r="B7952" s="2" t="s">
        <v>7955</v>
      </c>
      <c r="C7952" s="3">
        <v>43933</v>
      </c>
      <c r="D7952" s="1">
        <v>7553</v>
      </c>
      <c r="E7952" s="1">
        <v>5</v>
      </c>
    </row>
    <row r="7953" spans="1:5" x14ac:dyDescent="0.25">
      <c r="A7953" s="1">
        <v>887882009</v>
      </c>
      <c r="B7953" s="2" t="s">
        <v>7956</v>
      </c>
      <c r="C7953" s="3">
        <v>43933</v>
      </c>
      <c r="D7953" s="1">
        <v>7553</v>
      </c>
      <c r="E7953" s="1">
        <v>6</v>
      </c>
    </row>
    <row r="7954" spans="1:5" x14ac:dyDescent="0.25">
      <c r="A7954" s="1">
        <v>887883974</v>
      </c>
      <c r="B7954" s="2" t="s">
        <v>7957</v>
      </c>
      <c r="C7954" s="3">
        <v>43933</v>
      </c>
      <c r="D7954" s="1">
        <v>7553</v>
      </c>
      <c r="E7954" s="1">
        <v>3</v>
      </c>
    </row>
    <row r="7955" spans="1:5" x14ac:dyDescent="0.25">
      <c r="A7955" s="1">
        <v>887884147</v>
      </c>
      <c r="B7955" s="2" t="s">
        <v>7958</v>
      </c>
      <c r="C7955" s="3">
        <v>43933</v>
      </c>
      <c r="D7955" s="1">
        <v>7553</v>
      </c>
      <c r="E7955" s="1">
        <v>6</v>
      </c>
    </row>
    <row r="7956" spans="1:5" x14ac:dyDescent="0.25">
      <c r="A7956" s="1">
        <v>887887424</v>
      </c>
      <c r="B7956" s="2" t="s">
        <v>7959</v>
      </c>
      <c r="C7956" s="3">
        <v>43933</v>
      </c>
      <c r="D7956" s="1">
        <v>7553</v>
      </c>
      <c r="E7956" s="1">
        <v>5</v>
      </c>
    </row>
    <row r="7957" spans="1:5" x14ac:dyDescent="0.25">
      <c r="A7957" s="1">
        <v>887888027</v>
      </c>
      <c r="B7957" s="2" t="s">
        <v>7960</v>
      </c>
      <c r="C7957" s="3">
        <v>43935</v>
      </c>
      <c r="D7957" s="1">
        <v>7553</v>
      </c>
      <c r="E7957" s="1">
        <v>5</v>
      </c>
    </row>
    <row r="7958" spans="1:5" x14ac:dyDescent="0.25">
      <c r="A7958" s="1">
        <v>887893056</v>
      </c>
      <c r="B7958" s="2" t="s">
        <v>7961</v>
      </c>
      <c r="C7958" s="3">
        <v>43933</v>
      </c>
      <c r="D7958" s="1">
        <v>7553</v>
      </c>
      <c r="E7958" s="1">
        <v>5</v>
      </c>
    </row>
    <row r="7959" spans="1:5" x14ac:dyDescent="0.25">
      <c r="A7959" s="1">
        <v>887893486</v>
      </c>
      <c r="B7959" s="2" t="s">
        <v>7962</v>
      </c>
      <c r="C7959" s="3">
        <v>43934</v>
      </c>
      <c r="D7959" s="1">
        <v>7553</v>
      </c>
      <c r="E7959" s="1">
        <v>5</v>
      </c>
    </row>
    <row r="7960" spans="1:5" x14ac:dyDescent="0.25">
      <c r="A7960" s="1">
        <v>887896669</v>
      </c>
      <c r="B7960" s="2" t="s">
        <v>7963</v>
      </c>
      <c r="C7960" s="3">
        <v>43933</v>
      </c>
      <c r="D7960" s="1">
        <v>7553</v>
      </c>
      <c r="E7960" s="1">
        <v>6</v>
      </c>
    </row>
    <row r="7961" spans="1:5" x14ac:dyDescent="0.25">
      <c r="A7961" s="1">
        <v>887900845</v>
      </c>
      <c r="B7961" s="2" t="s">
        <v>7964</v>
      </c>
      <c r="C7961" s="3">
        <v>43933</v>
      </c>
      <c r="D7961" s="1">
        <v>7553</v>
      </c>
      <c r="E7961" s="1">
        <v>5</v>
      </c>
    </row>
    <row r="7962" spans="1:5" x14ac:dyDescent="0.25">
      <c r="A7962" s="1">
        <v>887904469</v>
      </c>
      <c r="B7962" s="2" t="s">
        <v>7965</v>
      </c>
      <c r="C7962" s="3">
        <v>43933</v>
      </c>
      <c r="D7962" s="1">
        <v>7553</v>
      </c>
      <c r="E7962" s="1">
        <v>5</v>
      </c>
    </row>
    <row r="7963" spans="1:5" x14ac:dyDescent="0.25">
      <c r="A7963" s="1">
        <v>887907468</v>
      </c>
      <c r="B7963" s="2" t="s">
        <v>7966</v>
      </c>
      <c r="C7963" s="3">
        <v>43933</v>
      </c>
      <c r="D7963" s="1">
        <v>7553</v>
      </c>
      <c r="E7963" s="1">
        <v>5</v>
      </c>
    </row>
    <row r="7964" spans="1:5" x14ac:dyDescent="0.25">
      <c r="A7964" s="1">
        <v>887919729</v>
      </c>
      <c r="B7964" s="2" t="s">
        <v>7967</v>
      </c>
      <c r="C7964" s="3">
        <v>43933</v>
      </c>
      <c r="D7964" s="1">
        <v>7554</v>
      </c>
      <c r="E7964" s="1">
        <v>6</v>
      </c>
    </row>
    <row r="7965" spans="1:5" x14ac:dyDescent="0.25">
      <c r="A7965" s="1">
        <v>887920604</v>
      </c>
      <c r="B7965" s="2" t="s">
        <v>7968</v>
      </c>
      <c r="C7965" s="3">
        <v>43934</v>
      </c>
      <c r="D7965" s="1">
        <v>7553</v>
      </c>
      <c r="E7965" s="1">
        <v>5</v>
      </c>
    </row>
    <row r="7966" spans="1:5" x14ac:dyDescent="0.25">
      <c r="A7966" s="1">
        <v>887931860</v>
      </c>
      <c r="B7966" s="2" t="s">
        <v>7969</v>
      </c>
      <c r="C7966" s="3">
        <v>43934</v>
      </c>
      <c r="D7966" s="1">
        <v>7553</v>
      </c>
      <c r="E7966" s="1">
        <v>3</v>
      </c>
    </row>
    <row r="7967" spans="1:5" x14ac:dyDescent="0.25">
      <c r="A7967" s="1">
        <v>887935022</v>
      </c>
      <c r="B7967" s="2" t="s">
        <v>7970</v>
      </c>
      <c r="C7967" s="3">
        <v>43934</v>
      </c>
      <c r="D7967" s="1">
        <v>7553</v>
      </c>
      <c r="E7967" s="1">
        <v>6</v>
      </c>
    </row>
    <row r="7968" spans="1:5" x14ac:dyDescent="0.25">
      <c r="A7968" s="1">
        <v>887938224</v>
      </c>
      <c r="B7968" s="2" t="s">
        <v>7971</v>
      </c>
      <c r="C7968" s="3">
        <v>43934</v>
      </c>
      <c r="D7968" s="1">
        <v>7553</v>
      </c>
      <c r="E7968" s="1">
        <v>5</v>
      </c>
    </row>
    <row r="7969" spans="1:5" x14ac:dyDescent="0.25">
      <c r="A7969" s="1">
        <v>887940693</v>
      </c>
      <c r="B7969" s="2" t="s">
        <v>7972</v>
      </c>
      <c r="C7969" s="3">
        <v>43934</v>
      </c>
      <c r="D7969" s="1">
        <v>7553</v>
      </c>
      <c r="E7969" s="1">
        <v>5</v>
      </c>
    </row>
    <row r="7970" spans="1:5" x14ac:dyDescent="0.25">
      <c r="A7970" s="1">
        <v>887944010</v>
      </c>
      <c r="B7970" s="2" t="s">
        <v>7973</v>
      </c>
      <c r="C7970" s="3">
        <v>43936</v>
      </c>
      <c r="D7970" s="1">
        <v>7553</v>
      </c>
      <c r="E7970" s="1">
        <v>5</v>
      </c>
    </row>
    <row r="7971" spans="1:5" x14ac:dyDescent="0.25">
      <c r="A7971" s="1">
        <v>887944662</v>
      </c>
      <c r="B7971" s="2" t="s">
        <v>7974</v>
      </c>
      <c r="C7971" s="3">
        <v>43934</v>
      </c>
      <c r="D7971" s="1">
        <v>7553</v>
      </c>
      <c r="E7971" s="1">
        <v>5</v>
      </c>
    </row>
    <row r="7972" spans="1:5" x14ac:dyDescent="0.25">
      <c r="A7972" s="1">
        <v>887947681</v>
      </c>
      <c r="B7972" s="2" t="s">
        <v>7975</v>
      </c>
      <c r="C7972" s="3">
        <v>43934</v>
      </c>
      <c r="D7972" s="1">
        <v>7553</v>
      </c>
      <c r="E7972" s="1">
        <v>5</v>
      </c>
    </row>
    <row r="7973" spans="1:5" x14ac:dyDescent="0.25">
      <c r="A7973" s="1">
        <v>887948402</v>
      </c>
      <c r="B7973" s="2" t="s">
        <v>7976</v>
      </c>
      <c r="C7973" s="3">
        <v>43934</v>
      </c>
      <c r="D7973" s="1">
        <v>7553</v>
      </c>
      <c r="E7973" s="1">
        <v>5</v>
      </c>
    </row>
    <row r="7974" spans="1:5" x14ac:dyDescent="0.25">
      <c r="A7974" s="1">
        <v>887954559</v>
      </c>
      <c r="B7974" s="2" t="s">
        <v>7977</v>
      </c>
      <c r="C7974" s="3">
        <v>43935</v>
      </c>
      <c r="D7974" s="1">
        <v>7553</v>
      </c>
      <c r="E7974" s="1">
        <v>6</v>
      </c>
    </row>
    <row r="7975" spans="1:5" x14ac:dyDescent="0.25">
      <c r="A7975" s="1">
        <v>887957727</v>
      </c>
      <c r="B7975" s="2" t="s">
        <v>7978</v>
      </c>
      <c r="C7975" s="3">
        <v>43936</v>
      </c>
      <c r="D7975" s="1">
        <v>7553</v>
      </c>
      <c r="E7975" s="1">
        <v>3</v>
      </c>
    </row>
    <row r="7976" spans="1:5" x14ac:dyDescent="0.25">
      <c r="A7976" s="1">
        <v>887961706</v>
      </c>
      <c r="B7976" s="2" t="s">
        <v>7979</v>
      </c>
      <c r="C7976" s="3">
        <v>43934</v>
      </c>
      <c r="D7976" s="1">
        <v>7553</v>
      </c>
      <c r="E7976" s="1">
        <v>5</v>
      </c>
    </row>
    <row r="7977" spans="1:5" x14ac:dyDescent="0.25">
      <c r="A7977" s="1">
        <v>887964084</v>
      </c>
      <c r="B7977" s="2" t="s">
        <v>7980</v>
      </c>
      <c r="C7977" s="3">
        <v>43934</v>
      </c>
      <c r="D7977" s="1">
        <v>7553</v>
      </c>
      <c r="E7977" s="1">
        <v>5</v>
      </c>
    </row>
    <row r="7978" spans="1:5" x14ac:dyDescent="0.25">
      <c r="A7978" s="1">
        <v>887966562</v>
      </c>
      <c r="B7978" s="2" t="s">
        <v>7981</v>
      </c>
      <c r="C7978" s="3">
        <v>43934</v>
      </c>
      <c r="D7978" s="1">
        <v>7553</v>
      </c>
      <c r="E7978" s="1">
        <v>5</v>
      </c>
    </row>
    <row r="7979" spans="1:5" x14ac:dyDescent="0.25">
      <c r="A7979" s="1">
        <v>887967037</v>
      </c>
      <c r="B7979" s="2" t="s">
        <v>7982</v>
      </c>
      <c r="C7979" s="3">
        <v>43934</v>
      </c>
      <c r="D7979" s="1">
        <v>7553</v>
      </c>
      <c r="E7979" s="1">
        <v>6</v>
      </c>
    </row>
    <row r="7980" spans="1:5" x14ac:dyDescent="0.25">
      <c r="A7980" s="1">
        <v>887973168</v>
      </c>
      <c r="B7980" s="2" t="s">
        <v>7983</v>
      </c>
      <c r="C7980" s="3">
        <v>43934</v>
      </c>
      <c r="D7980" s="1">
        <v>7553</v>
      </c>
      <c r="E7980" s="1">
        <v>5</v>
      </c>
    </row>
    <row r="7981" spans="1:5" x14ac:dyDescent="0.25">
      <c r="A7981" s="1">
        <v>887978964</v>
      </c>
      <c r="B7981" s="2" t="s">
        <v>7984</v>
      </c>
      <c r="C7981" s="3">
        <v>43934</v>
      </c>
      <c r="D7981" s="1">
        <v>7553</v>
      </c>
      <c r="E7981" s="1">
        <v>6</v>
      </c>
    </row>
    <row r="7982" spans="1:5" x14ac:dyDescent="0.25">
      <c r="A7982" s="1">
        <v>887983234</v>
      </c>
      <c r="B7982" s="2" t="s">
        <v>7985</v>
      </c>
      <c r="C7982" s="3">
        <v>43936</v>
      </c>
      <c r="D7982" s="1">
        <v>7553</v>
      </c>
      <c r="E7982" s="1">
        <v>5</v>
      </c>
    </row>
    <row r="7983" spans="1:5" x14ac:dyDescent="0.25">
      <c r="A7983" s="1">
        <v>887983397</v>
      </c>
      <c r="B7983" s="2" t="s">
        <v>7986</v>
      </c>
      <c r="C7983" s="3">
        <v>43938</v>
      </c>
      <c r="D7983" s="1">
        <v>7553</v>
      </c>
      <c r="E7983" s="1">
        <v>3</v>
      </c>
    </row>
    <row r="7984" spans="1:5" x14ac:dyDescent="0.25">
      <c r="A7984" s="1">
        <v>887984176</v>
      </c>
      <c r="B7984" s="2" t="s">
        <v>7987</v>
      </c>
      <c r="C7984" s="3">
        <v>43935</v>
      </c>
      <c r="D7984" s="1">
        <v>7553</v>
      </c>
      <c r="E7984" s="1">
        <v>5</v>
      </c>
    </row>
    <row r="7985" spans="1:5" x14ac:dyDescent="0.25">
      <c r="A7985" s="1">
        <v>887985900</v>
      </c>
      <c r="B7985" s="2" t="s">
        <v>7988</v>
      </c>
      <c r="C7985" s="3">
        <v>43934</v>
      </c>
      <c r="D7985" s="1">
        <v>7553</v>
      </c>
      <c r="E7985" s="1">
        <v>5</v>
      </c>
    </row>
    <row r="7986" spans="1:5" x14ac:dyDescent="0.25">
      <c r="A7986" s="1">
        <v>887986465</v>
      </c>
      <c r="B7986" s="2" t="s">
        <v>7989</v>
      </c>
      <c r="C7986" s="3">
        <v>43934</v>
      </c>
      <c r="D7986" s="1">
        <v>7553</v>
      </c>
      <c r="E7986" s="1">
        <v>6</v>
      </c>
    </row>
    <row r="7987" spans="1:5" x14ac:dyDescent="0.25">
      <c r="A7987" s="1">
        <v>887992048</v>
      </c>
      <c r="B7987" s="2" t="s">
        <v>7990</v>
      </c>
      <c r="C7987" s="3">
        <v>43956</v>
      </c>
      <c r="D7987" s="1">
        <v>7553</v>
      </c>
      <c r="E7987" s="1">
        <v>3</v>
      </c>
    </row>
    <row r="7988" spans="1:5" x14ac:dyDescent="0.25">
      <c r="A7988" s="1">
        <v>887992965</v>
      </c>
      <c r="B7988" s="2" t="s">
        <v>7991</v>
      </c>
      <c r="C7988" s="3">
        <v>43934</v>
      </c>
      <c r="D7988" s="1">
        <v>7553</v>
      </c>
      <c r="E7988" s="1">
        <v>6</v>
      </c>
    </row>
    <row r="7989" spans="1:5" x14ac:dyDescent="0.25">
      <c r="A7989" s="1">
        <v>888000700</v>
      </c>
      <c r="B7989" s="2" t="s">
        <v>7992</v>
      </c>
      <c r="C7989" s="3">
        <v>43934</v>
      </c>
      <c r="D7989" s="1">
        <v>7553</v>
      </c>
      <c r="E7989" s="1">
        <v>6</v>
      </c>
    </row>
    <row r="7990" spans="1:5" x14ac:dyDescent="0.25">
      <c r="A7990" s="1">
        <v>888004096</v>
      </c>
      <c r="B7990" s="2" t="s">
        <v>7993</v>
      </c>
      <c r="C7990" s="3">
        <v>43935</v>
      </c>
      <c r="D7990" s="1">
        <v>7553</v>
      </c>
      <c r="E7990" s="1">
        <v>6</v>
      </c>
    </row>
    <row r="7991" spans="1:5" x14ac:dyDescent="0.25">
      <c r="A7991" s="1">
        <v>888014107</v>
      </c>
      <c r="B7991" s="2" t="s">
        <v>7994</v>
      </c>
      <c r="C7991" s="3">
        <v>43934</v>
      </c>
      <c r="D7991" s="1">
        <v>7553</v>
      </c>
      <c r="E7991" s="1">
        <v>6</v>
      </c>
    </row>
    <row r="7992" spans="1:5" x14ac:dyDescent="0.25">
      <c r="A7992" s="1">
        <v>888016381</v>
      </c>
      <c r="B7992" s="2" t="s">
        <v>7995</v>
      </c>
      <c r="C7992" s="3">
        <v>43935</v>
      </c>
      <c r="D7992" s="1">
        <v>7553</v>
      </c>
      <c r="E7992" s="1">
        <v>6</v>
      </c>
    </row>
    <row r="7993" spans="1:5" x14ac:dyDescent="0.25">
      <c r="A7993" s="1">
        <v>888024215</v>
      </c>
      <c r="B7993" s="2" t="s">
        <v>7996</v>
      </c>
      <c r="C7993" s="3">
        <v>43944</v>
      </c>
      <c r="D7993" s="1">
        <v>7553</v>
      </c>
      <c r="E7993" s="1">
        <v>3</v>
      </c>
    </row>
    <row r="7994" spans="1:5" x14ac:dyDescent="0.25">
      <c r="A7994" s="1">
        <v>888024808</v>
      </c>
      <c r="B7994" s="2" t="s">
        <v>7997</v>
      </c>
      <c r="C7994" s="3">
        <v>43934</v>
      </c>
      <c r="D7994" s="1">
        <v>7553</v>
      </c>
      <c r="E7994" s="1">
        <v>5</v>
      </c>
    </row>
    <row r="7995" spans="1:5" x14ac:dyDescent="0.25">
      <c r="A7995" s="1">
        <v>888025669</v>
      </c>
      <c r="B7995" s="2" t="s">
        <v>7998</v>
      </c>
      <c r="C7995" s="3">
        <v>43934</v>
      </c>
      <c r="D7995" s="1">
        <v>7553</v>
      </c>
      <c r="E7995" s="1">
        <v>5</v>
      </c>
    </row>
    <row r="7996" spans="1:5" x14ac:dyDescent="0.25">
      <c r="A7996" s="1">
        <v>888025985</v>
      </c>
      <c r="B7996" s="2" t="s">
        <v>7999</v>
      </c>
      <c r="C7996" s="3">
        <v>43935</v>
      </c>
      <c r="D7996" s="1">
        <v>7553</v>
      </c>
      <c r="E7996" s="1">
        <v>5</v>
      </c>
    </row>
    <row r="7997" spans="1:5" x14ac:dyDescent="0.25">
      <c r="A7997" s="1">
        <v>888026908</v>
      </c>
      <c r="B7997" s="2" t="s">
        <v>8000</v>
      </c>
      <c r="C7997" s="3">
        <v>43934</v>
      </c>
      <c r="D7997" s="1">
        <v>7553</v>
      </c>
      <c r="E7997" s="1">
        <v>6</v>
      </c>
    </row>
    <row r="7998" spans="1:5" x14ac:dyDescent="0.25">
      <c r="A7998" s="1">
        <v>888027258</v>
      </c>
      <c r="B7998" s="2" t="s">
        <v>8001</v>
      </c>
      <c r="C7998" s="3">
        <v>43936</v>
      </c>
      <c r="D7998" s="1">
        <v>7553</v>
      </c>
      <c r="E7998" s="1">
        <v>3</v>
      </c>
    </row>
    <row r="7999" spans="1:5" x14ac:dyDescent="0.25">
      <c r="A7999" s="1">
        <v>888037476</v>
      </c>
      <c r="B7999" s="2" t="s">
        <v>8002</v>
      </c>
      <c r="C7999" s="3">
        <v>43935</v>
      </c>
      <c r="D7999" s="1">
        <v>7553</v>
      </c>
      <c r="E7999" s="1">
        <v>6</v>
      </c>
    </row>
    <row r="8000" spans="1:5" x14ac:dyDescent="0.25">
      <c r="A8000" s="1">
        <v>888038375</v>
      </c>
      <c r="B8000" s="2" t="s">
        <v>8003</v>
      </c>
      <c r="C8000" s="3">
        <v>43934</v>
      </c>
      <c r="D8000" s="1">
        <v>7553</v>
      </c>
      <c r="E8000" s="1">
        <v>6</v>
      </c>
    </row>
    <row r="8001" spans="1:5" x14ac:dyDescent="0.25">
      <c r="A8001" s="1">
        <v>888040227</v>
      </c>
      <c r="B8001" s="2" t="s">
        <v>8004</v>
      </c>
      <c r="C8001" s="3">
        <v>43934</v>
      </c>
      <c r="D8001" s="1">
        <v>7553</v>
      </c>
      <c r="E8001" s="1">
        <v>5</v>
      </c>
    </row>
    <row r="8002" spans="1:5" x14ac:dyDescent="0.25">
      <c r="A8002" s="1">
        <v>888040748</v>
      </c>
      <c r="B8002" s="2" t="s">
        <v>8005</v>
      </c>
      <c r="C8002" s="3">
        <v>43934</v>
      </c>
      <c r="D8002" s="1">
        <v>7553</v>
      </c>
      <c r="E8002" s="1">
        <v>5</v>
      </c>
    </row>
    <row r="8003" spans="1:5" x14ac:dyDescent="0.25">
      <c r="A8003" s="1">
        <v>888043611</v>
      </c>
      <c r="B8003" s="2" t="s">
        <v>8006</v>
      </c>
      <c r="C8003" s="3">
        <v>43936</v>
      </c>
      <c r="D8003" s="1">
        <v>7553</v>
      </c>
      <c r="E8003" s="1">
        <v>3</v>
      </c>
    </row>
    <row r="8004" spans="1:5" x14ac:dyDescent="0.25">
      <c r="A8004" s="1">
        <v>888046208</v>
      </c>
      <c r="B8004" s="2" t="s">
        <v>8007</v>
      </c>
      <c r="C8004" s="3">
        <v>43934</v>
      </c>
      <c r="D8004" s="1">
        <v>7553</v>
      </c>
      <c r="E8004" s="1">
        <v>3</v>
      </c>
    </row>
    <row r="8005" spans="1:5" x14ac:dyDescent="0.25">
      <c r="A8005" s="1">
        <v>888051256</v>
      </c>
      <c r="B8005" s="2" t="s">
        <v>8008</v>
      </c>
      <c r="C8005" s="3">
        <v>43934</v>
      </c>
      <c r="D8005" s="1">
        <v>7553</v>
      </c>
      <c r="E8005" s="1">
        <v>5</v>
      </c>
    </row>
    <row r="8006" spans="1:5" x14ac:dyDescent="0.25">
      <c r="A8006" s="1">
        <v>888054227</v>
      </c>
      <c r="B8006" s="2" t="s">
        <v>8009</v>
      </c>
      <c r="C8006" s="3">
        <v>43934</v>
      </c>
      <c r="D8006" s="1">
        <v>7553</v>
      </c>
      <c r="E8006" s="1">
        <v>5</v>
      </c>
    </row>
    <row r="8007" spans="1:5" x14ac:dyDescent="0.25">
      <c r="A8007" s="1">
        <v>888054804</v>
      </c>
      <c r="B8007" s="2" t="s">
        <v>8010</v>
      </c>
      <c r="C8007" s="3">
        <v>43935</v>
      </c>
      <c r="D8007" s="1">
        <v>7553</v>
      </c>
      <c r="E8007" s="1">
        <v>6</v>
      </c>
    </row>
    <row r="8008" spans="1:5" x14ac:dyDescent="0.25">
      <c r="A8008" s="1">
        <v>888055569</v>
      </c>
      <c r="B8008" s="2" t="s">
        <v>8011</v>
      </c>
      <c r="C8008" s="3">
        <v>43936</v>
      </c>
      <c r="D8008" s="1">
        <v>7553</v>
      </c>
      <c r="E8008" s="1">
        <v>3</v>
      </c>
    </row>
    <row r="8009" spans="1:5" x14ac:dyDescent="0.25">
      <c r="A8009" s="1">
        <v>888060108</v>
      </c>
      <c r="B8009" s="2" t="s">
        <v>8012</v>
      </c>
      <c r="C8009" s="3">
        <v>43934</v>
      </c>
      <c r="D8009" s="1">
        <v>7553</v>
      </c>
      <c r="E8009" s="1">
        <v>5</v>
      </c>
    </row>
    <row r="8010" spans="1:5" x14ac:dyDescent="0.25">
      <c r="A8010" s="1">
        <v>888063877</v>
      </c>
      <c r="B8010" s="2" t="s">
        <v>8013</v>
      </c>
      <c r="C8010" s="3">
        <v>43934</v>
      </c>
      <c r="D8010" s="1">
        <v>7553</v>
      </c>
      <c r="E8010" s="1">
        <v>6</v>
      </c>
    </row>
    <row r="8011" spans="1:5" x14ac:dyDescent="0.25">
      <c r="A8011" s="1">
        <v>888066007</v>
      </c>
      <c r="B8011" s="2" t="s">
        <v>8014</v>
      </c>
      <c r="C8011" s="3">
        <v>43934</v>
      </c>
      <c r="D8011" s="1">
        <v>7553</v>
      </c>
      <c r="E8011" s="1">
        <v>6</v>
      </c>
    </row>
    <row r="8012" spans="1:5" x14ac:dyDescent="0.25">
      <c r="A8012" s="1">
        <v>888070014</v>
      </c>
      <c r="B8012" s="2" t="s">
        <v>8015</v>
      </c>
      <c r="C8012" s="3">
        <v>43934</v>
      </c>
      <c r="D8012" s="1">
        <v>7553</v>
      </c>
      <c r="E8012" s="1">
        <v>6</v>
      </c>
    </row>
    <row r="8013" spans="1:5" x14ac:dyDescent="0.25">
      <c r="A8013" s="1">
        <v>888070438</v>
      </c>
      <c r="B8013" s="2" t="s">
        <v>8016</v>
      </c>
      <c r="C8013" s="3">
        <v>43934</v>
      </c>
      <c r="D8013" s="1">
        <v>7554</v>
      </c>
      <c r="E8013" s="1">
        <v>5</v>
      </c>
    </row>
    <row r="8014" spans="1:5" x14ac:dyDescent="0.25">
      <c r="A8014" s="1">
        <v>888078867</v>
      </c>
      <c r="B8014" s="2" t="s">
        <v>8017</v>
      </c>
      <c r="C8014" s="3">
        <v>43934</v>
      </c>
      <c r="D8014" s="1">
        <v>7553</v>
      </c>
      <c r="E8014" s="1">
        <v>5</v>
      </c>
    </row>
    <row r="8015" spans="1:5" x14ac:dyDescent="0.25">
      <c r="A8015" s="1">
        <v>888083284</v>
      </c>
      <c r="B8015" s="2" t="s">
        <v>8018</v>
      </c>
      <c r="C8015" s="3">
        <v>43934</v>
      </c>
      <c r="D8015" s="1">
        <v>7554</v>
      </c>
      <c r="E8015" s="1">
        <v>6</v>
      </c>
    </row>
    <row r="8016" spans="1:5" x14ac:dyDescent="0.25">
      <c r="A8016" s="1">
        <v>888085487</v>
      </c>
      <c r="B8016" s="2" t="s">
        <v>8019</v>
      </c>
      <c r="C8016" s="3">
        <v>43934</v>
      </c>
      <c r="D8016" s="1">
        <v>7553</v>
      </c>
      <c r="E8016" s="1">
        <v>6</v>
      </c>
    </row>
    <row r="8017" spans="1:5" x14ac:dyDescent="0.25">
      <c r="A8017" s="1">
        <v>888085691</v>
      </c>
      <c r="B8017" s="2" t="s">
        <v>8020</v>
      </c>
      <c r="C8017" s="3">
        <v>43935</v>
      </c>
      <c r="D8017" s="1">
        <v>7553</v>
      </c>
      <c r="E8017" s="1">
        <v>5</v>
      </c>
    </row>
    <row r="8018" spans="1:5" x14ac:dyDescent="0.25">
      <c r="A8018" s="1">
        <v>888090441</v>
      </c>
      <c r="B8018" s="2" t="s">
        <v>8021</v>
      </c>
      <c r="C8018" s="3">
        <v>43935</v>
      </c>
      <c r="D8018" s="1">
        <v>7553</v>
      </c>
      <c r="E8018" s="1">
        <v>5</v>
      </c>
    </row>
    <row r="8019" spans="1:5" x14ac:dyDescent="0.25">
      <c r="A8019" s="1">
        <v>888091662</v>
      </c>
      <c r="B8019" s="2" t="s">
        <v>8022</v>
      </c>
      <c r="C8019" s="3">
        <v>43934</v>
      </c>
      <c r="D8019" s="1">
        <v>7553</v>
      </c>
      <c r="E8019" s="1">
        <v>5</v>
      </c>
    </row>
    <row r="8020" spans="1:5" x14ac:dyDescent="0.25">
      <c r="A8020" s="1">
        <v>888093007</v>
      </c>
      <c r="B8020" s="2" t="s">
        <v>8023</v>
      </c>
      <c r="C8020" s="3">
        <v>43935</v>
      </c>
      <c r="D8020" s="1">
        <v>7553</v>
      </c>
      <c r="E8020" s="1">
        <v>5</v>
      </c>
    </row>
    <row r="8021" spans="1:5" x14ac:dyDescent="0.25">
      <c r="A8021" s="1">
        <v>888093388</v>
      </c>
      <c r="B8021" s="2" t="s">
        <v>8024</v>
      </c>
      <c r="C8021" s="3">
        <v>43934</v>
      </c>
      <c r="D8021" s="1">
        <v>7553</v>
      </c>
      <c r="E8021" s="1">
        <v>1</v>
      </c>
    </row>
    <row r="8022" spans="1:5" x14ac:dyDescent="0.25">
      <c r="A8022" s="1">
        <v>888096698</v>
      </c>
      <c r="B8022" s="2" t="s">
        <v>8025</v>
      </c>
      <c r="C8022" s="3">
        <v>43934</v>
      </c>
      <c r="D8022" s="1">
        <v>7553</v>
      </c>
      <c r="E8022" s="1">
        <v>5</v>
      </c>
    </row>
    <row r="8023" spans="1:5" x14ac:dyDescent="0.25">
      <c r="A8023" s="1">
        <v>888101362</v>
      </c>
      <c r="B8023" s="2" t="s">
        <v>8026</v>
      </c>
      <c r="C8023" s="3">
        <v>43935</v>
      </c>
      <c r="D8023" s="1">
        <v>7553</v>
      </c>
      <c r="E8023" s="1">
        <v>5</v>
      </c>
    </row>
    <row r="8024" spans="1:5" x14ac:dyDescent="0.25">
      <c r="A8024" s="1">
        <v>888102360</v>
      </c>
      <c r="B8024" s="2" t="s">
        <v>8027</v>
      </c>
      <c r="C8024" s="3">
        <v>43934</v>
      </c>
      <c r="D8024" s="1">
        <v>7553</v>
      </c>
      <c r="E8024" s="1">
        <v>6</v>
      </c>
    </row>
    <row r="8025" spans="1:5" x14ac:dyDescent="0.25">
      <c r="A8025" s="1">
        <v>888103541</v>
      </c>
      <c r="B8025" s="2" t="s">
        <v>8028</v>
      </c>
      <c r="C8025" s="3">
        <v>43935</v>
      </c>
      <c r="D8025" s="1">
        <v>7553</v>
      </c>
      <c r="E8025" s="1">
        <v>5</v>
      </c>
    </row>
    <row r="8026" spans="1:5" x14ac:dyDescent="0.25">
      <c r="A8026" s="1">
        <v>888105856</v>
      </c>
      <c r="B8026" s="2" t="s">
        <v>8029</v>
      </c>
      <c r="C8026" s="3">
        <v>43936</v>
      </c>
      <c r="D8026" s="1">
        <v>7553</v>
      </c>
      <c r="E8026" s="1">
        <v>3</v>
      </c>
    </row>
    <row r="8027" spans="1:5" x14ac:dyDescent="0.25">
      <c r="A8027" s="1">
        <v>888117472</v>
      </c>
      <c r="B8027" s="2" t="s">
        <v>8030</v>
      </c>
      <c r="C8027" s="3">
        <v>43934</v>
      </c>
      <c r="D8027" s="1">
        <v>7553</v>
      </c>
      <c r="E8027" s="1">
        <v>5</v>
      </c>
    </row>
    <row r="8028" spans="1:5" x14ac:dyDescent="0.25">
      <c r="A8028" s="1">
        <v>888121713</v>
      </c>
      <c r="B8028" s="2" t="s">
        <v>8031</v>
      </c>
      <c r="C8028" s="3">
        <v>43934</v>
      </c>
      <c r="D8028" s="1">
        <v>7553</v>
      </c>
      <c r="E8028" s="1">
        <v>6</v>
      </c>
    </row>
    <row r="8029" spans="1:5" x14ac:dyDescent="0.25">
      <c r="A8029" s="1">
        <v>888121840</v>
      </c>
      <c r="B8029" s="2" t="s">
        <v>8032</v>
      </c>
      <c r="C8029" s="3">
        <v>43936</v>
      </c>
      <c r="D8029" s="1">
        <v>7553</v>
      </c>
      <c r="E8029" s="1">
        <v>5</v>
      </c>
    </row>
    <row r="8030" spans="1:5" x14ac:dyDescent="0.25">
      <c r="A8030" s="1">
        <v>888126283</v>
      </c>
      <c r="B8030" s="2" t="s">
        <v>8033</v>
      </c>
      <c r="C8030" s="3">
        <v>43936</v>
      </c>
      <c r="D8030" s="1">
        <v>7553</v>
      </c>
      <c r="E8030" s="1">
        <v>5</v>
      </c>
    </row>
    <row r="8031" spans="1:5" x14ac:dyDescent="0.25">
      <c r="A8031" s="1">
        <v>888126526</v>
      </c>
      <c r="B8031" s="2" t="s">
        <v>8034</v>
      </c>
      <c r="C8031" s="3">
        <v>43934</v>
      </c>
      <c r="D8031" s="1">
        <v>7553</v>
      </c>
      <c r="E8031" s="1">
        <v>4</v>
      </c>
    </row>
    <row r="8032" spans="1:5" x14ac:dyDescent="0.25">
      <c r="A8032" s="1">
        <v>888128767</v>
      </c>
      <c r="B8032" s="2" t="s">
        <v>8035</v>
      </c>
      <c r="C8032" s="3">
        <v>43935</v>
      </c>
      <c r="D8032" s="1">
        <v>7553</v>
      </c>
      <c r="E8032" s="1">
        <v>5</v>
      </c>
    </row>
    <row r="8033" spans="1:5" x14ac:dyDescent="0.25">
      <c r="A8033" s="1">
        <v>888129322</v>
      </c>
      <c r="B8033" s="2" t="s">
        <v>8036</v>
      </c>
      <c r="C8033" s="3">
        <v>43934</v>
      </c>
      <c r="D8033" s="1">
        <v>7553</v>
      </c>
      <c r="E8033" s="1">
        <v>6</v>
      </c>
    </row>
    <row r="8034" spans="1:5" x14ac:dyDescent="0.25">
      <c r="A8034" s="1">
        <v>888132620</v>
      </c>
      <c r="B8034" s="2" t="s">
        <v>8037</v>
      </c>
      <c r="C8034" s="3">
        <v>43935</v>
      </c>
      <c r="D8034" s="1">
        <v>7553</v>
      </c>
      <c r="E8034" s="1">
        <v>6</v>
      </c>
    </row>
    <row r="8035" spans="1:5" x14ac:dyDescent="0.25">
      <c r="A8035" s="1">
        <v>888132775</v>
      </c>
      <c r="B8035" s="2" t="s">
        <v>8038</v>
      </c>
      <c r="C8035" s="3">
        <v>43934</v>
      </c>
      <c r="D8035" s="1">
        <v>7553</v>
      </c>
      <c r="E8035" s="1">
        <v>5</v>
      </c>
    </row>
    <row r="8036" spans="1:5" x14ac:dyDescent="0.25">
      <c r="A8036" s="1">
        <v>888141853</v>
      </c>
      <c r="B8036" s="2" t="s">
        <v>8039</v>
      </c>
      <c r="C8036" s="3">
        <v>43941</v>
      </c>
      <c r="D8036" s="1">
        <v>7553</v>
      </c>
      <c r="E8036" s="1">
        <v>5</v>
      </c>
    </row>
    <row r="8037" spans="1:5" x14ac:dyDescent="0.25">
      <c r="A8037" s="1">
        <v>888144941</v>
      </c>
      <c r="B8037" s="2" t="s">
        <v>8040</v>
      </c>
      <c r="C8037" s="3">
        <v>43934</v>
      </c>
      <c r="D8037" s="1">
        <v>7554</v>
      </c>
      <c r="E8037" s="1">
        <v>6</v>
      </c>
    </row>
    <row r="8038" spans="1:5" x14ac:dyDescent="0.25">
      <c r="A8038" s="1">
        <v>888146271</v>
      </c>
      <c r="B8038" s="2" t="s">
        <v>8041</v>
      </c>
      <c r="C8038" s="3">
        <v>43949</v>
      </c>
      <c r="D8038" s="1">
        <v>7553</v>
      </c>
      <c r="E8038" s="1">
        <v>3</v>
      </c>
    </row>
    <row r="8039" spans="1:5" x14ac:dyDescent="0.25">
      <c r="A8039" s="1">
        <v>888146433</v>
      </c>
      <c r="B8039" s="2" t="s">
        <v>8042</v>
      </c>
      <c r="C8039" s="3">
        <v>43934</v>
      </c>
      <c r="D8039" s="1">
        <v>7553</v>
      </c>
      <c r="E8039" s="1">
        <v>5</v>
      </c>
    </row>
    <row r="8040" spans="1:5" x14ac:dyDescent="0.25">
      <c r="A8040" s="1">
        <v>888154945</v>
      </c>
      <c r="B8040" s="2" t="s">
        <v>8043</v>
      </c>
      <c r="C8040" s="3">
        <v>43934</v>
      </c>
      <c r="D8040" s="1">
        <v>7553</v>
      </c>
      <c r="E8040" s="1">
        <v>1</v>
      </c>
    </row>
    <row r="8041" spans="1:5" x14ac:dyDescent="0.25">
      <c r="A8041" s="1">
        <v>888158362</v>
      </c>
      <c r="B8041" s="2" t="s">
        <v>8044</v>
      </c>
      <c r="C8041" s="3">
        <v>43935</v>
      </c>
      <c r="D8041" s="1">
        <v>7553</v>
      </c>
      <c r="E8041" s="1">
        <v>6</v>
      </c>
    </row>
    <row r="8042" spans="1:5" x14ac:dyDescent="0.25">
      <c r="A8042" s="1">
        <v>888161036</v>
      </c>
      <c r="B8042" s="2" t="s">
        <v>8045</v>
      </c>
      <c r="C8042" s="3">
        <v>43934</v>
      </c>
      <c r="D8042" s="1">
        <v>7553</v>
      </c>
      <c r="E8042" s="1">
        <v>5</v>
      </c>
    </row>
    <row r="8043" spans="1:5" x14ac:dyDescent="0.25">
      <c r="A8043" s="1">
        <v>888165410</v>
      </c>
      <c r="B8043" s="2" t="s">
        <v>8046</v>
      </c>
      <c r="C8043" s="3">
        <v>43934</v>
      </c>
      <c r="D8043" s="1">
        <v>7553</v>
      </c>
      <c r="E8043" s="1">
        <v>6</v>
      </c>
    </row>
    <row r="8044" spans="1:5" x14ac:dyDescent="0.25">
      <c r="A8044" s="1">
        <v>888167562</v>
      </c>
      <c r="B8044" s="2" t="s">
        <v>8047</v>
      </c>
      <c r="C8044" s="3">
        <v>43935</v>
      </c>
      <c r="D8044" s="1">
        <v>7553</v>
      </c>
      <c r="E8044" s="1">
        <v>5</v>
      </c>
    </row>
    <row r="8045" spans="1:5" x14ac:dyDescent="0.25">
      <c r="A8045" s="1">
        <v>888170335</v>
      </c>
      <c r="B8045" s="2" t="s">
        <v>8048</v>
      </c>
      <c r="C8045" s="3">
        <v>43934</v>
      </c>
      <c r="D8045" s="1">
        <v>7554</v>
      </c>
      <c r="E8045" s="1">
        <v>6</v>
      </c>
    </row>
    <row r="8046" spans="1:5" x14ac:dyDescent="0.25">
      <c r="A8046" s="1">
        <v>888171546</v>
      </c>
      <c r="B8046" s="2" t="s">
        <v>8049</v>
      </c>
      <c r="C8046" s="3">
        <v>43934</v>
      </c>
      <c r="D8046" s="1">
        <v>7553</v>
      </c>
      <c r="E8046" s="1">
        <v>5</v>
      </c>
    </row>
    <row r="8047" spans="1:5" x14ac:dyDescent="0.25">
      <c r="A8047" s="1">
        <v>888173964</v>
      </c>
      <c r="B8047" s="2" t="s">
        <v>8050</v>
      </c>
      <c r="C8047" s="3">
        <v>43934</v>
      </c>
      <c r="D8047" s="1">
        <v>7553</v>
      </c>
      <c r="E8047" s="1">
        <v>5</v>
      </c>
    </row>
    <row r="8048" spans="1:5" x14ac:dyDescent="0.25">
      <c r="A8048" s="1">
        <v>888179950</v>
      </c>
      <c r="B8048" s="2" t="s">
        <v>8051</v>
      </c>
      <c r="C8048" s="3">
        <v>43934</v>
      </c>
      <c r="D8048" s="1">
        <v>7553</v>
      </c>
      <c r="E8048" s="1">
        <v>6</v>
      </c>
    </row>
    <row r="8049" spans="1:5" x14ac:dyDescent="0.25">
      <c r="A8049" s="1">
        <v>888181874</v>
      </c>
      <c r="B8049" s="2" t="s">
        <v>8052</v>
      </c>
      <c r="C8049" s="3">
        <v>43934</v>
      </c>
      <c r="D8049" s="1">
        <v>7553</v>
      </c>
      <c r="E8049" s="1">
        <v>6</v>
      </c>
    </row>
    <row r="8050" spans="1:5" x14ac:dyDescent="0.25">
      <c r="A8050" s="1">
        <v>888183168</v>
      </c>
      <c r="B8050" s="2" t="s">
        <v>8053</v>
      </c>
      <c r="C8050" s="3">
        <v>43934</v>
      </c>
      <c r="D8050" s="1">
        <v>7553</v>
      </c>
      <c r="E8050" s="1">
        <v>5</v>
      </c>
    </row>
    <row r="8051" spans="1:5" x14ac:dyDescent="0.25">
      <c r="A8051" s="1">
        <v>888185044</v>
      </c>
      <c r="B8051" s="2" t="s">
        <v>8054</v>
      </c>
      <c r="C8051" s="3">
        <v>43934</v>
      </c>
      <c r="D8051" s="1">
        <v>7553</v>
      </c>
      <c r="E8051" s="1">
        <v>5</v>
      </c>
    </row>
    <row r="8052" spans="1:5" x14ac:dyDescent="0.25">
      <c r="A8052" s="1">
        <v>888198755</v>
      </c>
      <c r="B8052" s="2" t="s">
        <v>8055</v>
      </c>
      <c r="C8052" s="3">
        <v>43934</v>
      </c>
      <c r="D8052" s="1">
        <v>7553</v>
      </c>
      <c r="E8052" s="1">
        <v>5</v>
      </c>
    </row>
    <row r="8053" spans="1:5" x14ac:dyDescent="0.25">
      <c r="A8053" s="1">
        <v>888206879</v>
      </c>
      <c r="B8053" s="2" t="s">
        <v>8056</v>
      </c>
      <c r="C8053" s="3">
        <v>43934</v>
      </c>
      <c r="D8053" s="1">
        <v>7553</v>
      </c>
      <c r="E8053" s="1">
        <v>5</v>
      </c>
    </row>
    <row r="8054" spans="1:5" x14ac:dyDescent="0.25">
      <c r="A8054" s="1">
        <v>888207517</v>
      </c>
      <c r="B8054" s="2" t="s">
        <v>8057</v>
      </c>
      <c r="C8054" s="3">
        <v>43934</v>
      </c>
      <c r="D8054" s="1">
        <v>7553</v>
      </c>
      <c r="E8054" s="1">
        <v>5</v>
      </c>
    </row>
    <row r="8055" spans="1:5" x14ac:dyDescent="0.25">
      <c r="A8055" s="1">
        <v>888207871</v>
      </c>
      <c r="B8055" s="2" t="s">
        <v>8058</v>
      </c>
      <c r="C8055" s="3">
        <v>43934</v>
      </c>
      <c r="D8055" s="1">
        <v>7553</v>
      </c>
      <c r="E8055" s="1">
        <v>5</v>
      </c>
    </row>
    <row r="8056" spans="1:5" x14ac:dyDescent="0.25">
      <c r="A8056" s="1">
        <v>888218370</v>
      </c>
      <c r="B8056" s="2" t="s">
        <v>8059</v>
      </c>
      <c r="C8056" s="3">
        <v>43934</v>
      </c>
      <c r="D8056" s="1">
        <v>7553</v>
      </c>
      <c r="E8056" s="1">
        <v>6</v>
      </c>
    </row>
    <row r="8057" spans="1:5" x14ac:dyDescent="0.25">
      <c r="A8057" s="1">
        <v>888219366</v>
      </c>
      <c r="B8057" s="2" t="s">
        <v>8060</v>
      </c>
      <c r="C8057" s="3">
        <v>43934</v>
      </c>
      <c r="D8057" s="1">
        <v>7553</v>
      </c>
      <c r="E8057" s="1">
        <v>3</v>
      </c>
    </row>
    <row r="8058" spans="1:5" x14ac:dyDescent="0.25">
      <c r="A8058" s="1">
        <v>888224017</v>
      </c>
      <c r="B8058" s="2" t="s">
        <v>8061</v>
      </c>
      <c r="C8058" s="3">
        <v>43934</v>
      </c>
      <c r="D8058" s="1">
        <v>7553</v>
      </c>
      <c r="E8058" s="1">
        <v>6</v>
      </c>
    </row>
    <row r="8059" spans="1:5" x14ac:dyDescent="0.25">
      <c r="A8059" s="1">
        <v>888225221</v>
      </c>
      <c r="B8059" s="2" t="s">
        <v>8062</v>
      </c>
      <c r="C8059" s="3">
        <v>43934</v>
      </c>
      <c r="D8059" s="1">
        <v>7553</v>
      </c>
      <c r="E8059" s="1">
        <v>5</v>
      </c>
    </row>
    <row r="8060" spans="1:5" x14ac:dyDescent="0.25">
      <c r="A8060" s="1">
        <v>888225946</v>
      </c>
      <c r="B8060" s="2" t="s">
        <v>8063</v>
      </c>
      <c r="C8060" s="3">
        <v>43935</v>
      </c>
      <c r="D8060" s="1">
        <v>7553</v>
      </c>
      <c r="E8060" s="1">
        <v>1</v>
      </c>
    </row>
    <row r="8061" spans="1:5" x14ac:dyDescent="0.25">
      <c r="A8061" s="1">
        <v>888227733</v>
      </c>
      <c r="B8061" s="2" t="s">
        <v>8064</v>
      </c>
      <c r="C8061" s="3">
        <v>43935</v>
      </c>
      <c r="D8061" s="1">
        <v>7553</v>
      </c>
      <c r="E8061" s="1">
        <v>6</v>
      </c>
    </row>
    <row r="8062" spans="1:5" x14ac:dyDescent="0.25">
      <c r="A8062" s="1">
        <v>888233895</v>
      </c>
      <c r="B8062" s="2" t="s">
        <v>8065</v>
      </c>
      <c r="C8062" s="3">
        <v>43935</v>
      </c>
      <c r="D8062" s="1">
        <v>7553</v>
      </c>
      <c r="E8062" s="1">
        <v>5</v>
      </c>
    </row>
    <row r="8063" spans="1:5" x14ac:dyDescent="0.25">
      <c r="A8063" s="1">
        <v>888235952</v>
      </c>
      <c r="B8063" s="2" t="s">
        <v>8066</v>
      </c>
      <c r="C8063" s="3">
        <v>43934</v>
      </c>
      <c r="D8063" s="1">
        <v>7553</v>
      </c>
      <c r="E8063" s="1">
        <v>5</v>
      </c>
    </row>
    <row r="8064" spans="1:5" x14ac:dyDescent="0.25">
      <c r="A8064" s="1">
        <v>888236216</v>
      </c>
      <c r="B8064" s="2" t="s">
        <v>8067</v>
      </c>
      <c r="C8064" s="3">
        <v>43934</v>
      </c>
      <c r="D8064" s="1">
        <v>7553</v>
      </c>
      <c r="E8064" s="1">
        <v>6</v>
      </c>
    </row>
    <row r="8065" spans="1:5" x14ac:dyDescent="0.25">
      <c r="A8065" s="1">
        <v>888238625</v>
      </c>
      <c r="B8065" s="2" t="s">
        <v>8068</v>
      </c>
      <c r="C8065" s="3">
        <v>43935</v>
      </c>
      <c r="D8065" s="1">
        <v>7553</v>
      </c>
      <c r="E8065" s="1">
        <v>6</v>
      </c>
    </row>
    <row r="8066" spans="1:5" x14ac:dyDescent="0.25">
      <c r="A8066" s="1">
        <v>888240832</v>
      </c>
      <c r="B8066" s="2" t="s">
        <v>8069</v>
      </c>
      <c r="C8066" s="3">
        <v>43934</v>
      </c>
      <c r="D8066" s="1">
        <v>7553</v>
      </c>
      <c r="E8066" s="1">
        <v>6</v>
      </c>
    </row>
    <row r="8067" spans="1:5" x14ac:dyDescent="0.25">
      <c r="A8067" s="1">
        <v>888241736</v>
      </c>
      <c r="B8067" s="2" t="s">
        <v>8070</v>
      </c>
      <c r="C8067" s="3">
        <v>43934</v>
      </c>
      <c r="D8067" s="1">
        <v>7553</v>
      </c>
      <c r="E8067" s="1">
        <v>5</v>
      </c>
    </row>
    <row r="8068" spans="1:5" x14ac:dyDescent="0.25">
      <c r="A8068" s="1">
        <v>888246875</v>
      </c>
      <c r="B8068" s="2" t="s">
        <v>8071</v>
      </c>
      <c r="C8068" s="3">
        <v>43935</v>
      </c>
      <c r="D8068" s="1">
        <v>7553</v>
      </c>
      <c r="E8068" s="1">
        <v>6</v>
      </c>
    </row>
    <row r="8069" spans="1:5" x14ac:dyDescent="0.25">
      <c r="A8069" s="1">
        <v>888249977</v>
      </c>
      <c r="B8069" s="2" t="s">
        <v>8072</v>
      </c>
      <c r="C8069" s="3">
        <v>43934</v>
      </c>
      <c r="D8069" s="1">
        <v>7553</v>
      </c>
      <c r="E8069" s="1">
        <v>5</v>
      </c>
    </row>
    <row r="8070" spans="1:5" x14ac:dyDescent="0.25">
      <c r="A8070" s="1">
        <v>888255723</v>
      </c>
      <c r="B8070" s="2" t="s">
        <v>8073</v>
      </c>
      <c r="C8070" s="3">
        <v>43934</v>
      </c>
      <c r="D8070" s="1">
        <v>7553</v>
      </c>
      <c r="E8070" s="1">
        <v>6</v>
      </c>
    </row>
    <row r="8071" spans="1:5" x14ac:dyDescent="0.25">
      <c r="A8071" s="1">
        <v>888257265</v>
      </c>
      <c r="B8071" s="2" t="s">
        <v>8074</v>
      </c>
      <c r="C8071" s="3">
        <v>43934</v>
      </c>
      <c r="D8071" s="1">
        <v>7553</v>
      </c>
      <c r="E8071" s="1">
        <v>5</v>
      </c>
    </row>
    <row r="8072" spans="1:5" x14ac:dyDescent="0.25">
      <c r="A8072" s="1">
        <v>888260377</v>
      </c>
      <c r="B8072" s="2" t="s">
        <v>8075</v>
      </c>
      <c r="C8072" s="3">
        <v>43935</v>
      </c>
      <c r="D8072" s="1">
        <v>7553</v>
      </c>
      <c r="E8072" s="1">
        <v>3</v>
      </c>
    </row>
    <row r="8073" spans="1:5" x14ac:dyDescent="0.25">
      <c r="A8073" s="1">
        <v>888264263</v>
      </c>
      <c r="B8073" s="2" t="s">
        <v>8076</v>
      </c>
      <c r="C8073" s="3">
        <v>43934</v>
      </c>
      <c r="D8073" s="1">
        <v>7553</v>
      </c>
      <c r="E8073" s="1">
        <v>6</v>
      </c>
    </row>
    <row r="8074" spans="1:5" x14ac:dyDescent="0.25">
      <c r="A8074" s="1">
        <v>888264398</v>
      </c>
      <c r="B8074" s="2" t="s">
        <v>8077</v>
      </c>
      <c r="C8074" s="3">
        <v>43935</v>
      </c>
      <c r="D8074" s="1">
        <v>7553</v>
      </c>
      <c r="E8074" s="1">
        <v>6</v>
      </c>
    </row>
    <row r="8075" spans="1:5" x14ac:dyDescent="0.25">
      <c r="A8075" s="1">
        <v>888267232</v>
      </c>
      <c r="B8075" s="2" t="s">
        <v>8078</v>
      </c>
      <c r="C8075" s="3">
        <v>43935</v>
      </c>
      <c r="D8075" s="1">
        <v>7553</v>
      </c>
      <c r="E8075" s="1">
        <v>5</v>
      </c>
    </row>
    <row r="8076" spans="1:5" x14ac:dyDescent="0.25">
      <c r="A8076" s="1">
        <v>888268447</v>
      </c>
      <c r="B8076" s="2" t="s">
        <v>8079</v>
      </c>
      <c r="C8076" s="3">
        <v>43934</v>
      </c>
      <c r="D8076" s="1">
        <v>7553</v>
      </c>
      <c r="E8076" s="1">
        <v>5</v>
      </c>
    </row>
    <row r="8077" spans="1:5" x14ac:dyDescent="0.25">
      <c r="A8077" s="1">
        <v>888268532</v>
      </c>
      <c r="B8077" s="2" t="s">
        <v>8080</v>
      </c>
      <c r="C8077" s="3">
        <v>43953</v>
      </c>
      <c r="D8077" s="1">
        <v>7553</v>
      </c>
      <c r="E8077" s="1">
        <v>5</v>
      </c>
    </row>
    <row r="8078" spans="1:5" x14ac:dyDescent="0.25">
      <c r="A8078" s="1">
        <v>888272449</v>
      </c>
      <c r="B8078" s="2" t="s">
        <v>8081</v>
      </c>
      <c r="C8078" s="3">
        <v>43934</v>
      </c>
      <c r="D8078" s="1">
        <v>7553</v>
      </c>
      <c r="E8078" s="1">
        <v>6</v>
      </c>
    </row>
    <row r="8079" spans="1:5" x14ac:dyDescent="0.25">
      <c r="A8079" s="1">
        <v>888273843</v>
      </c>
      <c r="B8079" s="2" t="s">
        <v>8082</v>
      </c>
      <c r="C8079" s="3">
        <v>43935</v>
      </c>
      <c r="D8079" s="1">
        <v>7553</v>
      </c>
      <c r="E8079" s="1">
        <v>3</v>
      </c>
    </row>
    <row r="8080" spans="1:5" x14ac:dyDescent="0.25">
      <c r="A8080" s="1">
        <v>888274382</v>
      </c>
      <c r="B8080" s="2" t="s">
        <v>8083</v>
      </c>
      <c r="C8080" s="3">
        <v>43934</v>
      </c>
      <c r="D8080" s="1">
        <v>7553</v>
      </c>
      <c r="E8080" s="1">
        <v>6</v>
      </c>
    </row>
    <row r="8081" spans="1:5" x14ac:dyDescent="0.25">
      <c r="A8081" s="1">
        <v>888276323</v>
      </c>
      <c r="B8081" s="2" t="s">
        <v>8084</v>
      </c>
      <c r="C8081" s="3">
        <v>43934</v>
      </c>
      <c r="D8081" s="1">
        <v>7553</v>
      </c>
      <c r="E8081" s="1">
        <v>3</v>
      </c>
    </row>
    <row r="8082" spans="1:5" x14ac:dyDescent="0.25">
      <c r="A8082" s="1">
        <v>888281766</v>
      </c>
      <c r="B8082" s="2" t="s">
        <v>8085</v>
      </c>
      <c r="C8082" s="3">
        <v>43935</v>
      </c>
      <c r="D8082" s="1">
        <v>7553</v>
      </c>
      <c r="E8082" s="1">
        <v>1</v>
      </c>
    </row>
    <row r="8083" spans="1:5" x14ac:dyDescent="0.25">
      <c r="A8083" s="1">
        <v>888282248</v>
      </c>
      <c r="B8083" s="2" t="s">
        <v>8086</v>
      </c>
      <c r="C8083" s="3">
        <v>43934</v>
      </c>
      <c r="D8083" s="1">
        <v>7553</v>
      </c>
      <c r="E8083" s="1">
        <v>6</v>
      </c>
    </row>
    <row r="8084" spans="1:5" x14ac:dyDescent="0.25">
      <c r="A8084" s="1">
        <v>888283975</v>
      </c>
      <c r="B8084" s="2" t="s">
        <v>8087</v>
      </c>
      <c r="C8084" s="3">
        <v>43934</v>
      </c>
      <c r="D8084" s="1">
        <v>7553</v>
      </c>
      <c r="E8084" s="1">
        <v>6</v>
      </c>
    </row>
    <row r="8085" spans="1:5" x14ac:dyDescent="0.25">
      <c r="A8085" s="1">
        <v>888285100</v>
      </c>
      <c r="B8085" s="2" t="s">
        <v>8088</v>
      </c>
      <c r="C8085" s="3">
        <v>43934</v>
      </c>
      <c r="D8085" s="1">
        <v>7553</v>
      </c>
      <c r="E8085" s="1">
        <v>6</v>
      </c>
    </row>
    <row r="8086" spans="1:5" x14ac:dyDescent="0.25">
      <c r="A8086" s="1">
        <v>888287202</v>
      </c>
      <c r="B8086" s="2" t="s">
        <v>8089</v>
      </c>
      <c r="C8086" s="3">
        <v>43934</v>
      </c>
      <c r="D8086" s="1">
        <v>7553</v>
      </c>
      <c r="E8086" s="1">
        <v>6</v>
      </c>
    </row>
    <row r="8087" spans="1:5" x14ac:dyDescent="0.25">
      <c r="A8087" s="1">
        <v>888295381</v>
      </c>
      <c r="B8087" s="2" t="s">
        <v>8090</v>
      </c>
      <c r="C8087" s="3">
        <v>43934</v>
      </c>
      <c r="D8087" s="1">
        <v>7553</v>
      </c>
      <c r="E8087" s="1">
        <v>6</v>
      </c>
    </row>
    <row r="8088" spans="1:5" x14ac:dyDescent="0.25">
      <c r="A8088" s="1">
        <v>888297001</v>
      </c>
      <c r="B8088" s="2" t="s">
        <v>8091</v>
      </c>
      <c r="C8088" s="3">
        <v>43934</v>
      </c>
      <c r="D8088" s="1">
        <v>7553</v>
      </c>
      <c r="E8088" s="1">
        <v>3</v>
      </c>
    </row>
    <row r="8089" spans="1:5" x14ac:dyDescent="0.25">
      <c r="A8089" s="1">
        <v>888298970</v>
      </c>
      <c r="B8089" s="2" t="s">
        <v>8092</v>
      </c>
      <c r="C8089" s="3">
        <v>43934</v>
      </c>
      <c r="D8089" s="1">
        <v>7553</v>
      </c>
      <c r="E8089" s="1">
        <v>6</v>
      </c>
    </row>
    <row r="8090" spans="1:5" x14ac:dyDescent="0.25">
      <c r="A8090" s="1">
        <v>888305547</v>
      </c>
      <c r="B8090" s="2" t="s">
        <v>8093</v>
      </c>
      <c r="C8090" s="3">
        <v>43934</v>
      </c>
      <c r="D8090" s="1">
        <v>7553</v>
      </c>
      <c r="E8090" s="1">
        <v>6</v>
      </c>
    </row>
    <row r="8091" spans="1:5" x14ac:dyDescent="0.25">
      <c r="A8091" s="1">
        <v>888307809</v>
      </c>
      <c r="B8091" s="2" t="s">
        <v>8094</v>
      </c>
      <c r="C8091" s="3">
        <v>43934</v>
      </c>
      <c r="D8091" s="1">
        <v>7553</v>
      </c>
      <c r="E8091" s="1">
        <v>5</v>
      </c>
    </row>
    <row r="8092" spans="1:5" x14ac:dyDescent="0.25">
      <c r="A8092" s="1">
        <v>888308263</v>
      </c>
      <c r="B8092" s="2" t="s">
        <v>8095</v>
      </c>
      <c r="C8092" s="3">
        <v>43934</v>
      </c>
      <c r="D8092" s="1">
        <v>7553</v>
      </c>
      <c r="E8092" s="1">
        <v>5</v>
      </c>
    </row>
    <row r="8093" spans="1:5" x14ac:dyDescent="0.25">
      <c r="A8093" s="1">
        <v>888311788</v>
      </c>
      <c r="B8093" s="2" t="s">
        <v>8096</v>
      </c>
      <c r="C8093" s="3">
        <v>43936</v>
      </c>
      <c r="D8093" s="1">
        <v>7553</v>
      </c>
      <c r="E8093" s="1">
        <v>3</v>
      </c>
    </row>
    <row r="8094" spans="1:5" x14ac:dyDescent="0.25">
      <c r="A8094" s="1">
        <v>888313752</v>
      </c>
      <c r="B8094" s="2" t="s">
        <v>8097</v>
      </c>
      <c r="C8094" s="3">
        <v>43934</v>
      </c>
      <c r="D8094" s="1">
        <v>7553</v>
      </c>
      <c r="E8094" s="1">
        <v>6</v>
      </c>
    </row>
    <row r="8095" spans="1:5" x14ac:dyDescent="0.25">
      <c r="A8095" s="1">
        <v>888315711</v>
      </c>
      <c r="B8095" s="2" t="s">
        <v>8098</v>
      </c>
      <c r="C8095" s="3">
        <v>43934</v>
      </c>
      <c r="D8095" s="1">
        <v>7553</v>
      </c>
      <c r="E8095" s="1">
        <v>6</v>
      </c>
    </row>
    <row r="8096" spans="1:5" x14ac:dyDescent="0.25">
      <c r="A8096" s="1">
        <v>888316137</v>
      </c>
      <c r="B8096" s="2" t="s">
        <v>8099</v>
      </c>
      <c r="C8096" s="3">
        <v>43934</v>
      </c>
      <c r="D8096" s="1">
        <v>7553</v>
      </c>
      <c r="E8096" s="1">
        <v>5</v>
      </c>
    </row>
    <row r="8097" spans="1:5" x14ac:dyDescent="0.25">
      <c r="A8097" s="1">
        <v>888317089</v>
      </c>
      <c r="B8097" s="2" t="s">
        <v>8100</v>
      </c>
      <c r="C8097" s="3">
        <v>43934</v>
      </c>
      <c r="D8097" s="1">
        <v>7553</v>
      </c>
      <c r="E8097" s="1">
        <v>6</v>
      </c>
    </row>
    <row r="8098" spans="1:5" x14ac:dyDescent="0.25">
      <c r="A8098" s="1">
        <v>888323874</v>
      </c>
      <c r="B8098" s="2" t="s">
        <v>8101</v>
      </c>
      <c r="C8098" s="3">
        <v>43934</v>
      </c>
      <c r="D8098" s="1">
        <v>7553</v>
      </c>
      <c r="E8098" s="1">
        <v>6</v>
      </c>
    </row>
    <row r="8099" spans="1:5" x14ac:dyDescent="0.25">
      <c r="A8099" s="1">
        <v>888325255</v>
      </c>
      <c r="B8099" s="2" t="s">
        <v>8102</v>
      </c>
      <c r="C8099" s="3">
        <v>43934</v>
      </c>
      <c r="D8099" s="1">
        <v>7553</v>
      </c>
      <c r="E8099" s="1">
        <v>6</v>
      </c>
    </row>
    <row r="8100" spans="1:5" x14ac:dyDescent="0.25">
      <c r="A8100" s="1">
        <v>888326450</v>
      </c>
      <c r="B8100" s="2" t="s">
        <v>8103</v>
      </c>
      <c r="C8100" s="3">
        <v>43934</v>
      </c>
      <c r="D8100" s="1">
        <v>7553</v>
      </c>
      <c r="E8100" s="1">
        <v>6</v>
      </c>
    </row>
    <row r="8101" spans="1:5" x14ac:dyDescent="0.25">
      <c r="A8101" s="1">
        <v>888333182</v>
      </c>
      <c r="B8101" s="2" t="s">
        <v>8104</v>
      </c>
      <c r="C8101" s="3">
        <v>43934</v>
      </c>
      <c r="D8101" s="1">
        <v>7553</v>
      </c>
      <c r="E8101" s="1">
        <v>6</v>
      </c>
    </row>
    <row r="8102" spans="1:5" x14ac:dyDescent="0.25">
      <c r="A8102" s="1">
        <v>888334388</v>
      </c>
      <c r="B8102" s="2" t="s">
        <v>8105</v>
      </c>
      <c r="C8102" s="3">
        <v>43934</v>
      </c>
      <c r="D8102" s="1">
        <v>7553</v>
      </c>
      <c r="E8102" s="1">
        <v>5</v>
      </c>
    </row>
    <row r="8103" spans="1:5" x14ac:dyDescent="0.25">
      <c r="A8103" s="1">
        <v>888335836</v>
      </c>
      <c r="B8103" s="2" t="s">
        <v>8106</v>
      </c>
      <c r="C8103" s="3">
        <v>43935</v>
      </c>
      <c r="D8103" s="1">
        <v>7553</v>
      </c>
      <c r="E8103" s="1">
        <v>1</v>
      </c>
    </row>
    <row r="8104" spans="1:5" x14ac:dyDescent="0.25">
      <c r="A8104" s="1">
        <v>888337961</v>
      </c>
      <c r="B8104" s="2" t="s">
        <v>8107</v>
      </c>
      <c r="C8104" s="3">
        <v>43936</v>
      </c>
      <c r="D8104" s="1">
        <v>7553</v>
      </c>
      <c r="E8104" s="1">
        <v>3</v>
      </c>
    </row>
    <row r="8105" spans="1:5" x14ac:dyDescent="0.25">
      <c r="A8105" s="1">
        <v>888343515</v>
      </c>
      <c r="B8105" s="2" t="s">
        <v>8108</v>
      </c>
      <c r="C8105" s="3">
        <v>43935</v>
      </c>
      <c r="D8105" s="1">
        <v>7553</v>
      </c>
      <c r="E8105" s="1">
        <v>6</v>
      </c>
    </row>
    <row r="8106" spans="1:5" x14ac:dyDescent="0.25">
      <c r="A8106" s="1">
        <v>888350616</v>
      </c>
      <c r="B8106" s="2" t="s">
        <v>8109</v>
      </c>
      <c r="C8106" s="3">
        <v>43934</v>
      </c>
      <c r="D8106" s="1">
        <v>7553</v>
      </c>
      <c r="E8106" s="1">
        <v>5</v>
      </c>
    </row>
    <row r="8107" spans="1:5" x14ac:dyDescent="0.25">
      <c r="A8107" s="1">
        <v>888352685</v>
      </c>
      <c r="B8107" s="2" t="s">
        <v>8110</v>
      </c>
      <c r="C8107" s="3">
        <v>43934</v>
      </c>
      <c r="D8107" s="1">
        <v>7553</v>
      </c>
      <c r="E8107" s="1">
        <v>6</v>
      </c>
    </row>
    <row r="8108" spans="1:5" x14ac:dyDescent="0.25">
      <c r="A8108" s="1">
        <v>888359784</v>
      </c>
      <c r="B8108" s="2" t="s">
        <v>8111</v>
      </c>
      <c r="C8108" s="3">
        <v>43934</v>
      </c>
      <c r="D8108" s="1">
        <v>7553</v>
      </c>
      <c r="E8108" s="1">
        <v>5</v>
      </c>
    </row>
    <row r="8109" spans="1:5" x14ac:dyDescent="0.25">
      <c r="A8109" s="1">
        <v>888364780</v>
      </c>
      <c r="B8109" s="2" t="s">
        <v>8112</v>
      </c>
      <c r="C8109" s="3">
        <v>43934</v>
      </c>
      <c r="D8109" s="1">
        <v>7553</v>
      </c>
      <c r="E8109" s="1">
        <v>5</v>
      </c>
    </row>
    <row r="8110" spans="1:5" x14ac:dyDescent="0.25">
      <c r="A8110" s="1">
        <v>888366180</v>
      </c>
      <c r="B8110" s="2" t="s">
        <v>8113</v>
      </c>
      <c r="C8110" s="3">
        <v>43934</v>
      </c>
      <c r="D8110" s="1">
        <v>7553</v>
      </c>
      <c r="E8110" s="1">
        <v>6</v>
      </c>
    </row>
    <row r="8111" spans="1:5" x14ac:dyDescent="0.25">
      <c r="A8111" s="1">
        <v>888369670</v>
      </c>
      <c r="B8111" s="2" t="s">
        <v>8114</v>
      </c>
      <c r="C8111" s="3">
        <v>43935</v>
      </c>
      <c r="D8111" s="1">
        <v>7553</v>
      </c>
      <c r="E8111" s="1">
        <v>6</v>
      </c>
    </row>
    <row r="8112" spans="1:5" x14ac:dyDescent="0.25">
      <c r="A8112" s="1">
        <v>888371666</v>
      </c>
      <c r="B8112" s="2" t="s">
        <v>8115</v>
      </c>
      <c r="C8112" s="3">
        <v>43934</v>
      </c>
      <c r="D8112" s="1">
        <v>7553</v>
      </c>
      <c r="E8112" s="1">
        <v>6</v>
      </c>
    </row>
    <row r="8113" spans="1:5" x14ac:dyDescent="0.25">
      <c r="A8113" s="1">
        <v>888372391</v>
      </c>
      <c r="B8113" s="2" t="s">
        <v>8116</v>
      </c>
      <c r="C8113" s="3">
        <v>43935</v>
      </c>
      <c r="D8113" s="1">
        <v>7553</v>
      </c>
      <c r="E8113" s="1">
        <v>4</v>
      </c>
    </row>
    <row r="8114" spans="1:5" x14ac:dyDescent="0.25">
      <c r="A8114" s="1">
        <v>888373491</v>
      </c>
      <c r="B8114" s="2" t="s">
        <v>8117</v>
      </c>
      <c r="C8114" s="3">
        <v>43934</v>
      </c>
      <c r="D8114" s="1">
        <v>7553</v>
      </c>
      <c r="E8114" s="1">
        <v>5</v>
      </c>
    </row>
    <row r="8115" spans="1:5" x14ac:dyDescent="0.25">
      <c r="A8115" s="1">
        <v>888384243</v>
      </c>
      <c r="B8115" s="2" t="s">
        <v>8118</v>
      </c>
      <c r="C8115" s="3">
        <v>43934</v>
      </c>
      <c r="D8115" s="1">
        <v>7553</v>
      </c>
      <c r="E8115" s="1">
        <v>5</v>
      </c>
    </row>
    <row r="8116" spans="1:5" x14ac:dyDescent="0.25">
      <c r="A8116" s="1">
        <v>888389336</v>
      </c>
      <c r="B8116" s="2" t="s">
        <v>8119</v>
      </c>
      <c r="C8116" s="3">
        <v>43934</v>
      </c>
      <c r="D8116" s="1">
        <v>7553</v>
      </c>
      <c r="E8116" s="1">
        <v>5</v>
      </c>
    </row>
    <row r="8117" spans="1:5" x14ac:dyDescent="0.25">
      <c r="A8117" s="1">
        <v>888390419</v>
      </c>
      <c r="B8117" s="2" t="s">
        <v>8120</v>
      </c>
      <c r="C8117" s="3">
        <v>43934</v>
      </c>
      <c r="D8117" s="1">
        <v>7553</v>
      </c>
      <c r="E8117" s="1">
        <v>6</v>
      </c>
    </row>
    <row r="8118" spans="1:5" x14ac:dyDescent="0.25">
      <c r="A8118" s="1">
        <v>888391074</v>
      </c>
      <c r="B8118" s="2" t="s">
        <v>8121</v>
      </c>
      <c r="C8118" s="3">
        <v>43935</v>
      </c>
      <c r="D8118" s="1">
        <v>7553</v>
      </c>
      <c r="E8118" s="1">
        <v>5</v>
      </c>
    </row>
    <row r="8119" spans="1:5" x14ac:dyDescent="0.25">
      <c r="A8119" s="1">
        <v>888391900</v>
      </c>
      <c r="B8119" s="2" t="s">
        <v>8122</v>
      </c>
      <c r="C8119" s="3">
        <v>43934</v>
      </c>
      <c r="D8119" s="1">
        <v>7553</v>
      </c>
      <c r="E8119" s="1">
        <v>6</v>
      </c>
    </row>
    <row r="8120" spans="1:5" x14ac:dyDescent="0.25">
      <c r="A8120" s="1">
        <v>888392808</v>
      </c>
      <c r="B8120" s="2" t="s">
        <v>8123</v>
      </c>
      <c r="C8120" s="3">
        <v>43935</v>
      </c>
      <c r="D8120" s="1">
        <v>7553</v>
      </c>
      <c r="E8120" s="1">
        <v>6</v>
      </c>
    </row>
    <row r="8121" spans="1:5" x14ac:dyDescent="0.25">
      <c r="A8121" s="1">
        <v>888401739</v>
      </c>
      <c r="B8121" s="2" t="s">
        <v>8124</v>
      </c>
      <c r="C8121" s="3">
        <v>43934</v>
      </c>
      <c r="D8121" s="1">
        <v>7553</v>
      </c>
      <c r="E8121" s="1">
        <v>5</v>
      </c>
    </row>
    <row r="8122" spans="1:5" x14ac:dyDescent="0.25">
      <c r="A8122" s="1">
        <v>888405767</v>
      </c>
      <c r="B8122" s="2" t="s">
        <v>8125</v>
      </c>
      <c r="C8122" s="3">
        <v>43935</v>
      </c>
      <c r="D8122" s="1">
        <v>7553</v>
      </c>
      <c r="E8122" s="1">
        <v>6</v>
      </c>
    </row>
    <row r="8123" spans="1:5" x14ac:dyDescent="0.25">
      <c r="A8123" s="1">
        <v>888414773</v>
      </c>
      <c r="B8123" s="2" t="s">
        <v>8126</v>
      </c>
      <c r="C8123" s="3">
        <v>43934</v>
      </c>
      <c r="D8123" s="1">
        <v>7553</v>
      </c>
      <c r="E8123" s="1">
        <v>6</v>
      </c>
    </row>
    <row r="8124" spans="1:5" x14ac:dyDescent="0.25">
      <c r="A8124" s="1">
        <v>888417732</v>
      </c>
      <c r="B8124" s="2" t="s">
        <v>8127</v>
      </c>
      <c r="C8124" s="3">
        <v>43948</v>
      </c>
      <c r="D8124" s="1">
        <v>7553</v>
      </c>
      <c r="E8124" s="1">
        <v>5</v>
      </c>
    </row>
    <row r="8125" spans="1:5" x14ac:dyDescent="0.25">
      <c r="A8125" s="1">
        <v>888421535</v>
      </c>
      <c r="B8125" s="2" t="s">
        <v>8128</v>
      </c>
      <c r="C8125" s="3">
        <v>43937</v>
      </c>
      <c r="D8125" s="1">
        <v>7553</v>
      </c>
      <c r="E8125" s="1">
        <v>3</v>
      </c>
    </row>
    <row r="8126" spans="1:5" x14ac:dyDescent="0.25">
      <c r="A8126" s="1">
        <v>888423039</v>
      </c>
      <c r="B8126" s="2" t="s">
        <v>8129</v>
      </c>
      <c r="C8126" s="3">
        <v>43934</v>
      </c>
      <c r="D8126" s="1">
        <v>7553</v>
      </c>
      <c r="E8126" s="1">
        <v>6</v>
      </c>
    </row>
    <row r="8127" spans="1:5" x14ac:dyDescent="0.25">
      <c r="A8127" s="1">
        <v>888426688</v>
      </c>
      <c r="B8127" s="2" t="s">
        <v>8130</v>
      </c>
      <c r="C8127" s="3">
        <v>43934</v>
      </c>
      <c r="D8127" s="1">
        <v>7553</v>
      </c>
      <c r="E8127" s="1">
        <v>5</v>
      </c>
    </row>
    <row r="8128" spans="1:5" x14ac:dyDescent="0.25">
      <c r="A8128" s="1">
        <v>888435333</v>
      </c>
      <c r="B8128" s="2" t="s">
        <v>8131</v>
      </c>
      <c r="C8128" s="3">
        <v>43934</v>
      </c>
      <c r="D8128" s="1">
        <v>7553</v>
      </c>
      <c r="E8128" s="1">
        <v>5</v>
      </c>
    </row>
    <row r="8129" spans="1:5" x14ac:dyDescent="0.25">
      <c r="A8129" s="1">
        <v>888436046</v>
      </c>
      <c r="B8129" s="2" t="s">
        <v>8132</v>
      </c>
      <c r="C8129" s="3">
        <v>43934</v>
      </c>
      <c r="D8129" s="1">
        <v>7553</v>
      </c>
      <c r="E8129" s="1">
        <v>5</v>
      </c>
    </row>
    <row r="8130" spans="1:5" x14ac:dyDescent="0.25">
      <c r="A8130" s="1">
        <v>888439716</v>
      </c>
      <c r="B8130" s="2" t="s">
        <v>8133</v>
      </c>
      <c r="C8130" s="3">
        <v>43934</v>
      </c>
      <c r="D8130" s="1">
        <v>7553</v>
      </c>
      <c r="E8130" s="1">
        <v>5</v>
      </c>
    </row>
    <row r="8131" spans="1:5" x14ac:dyDescent="0.25">
      <c r="A8131" s="1">
        <v>888441259</v>
      </c>
      <c r="B8131" s="2" t="s">
        <v>8134</v>
      </c>
      <c r="C8131" s="3">
        <v>43934</v>
      </c>
      <c r="D8131" s="1">
        <v>7553</v>
      </c>
      <c r="E8131" s="1">
        <v>3</v>
      </c>
    </row>
    <row r="8132" spans="1:5" x14ac:dyDescent="0.25">
      <c r="A8132" s="1">
        <v>888442448</v>
      </c>
      <c r="B8132" s="2" t="s">
        <v>8135</v>
      </c>
      <c r="C8132" s="3">
        <v>43937</v>
      </c>
      <c r="D8132" s="1">
        <v>7553</v>
      </c>
      <c r="E8132" s="1">
        <v>3</v>
      </c>
    </row>
    <row r="8133" spans="1:5" x14ac:dyDescent="0.25">
      <c r="A8133" s="1">
        <v>888444552</v>
      </c>
      <c r="B8133" s="2" t="s">
        <v>8136</v>
      </c>
      <c r="C8133" s="3">
        <v>43934</v>
      </c>
      <c r="D8133" s="1">
        <v>7553</v>
      </c>
      <c r="E8133" s="1">
        <v>3</v>
      </c>
    </row>
    <row r="8134" spans="1:5" x14ac:dyDescent="0.25">
      <c r="A8134" s="1">
        <v>888445128</v>
      </c>
      <c r="B8134" s="2" t="s">
        <v>8137</v>
      </c>
      <c r="C8134" s="3">
        <v>43935</v>
      </c>
      <c r="D8134" s="1">
        <v>7553</v>
      </c>
      <c r="E8134" s="1">
        <v>6</v>
      </c>
    </row>
    <row r="8135" spans="1:5" x14ac:dyDescent="0.25">
      <c r="A8135" s="1">
        <v>888447936</v>
      </c>
      <c r="B8135" s="2" t="s">
        <v>8138</v>
      </c>
      <c r="C8135" s="3">
        <v>43934</v>
      </c>
      <c r="D8135" s="1">
        <v>7553</v>
      </c>
      <c r="E8135" s="1">
        <v>4</v>
      </c>
    </row>
    <row r="8136" spans="1:5" x14ac:dyDescent="0.25">
      <c r="A8136" s="1">
        <v>888450175</v>
      </c>
      <c r="B8136" s="2" t="s">
        <v>8139</v>
      </c>
      <c r="C8136" s="3">
        <v>43934</v>
      </c>
      <c r="D8136" s="1">
        <v>7553</v>
      </c>
      <c r="E8136" s="1">
        <v>5</v>
      </c>
    </row>
    <row r="8137" spans="1:5" x14ac:dyDescent="0.25">
      <c r="A8137" s="1">
        <v>888457345</v>
      </c>
      <c r="B8137" s="2" t="s">
        <v>8140</v>
      </c>
      <c r="C8137" s="3">
        <v>43934</v>
      </c>
      <c r="D8137" s="1">
        <v>7553</v>
      </c>
      <c r="E8137" s="1">
        <v>6</v>
      </c>
    </row>
    <row r="8138" spans="1:5" x14ac:dyDescent="0.25">
      <c r="A8138" s="1">
        <v>888459015</v>
      </c>
      <c r="B8138" s="2" t="s">
        <v>8141</v>
      </c>
      <c r="C8138" s="3">
        <v>43941</v>
      </c>
      <c r="D8138" s="1">
        <v>7553</v>
      </c>
      <c r="E8138" s="1">
        <v>5</v>
      </c>
    </row>
    <row r="8139" spans="1:5" x14ac:dyDescent="0.25">
      <c r="A8139" s="1">
        <v>888462282</v>
      </c>
      <c r="B8139" s="2" t="s">
        <v>8142</v>
      </c>
      <c r="C8139" s="3">
        <v>43936</v>
      </c>
      <c r="D8139" s="1">
        <v>7553</v>
      </c>
      <c r="E8139" s="1">
        <v>3</v>
      </c>
    </row>
    <row r="8140" spans="1:5" x14ac:dyDescent="0.25">
      <c r="A8140" s="1">
        <v>888465538</v>
      </c>
      <c r="B8140" s="2" t="s">
        <v>8143</v>
      </c>
      <c r="C8140" s="3">
        <v>43934</v>
      </c>
      <c r="D8140" s="1">
        <v>7553</v>
      </c>
      <c r="E8140" s="1">
        <v>5</v>
      </c>
    </row>
    <row r="8141" spans="1:5" x14ac:dyDescent="0.25">
      <c r="A8141" s="1">
        <v>888468903</v>
      </c>
      <c r="B8141" s="2" t="s">
        <v>8144</v>
      </c>
      <c r="C8141" s="3">
        <v>43935</v>
      </c>
      <c r="D8141" s="1">
        <v>7553</v>
      </c>
      <c r="E8141" s="1">
        <v>3</v>
      </c>
    </row>
    <row r="8142" spans="1:5" x14ac:dyDescent="0.25">
      <c r="A8142" s="1">
        <v>888475088</v>
      </c>
      <c r="B8142" s="2" t="s">
        <v>8145</v>
      </c>
      <c r="C8142" s="3">
        <v>43934</v>
      </c>
      <c r="D8142" s="1">
        <v>7553</v>
      </c>
      <c r="E8142" s="1">
        <v>5</v>
      </c>
    </row>
    <row r="8143" spans="1:5" x14ac:dyDescent="0.25">
      <c r="A8143" s="1">
        <v>888477254</v>
      </c>
      <c r="B8143" s="2" t="s">
        <v>8146</v>
      </c>
      <c r="C8143" s="3">
        <v>43934</v>
      </c>
      <c r="D8143" s="1">
        <v>7553</v>
      </c>
      <c r="E8143" s="1">
        <v>5</v>
      </c>
    </row>
    <row r="8144" spans="1:5" x14ac:dyDescent="0.25">
      <c r="A8144" s="1">
        <v>888479784</v>
      </c>
      <c r="B8144" s="2" t="s">
        <v>8147</v>
      </c>
      <c r="C8144" s="3">
        <v>43934</v>
      </c>
      <c r="D8144" s="1">
        <v>7553</v>
      </c>
      <c r="E8144" s="1">
        <v>5</v>
      </c>
    </row>
    <row r="8145" spans="1:5" x14ac:dyDescent="0.25">
      <c r="A8145" s="1">
        <v>888480889</v>
      </c>
      <c r="B8145" s="2" t="s">
        <v>8148</v>
      </c>
      <c r="C8145" s="3">
        <v>43941</v>
      </c>
      <c r="D8145" s="1">
        <v>7553</v>
      </c>
      <c r="E8145" s="1">
        <v>4</v>
      </c>
    </row>
    <row r="8146" spans="1:5" x14ac:dyDescent="0.25">
      <c r="A8146" s="1">
        <v>888488167</v>
      </c>
      <c r="B8146" s="2" t="s">
        <v>8149</v>
      </c>
      <c r="C8146" s="3">
        <v>43934</v>
      </c>
      <c r="D8146" s="1">
        <v>7553</v>
      </c>
      <c r="E8146" s="1">
        <v>6</v>
      </c>
    </row>
    <row r="8147" spans="1:5" x14ac:dyDescent="0.25">
      <c r="A8147" s="1">
        <v>888489510</v>
      </c>
      <c r="B8147" s="2" t="s">
        <v>8150</v>
      </c>
      <c r="C8147" s="3">
        <v>43935</v>
      </c>
      <c r="D8147" s="1">
        <v>7553</v>
      </c>
      <c r="E8147" s="1">
        <v>3</v>
      </c>
    </row>
    <row r="8148" spans="1:5" x14ac:dyDescent="0.25">
      <c r="A8148" s="1">
        <v>888491279</v>
      </c>
      <c r="B8148" s="2" t="s">
        <v>8151</v>
      </c>
      <c r="C8148" s="3">
        <v>43934</v>
      </c>
      <c r="D8148" s="1">
        <v>7553</v>
      </c>
      <c r="E8148" s="1">
        <v>5</v>
      </c>
    </row>
    <row r="8149" spans="1:5" x14ac:dyDescent="0.25">
      <c r="A8149" s="1">
        <v>888496110</v>
      </c>
      <c r="B8149" s="2" t="s">
        <v>8152</v>
      </c>
      <c r="C8149" s="3">
        <v>43935</v>
      </c>
      <c r="D8149" s="1">
        <v>7553</v>
      </c>
      <c r="E8149" s="1">
        <v>3</v>
      </c>
    </row>
    <row r="8150" spans="1:5" x14ac:dyDescent="0.25">
      <c r="A8150" s="1">
        <v>888499987</v>
      </c>
      <c r="B8150" s="2" t="s">
        <v>8153</v>
      </c>
      <c r="C8150" s="3">
        <v>43936</v>
      </c>
      <c r="D8150" s="1">
        <v>7553</v>
      </c>
      <c r="E8150" s="1">
        <v>3</v>
      </c>
    </row>
    <row r="8151" spans="1:5" x14ac:dyDescent="0.25">
      <c r="A8151" s="1">
        <v>888502101</v>
      </c>
      <c r="B8151" s="2" t="s">
        <v>8154</v>
      </c>
      <c r="C8151" s="3">
        <v>43937</v>
      </c>
      <c r="D8151" s="1">
        <v>7553</v>
      </c>
      <c r="E8151" s="1">
        <v>3</v>
      </c>
    </row>
    <row r="8152" spans="1:5" x14ac:dyDescent="0.25">
      <c r="A8152" s="1">
        <v>888523845</v>
      </c>
      <c r="B8152" s="2" t="s">
        <v>8155</v>
      </c>
      <c r="C8152" s="3">
        <v>43936</v>
      </c>
      <c r="D8152" s="1">
        <v>7553</v>
      </c>
      <c r="E8152" s="1">
        <v>3</v>
      </c>
    </row>
    <row r="8153" spans="1:5" x14ac:dyDescent="0.25">
      <c r="A8153" s="1">
        <v>888538250</v>
      </c>
      <c r="B8153" s="2" t="s">
        <v>8156</v>
      </c>
      <c r="C8153" s="3">
        <v>43934</v>
      </c>
      <c r="D8153" s="1">
        <v>7553</v>
      </c>
      <c r="E8153" s="1">
        <v>5</v>
      </c>
    </row>
    <row r="8154" spans="1:5" x14ac:dyDescent="0.25">
      <c r="A8154" s="1">
        <v>888542295</v>
      </c>
      <c r="B8154" s="2" t="s">
        <v>8157</v>
      </c>
      <c r="C8154" s="3">
        <v>43934</v>
      </c>
      <c r="D8154" s="1">
        <v>7553</v>
      </c>
      <c r="E8154" s="1">
        <v>6</v>
      </c>
    </row>
    <row r="8155" spans="1:5" x14ac:dyDescent="0.25">
      <c r="A8155" s="1">
        <v>888542787</v>
      </c>
      <c r="B8155" s="2" t="s">
        <v>8158</v>
      </c>
      <c r="C8155" s="3">
        <v>43934</v>
      </c>
      <c r="D8155" s="1">
        <v>7553</v>
      </c>
      <c r="E8155" s="1">
        <v>6</v>
      </c>
    </row>
    <row r="8156" spans="1:5" x14ac:dyDescent="0.25">
      <c r="A8156" s="1">
        <v>888545493</v>
      </c>
      <c r="B8156" s="2" t="s">
        <v>8159</v>
      </c>
      <c r="C8156" s="3">
        <v>43934</v>
      </c>
      <c r="D8156" s="1">
        <v>7553</v>
      </c>
      <c r="E8156" s="1">
        <v>3</v>
      </c>
    </row>
    <row r="8157" spans="1:5" x14ac:dyDescent="0.25">
      <c r="A8157" s="1">
        <v>888546708</v>
      </c>
      <c r="B8157" s="2" t="s">
        <v>8160</v>
      </c>
      <c r="C8157" s="3">
        <v>43934</v>
      </c>
      <c r="D8157" s="1">
        <v>7553</v>
      </c>
      <c r="E8157" s="1">
        <v>5</v>
      </c>
    </row>
    <row r="8158" spans="1:5" x14ac:dyDescent="0.25">
      <c r="A8158" s="1">
        <v>888548148</v>
      </c>
      <c r="B8158" s="2" t="s">
        <v>8161</v>
      </c>
      <c r="C8158" s="3">
        <v>43934</v>
      </c>
      <c r="D8158" s="1">
        <v>7553</v>
      </c>
      <c r="E8158" s="1">
        <v>5</v>
      </c>
    </row>
    <row r="8159" spans="1:5" x14ac:dyDescent="0.25">
      <c r="A8159" s="1">
        <v>888552714</v>
      </c>
      <c r="B8159" s="2" t="s">
        <v>8162</v>
      </c>
      <c r="C8159" s="3">
        <v>43935</v>
      </c>
      <c r="D8159" s="1">
        <v>7553</v>
      </c>
      <c r="E8159" s="1">
        <v>5</v>
      </c>
    </row>
    <row r="8160" spans="1:5" x14ac:dyDescent="0.25">
      <c r="A8160" s="1">
        <v>888557548</v>
      </c>
      <c r="B8160" s="2" t="s">
        <v>8163</v>
      </c>
      <c r="C8160" s="3">
        <v>43935</v>
      </c>
      <c r="D8160" s="1">
        <v>7553</v>
      </c>
      <c r="E8160" s="1">
        <v>5</v>
      </c>
    </row>
    <row r="8161" spans="1:5" x14ac:dyDescent="0.25">
      <c r="A8161" s="1">
        <v>888564687</v>
      </c>
      <c r="B8161" s="2" t="s">
        <v>8164</v>
      </c>
      <c r="C8161" s="3">
        <v>43934</v>
      </c>
      <c r="D8161" s="1">
        <v>7553</v>
      </c>
      <c r="E8161" s="1">
        <v>6</v>
      </c>
    </row>
    <row r="8162" spans="1:5" x14ac:dyDescent="0.25">
      <c r="A8162" s="1">
        <v>888567888</v>
      </c>
      <c r="B8162" s="2" t="s">
        <v>8165</v>
      </c>
      <c r="C8162" s="3">
        <v>43935</v>
      </c>
      <c r="D8162" s="1">
        <v>7553</v>
      </c>
      <c r="E8162" s="1">
        <v>5</v>
      </c>
    </row>
    <row r="8163" spans="1:5" x14ac:dyDescent="0.25">
      <c r="A8163" s="1">
        <v>888567941</v>
      </c>
      <c r="B8163" s="2" t="s">
        <v>8166</v>
      </c>
      <c r="C8163" s="3">
        <v>43934</v>
      </c>
      <c r="D8163" s="1">
        <v>7553</v>
      </c>
      <c r="E8163" s="1">
        <v>6</v>
      </c>
    </row>
    <row r="8164" spans="1:5" x14ac:dyDescent="0.25">
      <c r="A8164" s="1">
        <v>888572509</v>
      </c>
      <c r="B8164" s="2" t="s">
        <v>8167</v>
      </c>
      <c r="C8164" s="3">
        <v>43935</v>
      </c>
      <c r="D8164" s="1">
        <v>7553</v>
      </c>
      <c r="E8164" s="1">
        <v>6</v>
      </c>
    </row>
    <row r="8165" spans="1:5" x14ac:dyDescent="0.25">
      <c r="A8165" s="1">
        <v>888576812</v>
      </c>
      <c r="B8165" s="2" t="s">
        <v>8168</v>
      </c>
      <c r="C8165" s="3">
        <v>43935</v>
      </c>
      <c r="D8165" s="1">
        <v>7553</v>
      </c>
      <c r="E8165" s="1">
        <v>6</v>
      </c>
    </row>
    <row r="8166" spans="1:5" x14ac:dyDescent="0.25">
      <c r="A8166" s="1">
        <v>888596332</v>
      </c>
      <c r="B8166" s="2" t="s">
        <v>8169</v>
      </c>
      <c r="C8166" s="3">
        <v>43936</v>
      </c>
      <c r="D8166" s="1">
        <v>7554</v>
      </c>
      <c r="E8166" s="1">
        <v>3</v>
      </c>
    </row>
    <row r="8167" spans="1:5" x14ac:dyDescent="0.25">
      <c r="A8167" s="1">
        <v>888604100</v>
      </c>
      <c r="B8167" s="2" t="s">
        <v>8170</v>
      </c>
      <c r="C8167" s="3">
        <v>43934</v>
      </c>
      <c r="D8167" s="1">
        <v>7553</v>
      </c>
      <c r="E8167" s="1">
        <v>6</v>
      </c>
    </row>
    <row r="8168" spans="1:5" x14ac:dyDescent="0.25">
      <c r="A8168" s="1">
        <v>888611234</v>
      </c>
      <c r="B8168" s="2" t="s">
        <v>8171</v>
      </c>
      <c r="C8168" s="3">
        <v>43934</v>
      </c>
      <c r="D8168" s="1">
        <v>7553</v>
      </c>
      <c r="E8168" s="1">
        <v>6</v>
      </c>
    </row>
    <row r="8169" spans="1:5" x14ac:dyDescent="0.25">
      <c r="A8169" s="1">
        <v>888629157</v>
      </c>
      <c r="B8169" s="2" t="s">
        <v>8172</v>
      </c>
      <c r="C8169" s="3">
        <v>43934</v>
      </c>
      <c r="D8169" s="1">
        <v>7553</v>
      </c>
      <c r="E8169" s="1">
        <v>1</v>
      </c>
    </row>
    <row r="8170" spans="1:5" x14ac:dyDescent="0.25">
      <c r="A8170" s="1">
        <v>888634486</v>
      </c>
      <c r="B8170" s="2" t="s">
        <v>8173</v>
      </c>
      <c r="C8170" s="3">
        <v>43938</v>
      </c>
      <c r="D8170" s="1">
        <v>7553</v>
      </c>
      <c r="E8170" s="1">
        <v>3</v>
      </c>
    </row>
    <row r="8171" spans="1:5" x14ac:dyDescent="0.25">
      <c r="A8171" s="1">
        <v>888637556</v>
      </c>
      <c r="B8171" s="2" t="s">
        <v>8174</v>
      </c>
      <c r="C8171" s="3">
        <v>43935</v>
      </c>
      <c r="D8171" s="1">
        <v>7553</v>
      </c>
      <c r="E8171" s="1">
        <v>6</v>
      </c>
    </row>
    <row r="8172" spans="1:5" x14ac:dyDescent="0.25">
      <c r="A8172" s="1">
        <v>888648194</v>
      </c>
      <c r="B8172" s="2" t="s">
        <v>8175</v>
      </c>
      <c r="C8172" s="3">
        <v>43934</v>
      </c>
      <c r="D8172" s="1">
        <v>7554</v>
      </c>
      <c r="E8172" s="1">
        <v>5</v>
      </c>
    </row>
    <row r="8173" spans="1:5" x14ac:dyDescent="0.25">
      <c r="A8173" s="1">
        <v>888655531</v>
      </c>
      <c r="B8173" s="2" t="s">
        <v>8176</v>
      </c>
      <c r="C8173" s="3">
        <v>43935</v>
      </c>
      <c r="D8173" s="1">
        <v>7553</v>
      </c>
      <c r="E8173" s="1">
        <v>6</v>
      </c>
    </row>
    <row r="8174" spans="1:5" x14ac:dyDescent="0.25">
      <c r="A8174" s="1">
        <v>888656138</v>
      </c>
      <c r="B8174" s="2" t="s">
        <v>8177</v>
      </c>
      <c r="C8174" s="3">
        <v>43935</v>
      </c>
      <c r="D8174" s="1">
        <v>7553</v>
      </c>
      <c r="E8174" s="1">
        <v>4</v>
      </c>
    </row>
    <row r="8175" spans="1:5" x14ac:dyDescent="0.25">
      <c r="A8175" s="1">
        <v>888656786</v>
      </c>
      <c r="B8175" s="2" t="s">
        <v>8178</v>
      </c>
      <c r="C8175" s="3">
        <v>43934</v>
      </c>
      <c r="D8175" s="1">
        <v>7553</v>
      </c>
      <c r="E8175" s="1">
        <v>5</v>
      </c>
    </row>
    <row r="8176" spans="1:5" x14ac:dyDescent="0.25">
      <c r="A8176" s="1">
        <v>888656819</v>
      </c>
      <c r="B8176" s="2" t="s">
        <v>8179</v>
      </c>
      <c r="C8176" s="3">
        <v>43936</v>
      </c>
      <c r="D8176" s="1">
        <v>7553</v>
      </c>
      <c r="E8176" s="1">
        <v>6</v>
      </c>
    </row>
    <row r="8177" spans="1:5" x14ac:dyDescent="0.25">
      <c r="A8177" s="1">
        <v>888670523</v>
      </c>
      <c r="B8177" s="2" t="s">
        <v>8180</v>
      </c>
      <c r="C8177" s="3">
        <v>43934</v>
      </c>
      <c r="D8177" s="1">
        <v>7553</v>
      </c>
      <c r="E8177" s="1">
        <v>5</v>
      </c>
    </row>
    <row r="8178" spans="1:5" x14ac:dyDescent="0.25">
      <c r="A8178" s="1">
        <v>888672986</v>
      </c>
      <c r="B8178" s="2" t="s">
        <v>8181</v>
      </c>
      <c r="C8178" s="3">
        <v>43934</v>
      </c>
      <c r="D8178" s="1">
        <v>7553</v>
      </c>
      <c r="E8178" s="1">
        <v>5</v>
      </c>
    </row>
    <row r="8179" spans="1:5" x14ac:dyDescent="0.25">
      <c r="A8179" s="1">
        <v>888691114</v>
      </c>
      <c r="B8179" s="2" t="s">
        <v>8182</v>
      </c>
      <c r="C8179" s="3">
        <v>43934</v>
      </c>
      <c r="D8179" s="1">
        <v>7553</v>
      </c>
      <c r="E8179" s="1">
        <v>5</v>
      </c>
    </row>
    <row r="8180" spans="1:5" x14ac:dyDescent="0.25">
      <c r="A8180" s="1">
        <v>888699487</v>
      </c>
      <c r="B8180" s="2" t="s">
        <v>8183</v>
      </c>
      <c r="C8180" s="3">
        <v>43934</v>
      </c>
      <c r="D8180" s="1">
        <v>7553</v>
      </c>
      <c r="E8180" s="1">
        <v>5</v>
      </c>
    </row>
    <row r="8181" spans="1:5" x14ac:dyDescent="0.25">
      <c r="A8181" s="1">
        <v>888705858</v>
      </c>
      <c r="B8181" s="2" t="s">
        <v>8184</v>
      </c>
      <c r="C8181" s="3">
        <v>43936</v>
      </c>
      <c r="D8181" s="1">
        <v>7553</v>
      </c>
      <c r="E8181" s="1">
        <v>3</v>
      </c>
    </row>
    <row r="8182" spans="1:5" x14ac:dyDescent="0.25">
      <c r="A8182" s="1">
        <v>888707609</v>
      </c>
      <c r="B8182" s="2" t="s">
        <v>8185</v>
      </c>
      <c r="C8182" s="3">
        <v>43937</v>
      </c>
      <c r="D8182" s="1">
        <v>7553</v>
      </c>
      <c r="E8182" s="1">
        <v>5</v>
      </c>
    </row>
    <row r="8183" spans="1:5" x14ac:dyDescent="0.25">
      <c r="A8183" s="1">
        <v>888708457</v>
      </c>
      <c r="B8183" s="2" t="s">
        <v>8186</v>
      </c>
      <c r="C8183" s="3">
        <v>43936</v>
      </c>
      <c r="D8183" s="1">
        <v>7553</v>
      </c>
      <c r="E8183" s="1">
        <v>3</v>
      </c>
    </row>
    <row r="8184" spans="1:5" x14ac:dyDescent="0.25">
      <c r="A8184" s="1">
        <v>888714657</v>
      </c>
      <c r="B8184" s="2" t="s">
        <v>8187</v>
      </c>
      <c r="C8184" s="3">
        <v>43935</v>
      </c>
      <c r="D8184" s="1">
        <v>7553</v>
      </c>
      <c r="E8184" s="1">
        <v>5</v>
      </c>
    </row>
    <row r="8185" spans="1:5" x14ac:dyDescent="0.25">
      <c r="A8185" s="1">
        <v>888715643</v>
      </c>
      <c r="B8185" s="2" t="s">
        <v>8188</v>
      </c>
      <c r="C8185" s="3">
        <v>43934</v>
      </c>
      <c r="D8185" s="1">
        <v>7553</v>
      </c>
      <c r="E8185" s="1">
        <v>1</v>
      </c>
    </row>
    <row r="8186" spans="1:5" x14ac:dyDescent="0.25">
      <c r="A8186" s="1">
        <v>888716638</v>
      </c>
      <c r="B8186" s="2" t="s">
        <v>8189</v>
      </c>
      <c r="C8186" s="3">
        <v>43935</v>
      </c>
      <c r="D8186" s="1">
        <v>7554</v>
      </c>
      <c r="E8186" s="1">
        <v>3</v>
      </c>
    </row>
    <row r="8187" spans="1:5" x14ac:dyDescent="0.25">
      <c r="A8187" s="1">
        <v>888717966</v>
      </c>
      <c r="B8187" s="2" t="s">
        <v>8190</v>
      </c>
      <c r="C8187" s="3">
        <v>43935</v>
      </c>
      <c r="D8187" s="1">
        <v>7553</v>
      </c>
      <c r="E8187" s="1">
        <v>6</v>
      </c>
    </row>
    <row r="8188" spans="1:5" x14ac:dyDescent="0.25">
      <c r="A8188" s="1">
        <v>888725332</v>
      </c>
      <c r="B8188" s="2" t="s">
        <v>8191</v>
      </c>
      <c r="C8188" s="3">
        <v>43956</v>
      </c>
      <c r="D8188" s="1">
        <v>7553</v>
      </c>
      <c r="E8188" s="1">
        <v>3</v>
      </c>
    </row>
    <row r="8189" spans="1:5" x14ac:dyDescent="0.25">
      <c r="A8189" s="1">
        <v>888730103</v>
      </c>
      <c r="B8189" s="2" t="s">
        <v>8192</v>
      </c>
      <c r="C8189" s="3">
        <v>43935</v>
      </c>
      <c r="D8189" s="1">
        <v>7553</v>
      </c>
      <c r="E8189" s="1">
        <v>6</v>
      </c>
    </row>
    <row r="8190" spans="1:5" x14ac:dyDescent="0.25">
      <c r="A8190" s="1">
        <v>888732036</v>
      </c>
      <c r="B8190" s="2" t="s">
        <v>8193</v>
      </c>
      <c r="C8190" s="3">
        <v>43934</v>
      </c>
      <c r="D8190" s="1">
        <v>7553</v>
      </c>
      <c r="E8190" s="1">
        <v>6</v>
      </c>
    </row>
    <row r="8191" spans="1:5" x14ac:dyDescent="0.25">
      <c r="A8191" s="1">
        <v>888732454</v>
      </c>
      <c r="B8191" s="2" t="s">
        <v>8194</v>
      </c>
      <c r="C8191" s="3">
        <v>43934</v>
      </c>
      <c r="D8191" s="1">
        <v>7553</v>
      </c>
      <c r="E8191" s="1">
        <v>6</v>
      </c>
    </row>
    <row r="8192" spans="1:5" x14ac:dyDescent="0.25">
      <c r="A8192" s="1">
        <v>888734027</v>
      </c>
      <c r="B8192" s="2" t="s">
        <v>8195</v>
      </c>
      <c r="C8192" s="3">
        <v>43934</v>
      </c>
      <c r="D8192" s="1">
        <v>7553</v>
      </c>
      <c r="E8192" s="1">
        <v>6</v>
      </c>
    </row>
    <row r="8193" spans="1:5" x14ac:dyDescent="0.25">
      <c r="A8193" s="1">
        <v>888741293</v>
      </c>
      <c r="B8193" s="2" t="s">
        <v>8196</v>
      </c>
      <c r="C8193" s="3">
        <v>43934</v>
      </c>
      <c r="D8193" s="1">
        <v>7553</v>
      </c>
      <c r="E8193" s="1">
        <v>5</v>
      </c>
    </row>
    <row r="8194" spans="1:5" x14ac:dyDescent="0.25">
      <c r="A8194" s="1">
        <v>888743255</v>
      </c>
      <c r="B8194" s="2" t="s">
        <v>8197</v>
      </c>
      <c r="C8194" s="3">
        <v>43935</v>
      </c>
      <c r="D8194" s="1">
        <v>7553</v>
      </c>
      <c r="E8194" s="1">
        <v>6</v>
      </c>
    </row>
    <row r="8195" spans="1:5" x14ac:dyDescent="0.25">
      <c r="A8195" s="1">
        <v>888744267</v>
      </c>
      <c r="B8195" s="2" t="s">
        <v>8198</v>
      </c>
      <c r="C8195" s="3">
        <v>43935</v>
      </c>
      <c r="D8195" s="1">
        <v>7553</v>
      </c>
      <c r="E8195" s="1">
        <v>3</v>
      </c>
    </row>
    <row r="8196" spans="1:5" x14ac:dyDescent="0.25">
      <c r="A8196" s="1">
        <v>888748439</v>
      </c>
      <c r="B8196" s="2" t="s">
        <v>8199</v>
      </c>
      <c r="C8196" s="3">
        <v>43934</v>
      </c>
      <c r="D8196" s="1">
        <v>7554</v>
      </c>
      <c r="E8196" s="1">
        <v>5</v>
      </c>
    </row>
    <row r="8197" spans="1:5" x14ac:dyDescent="0.25">
      <c r="A8197" s="1">
        <v>888751116</v>
      </c>
      <c r="B8197" s="2" t="s">
        <v>8200</v>
      </c>
      <c r="C8197" s="3">
        <v>43937</v>
      </c>
      <c r="D8197" s="1">
        <v>7554</v>
      </c>
      <c r="E8197" s="1">
        <v>3</v>
      </c>
    </row>
    <row r="8198" spans="1:5" x14ac:dyDescent="0.25">
      <c r="A8198" s="1">
        <v>888751316</v>
      </c>
      <c r="B8198" s="2" t="s">
        <v>8201</v>
      </c>
      <c r="C8198" s="3">
        <v>43934</v>
      </c>
      <c r="D8198" s="1">
        <v>7553</v>
      </c>
      <c r="E8198" s="1">
        <v>3</v>
      </c>
    </row>
    <row r="8199" spans="1:5" x14ac:dyDescent="0.25">
      <c r="A8199" s="1">
        <v>888754612</v>
      </c>
      <c r="B8199" s="2" t="s">
        <v>8202</v>
      </c>
      <c r="C8199" s="3">
        <v>43935</v>
      </c>
      <c r="D8199" s="1">
        <v>7553</v>
      </c>
      <c r="E8199" s="1">
        <v>6</v>
      </c>
    </row>
    <row r="8200" spans="1:5" x14ac:dyDescent="0.25">
      <c r="A8200" s="1">
        <v>888755161</v>
      </c>
      <c r="B8200" s="2" t="s">
        <v>8203</v>
      </c>
      <c r="C8200" s="3">
        <v>43935</v>
      </c>
      <c r="D8200" s="1">
        <v>7553</v>
      </c>
      <c r="E8200" s="1">
        <v>3</v>
      </c>
    </row>
    <row r="8201" spans="1:5" x14ac:dyDescent="0.25">
      <c r="A8201" s="1">
        <v>888758178</v>
      </c>
      <c r="B8201" s="2" t="s">
        <v>8204</v>
      </c>
      <c r="C8201" s="3">
        <v>43934</v>
      </c>
      <c r="D8201" s="1">
        <v>7553</v>
      </c>
      <c r="E8201" s="1">
        <v>6</v>
      </c>
    </row>
    <row r="8202" spans="1:5" x14ac:dyDescent="0.25">
      <c r="A8202" s="1">
        <v>888758884</v>
      </c>
      <c r="B8202" s="2" t="s">
        <v>8205</v>
      </c>
      <c r="C8202" s="3">
        <v>43934</v>
      </c>
      <c r="D8202" s="1">
        <v>7553</v>
      </c>
      <c r="E8202" s="1">
        <v>3</v>
      </c>
    </row>
    <row r="8203" spans="1:5" x14ac:dyDescent="0.25">
      <c r="A8203" s="1">
        <v>888763381</v>
      </c>
      <c r="B8203" s="2" t="s">
        <v>8206</v>
      </c>
      <c r="C8203" s="3">
        <v>43944</v>
      </c>
      <c r="D8203" s="1">
        <v>7553</v>
      </c>
      <c r="E8203" s="1">
        <v>3</v>
      </c>
    </row>
    <row r="8204" spans="1:5" x14ac:dyDescent="0.25">
      <c r="A8204" s="1">
        <v>888766440</v>
      </c>
      <c r="B8204" s="2" t="s">
        <v>8207</v>
      </c>
      <c r="C8204" s="3">
        <v>43934</v>
      </c>
      <c r="D8204" s="1">
        <v>7553</v>
      </c>
      <c r="E8204" s="1">
        <v>5</v>
      </c>
    </row>
    <row r="8205" spans="1:5" x14ac:dyDescent="0.25">
      <c r="A8205" s="1">
        <v>888769770</v>
      </c>
      <c r="B8205" s="2" t="s">
        <v>8208</v>
      </c>
      <c r="C8205" s="3">
        <v>43935</v>
      </c>
      <c r="D8205" s="1">
        <v>7553</v>
      </c>
      <c r="E8205" s="1">
        <v>3</v>
      </c>
    </row>
    <row r="8206" spans="1:5" x14ac:dyDescent="0.25">
      <c r="A8206" s="1">
        <v>888771336</v>
      </c>
      <c r="B8206" s="2" t="s">
        <v>8209</v>
      </c>
      <c r="C8206" s="3">
        <v>43934</v>
      </c>
      <c r="D8206" s="1">
        <v>7553</v>
      </c>
      <c r="E8206" s="1">
        <v>6</v>
      </c>
    </row>
    <row r="8207" spans="1:5" x14ac:dyDescent="0.25">
      <c r="A8207" s="1">
        <v>888773398</v>
      </c>
      <c r="B8207" s="2" t="s">
        <v>8210</v>
      </c>
      <c r="C8207" s="3">
        <v>43937</v>
      </c>
      <c r="D8207" s="1">
        <v>7553</v>
      </c>
      <c r="E8207" s="1">
        <v>5</v>
      </c>
    </row>
    <row r="8208" spans="1:5" x14ac:dyDescent="0.25">
      <c r="A8208" s="1">
        <v>888775064</v>
      </c>
      <c r="B8208" s="2" t="s">
        <v>8211</v>
      </c>
      <c r="C8208" s="3">
        <v>43934</v>
      </c>
      <c r="D8208" s="1">
        <v>7553</v>
      </c>
      <c r="E8208" s="1">
        <v>6</v>
      </c>
    </row>
    <row r="8209" spans="1:5" x14ac:dyDescent="0.25">
      <c r="A8209" s="1">
        <v>888782140</v>
      </c>
      <c r="B8209" s="2" t="s">
        <v>8212</v>
      </c>
      <c r="C8209" s="3">
        <v>43934</v>
      </c>
      <c r="D8209" s="1">
        <v>7553</v>
      </c>
      <c r="E8209" s="1">
        <v>5</v>
      </c>
    </row>
    <row r="8210" spans="1:5" x14ac:dyDescent="0.25">
      <c r="A8210" s="1">
        <v>888787192</v>
      </c>
      <c r="B8210" s="2" t="s">
        <v>8213</v>
      </c>
      <c r="C8210" s="3">
        <v>43936</v>
      </c>
      <c r="D8210" s="1">
        <v>7553</v>
      </c>
      <c r="E8210" s="1">
        <v>3</v>
      </c>
    </row>
    <row r="8211" spans="1:5" x14ac:dyDescent="0.25">
      <c r="A8211" s="1">
        <v>888788820</v>
      </c>
      <c r="B8211" s="2" t="s">
        <v>8214</v>
      </c>
      <c r="C8211" s="3">
        <v>43934</v>
      </c>
      <c r="D8211" s="1">
        <v>7554</v>
      </c>
      <c r="E8211" s="1">
        <v>5</v>
      </c>
    </row>
    <row r="8212" spans="1:5" x14ac:dyDescent="0.25">
      <c r="A8212" s="1">
        <v>888797449</v>
      </c>
      <c r="B8212" s="2" t="s">
        <v>8215</v>
      </c>
      <c r="C8212" s="3">
        <v>43935</v>
      </c>
      <c r="D8212" s="1">
        <v>7553</v>
      </c>
      <c r="E8212" s="1">
        <v>3</v>
      </c>
    </row>
    <row r="8213" spans="1:5" x14ac:dyDescent="0.25">
      <c r="A8213" s="1">
        <v>888798957</v>
      </c>
      <c r="B8213" s="2" t="s">
        <v>8216</v>
      </c>
      <c r="C8213" s="3">
        <v>43935</v>
      </c>
      <c r="D8213" s="1">
        <v>7553</v>
      </c>
      <c r="E8213" s="1">
        <v>5</v>
      </c>
    </row>
    <row r="8214" spans="1:5" x14ac:dyDescent="0.25">
      <c r="A8214" s="1">
        <v>888800910</v>
      </c>
      <c r="B8214" s="2" t="s">
        <v>8217</v>
      </c>
      <c r="C8214" s="3">
        <v>43943</v>
      </c>
      <c r="D8214" s="1">
        <v>7553</v>
      </c>
      <c r="E8214" s="1">
        <v>3</v>
      </c>
    </row>
    <row r="8215" spans="1:5" x14ac:dyDescent="0.25">
      <c r="A8215" s="1">
        <v>888802244</v>
      </c>
      <c r="B8215" s="2" t="s">
        <v>8218</v>
      </c>
      <c r="C8215" s="3">
        <v>43934</v>
      </c>
      <c r="D8215" s="1">
        <v>7553</v>
      </c>
      <c r="E8215" s="1">
        <v>5</v>
      </c>
    </row>
    <row r="8216" spans="1:5" x14ac:dyDescent="0.25">
      <c r="A8216" s="1">
        <v>888803116</v>
      </c>
      <c r="B8216" s="2" t="s">
        <v>8219</v>
      </c>
      <c r="C8216" s="3">
        <v>43934</v>
      </c>
      <c r="D8216" s="1">
        <v>7553</v>
      </c>
      <c r="E8216" s="1">
        <v>6</v>
      </c>
    </row>
    <row r="8217" spans="1:5" x14ac:dyDescent="0.25">
      <c r="A8217" s="1">
        <v>888807559</v>
      </c>
      <c r="B8217" s="2" t="s">
        <v>8220</v>
      </c>
      <c r="C8217" s="3">
        <v>43935</v>
      </c>
      <c r="D8217" s="1">
        <v>7553</v>
      </c>
      <c r="E8217" s="1">
        <v>3</v>
      </c>
    </row>
    <row r="8218" spans="1:5" x14ac:dyDescent="0.25">
      <c r="A8218" s="1">
        <v>888807583</v>
      </c>
      <c r="B8218" s="2" t="s">
        <v>8221</v>
      </c>
      <c r="C8218" s="3">
        <v>43934</v>
      </c>
      <c r="D8218" s="1">
        <v>7553</v>
      </c>
      <c r="E8218" s="1">
        <v>5</v>
      </c>
    </row>
    <row r="8219" spans="1:5" x14ac:dyDescent="0.25">
      <c r="A8219" s="1">
        <v>888816835</v>
      </c>
      <c r="B8219" s="2" t="s">
        <v>8222</v>
      </c>
      <c r="C8219" s="3">
        <v>43934</v>
      </c>
      <c r="D8219" s="1">
        <v>7553</v>
      </c>
      <c r="E8219" s="1">
        <v>5</v>
      </c>
    </row>
    <row r="8220" spans="1:5" x14ac:dyDescent="0.25">
      <c r="A8220" s="1">
        <v>888816971</v>
      </c>
      <c r="B8220" s="2" t="s">
        <v>8223</v>
      </c>
      <c r="C8220" s="3">
        <v>43934</v>
      </c>
      <c r="D8220" s="1">
        <v>7554</v>
      </c>
      <c r="E8220" s="1">
        <v>6</v>
      </c>
    </row>
    <row r="8221" spans="1:5" x14ac:dyDescent="0.25">
      <c r="A8221" s="1">
        <v>888819646</v>
      </c>
      <c r="B8221" s="2" t="s">
        <v>8224</v>
      </c>
      <c r="C8221" s="3">
        <v>43934</v>
      </c>
      <c r="D8221" s="1">
        <v>7553</v>
      </c>
      <c r="E8221" s="1">
        <v>5</v>
      </c>
    </row>
    <row r="8222" spans="1:5" x14ac:dyDescent="0.25">
      <c r="A8222" s="1">
        <v>888831429</v>
      </c>
      <c r="B8222" s="2" t="s">
        <v>8225</v>
      </c>
      <c r="C8222" s="3">
        <v>43935</v>
      </c>
      <c r="D8222" s="1">
        <v>7553</v>
      </c>
      <c r="E8222" s="1">
        <v>1</v>
      </c>
    </row>
    <row r="8223" spans="1:5" x14ac:dyDescent="0.25">
      <c r="A8223" s="1">
        <v>888836495</v>
      </c>
      <c r="B8223" s="2" t="s">
        <v>8226</v>
      </c>
      <c r="C8223" s="3">
        <v>43934</v>
      </c>
      <c r="D8223" s="1">
        <v>7553</v>
      </c>
      <c r="E8223" s="1">
        <v>6</v>
      </c>
    </row>
    <row r="8224" spans="1:5" x14ac:dyDescent="0.25">
      <c r="A8224" s="1">
        <v>888843649</v>
      </c>
      <c r="B8224" s="2" t="s">
        <v>8227</v>
      </c>
      <c r="C8224" s="3">
        <v>43934</v>
      </c>
      <c r="D8224" s="1">
        <v>7553</v>
      </c>
      <c r="E8224" s="1">
        <v>6</v>
      </c>
    </row>
    <row r="8225" spans="1:5" x14ac:dyDescent="0.25">
      <c r="A8225" s="1">
        <v>888845983</v>
      </c>
      <c r="B8225" s="2" t="s">
        <v>8228</v>
      </c>
      <c r="C8225" s="3">
        <v>43934</v>
      </c>
      <c r="D8225" s="1">
        <v>7553</v>
      </c>
      <c r="E8225" s="1">
        <v>6</v>
      </c>
    </row>
    <row r="8226" spans="1:5" x14ac:dyDescent="0.25">
      <c r="A8226" s="1">
        <v>888849257</v>
      </c>
      <c r="B8226" s="2" t="s">
        <v>8229</v>
      </c>
      <c r="C8226" s="3">
        <v>43934</v>
      </c>
      <c r="D8226" s="1">
        <v>7553</v>
      </c>
      <c r="E8226" s="1">
        <v>6</v>
      </c>
    </row>
    <row r="8227" spans="1:5" x14ac:dyDescent="0.25">
      <c r="A8227" s="1">
        <v>888851816</v>
      </c>
      <c r="B8227" s="2" t="s">
        <v>8230</v>
      </c>
      <c r="C8227" s="3">
        <v>43934</v>
      </c>
      <c r="D8227" s="1">
        <v>7553</v>
      </c>
      <c r="E8227" s="1">
        <v>6</v>
      </c>
    </row>
    <row r="8228" spans="1:5" x14ac:dyDescent="0.25">
      <c r="A8228" s="1">
        <v>888855313</v>
      </c>
      <c r="B8228" s="2" t="s">
        <v>8231</v>
      </c>
      <c r="C8228" s="3">
        <v>43934</v>
      </c>
      <c r="D8228" s="1">
        <v>7553</v>
      </c>
      <c r="E8228" s="1">
        <v>5</v>
      </c>
    </row>
    <row r="8229" spans="1:5" x14ac:dyDescent="0.25">
      <c r="A8229" s="1">
        <v>888855718</v>
      </c>
      <c r="B8229" s="2" t="s">
        <v>8232</v>
      </c>
      <c r="C8229" s="3">
        <v>43936</v>
      </c>
      <c r="D8229" s="1">
        <v>7553</v>
      </c>
      <c r="E8229" s="1">
        <v>3</v>
      </c>
    </row>
    <row r="8230" spans="1:5" x14ac:dyDescent="0.25">
      <c r="A8230" s="1">
        <v>888858293</v>
      </c>
      <c r="B8230" s="2" t="s">
        <v>8233</v>
      </c>
      <c r="C8230" s="3">
        <v>43934</v>
      </c>
      <c r="D8230" s="1">
        <v>7553</v>
      </c>
      <c r="E8230" s="1">
        <v>5</v>
      </c>
    </row>
    <row r="8231" spans="1:5" x14ac:dyDescent="0.25">
      <c r="A8231" s="1">
        <v>888861233</v>
      </c>
      <c r="B8231" s="2" t="s">
        <v>8234</v>
      </c>
      <c r="C8231" s="3">
        <v>43954</v>
      </c>
      <c r="D8231" s="1">
        <v>7553</v>
      </c>
      <c r="E8231" s="1">
        <v>5</v>
      </c>
    </row>
    <row r="8232" spans="1:5" x14ac:dyDescent="0.25">
      <c r="A8232" s="1">
        <v>888862029</v>
      </c>
      <c r="B8232" s="2" t="s">
        <v>8235</v>
      </c>
      <c r="C8232" s="3">
        <v>43934</v>
      </c>
      <c r="D8232" s="1">
        <v>7553</v>
      </c>
      <c r="E8232" s="1">
        <v>5</v>
      </c>
    </row>
    <row r="8233" spans="1:5" x14ac:dyDescent="0.25">
      <c r="A8233" s="1">
        <v>888866952</v>
      </c>
      <c r="B8233" s="2" t="s">
        <v>8236</v>
      </c>
      <c r="C8233" s="3">
        <v>43948</v>
      </c>
      <c r="D8233" s="1">
        <v>7553</v>
      </c>
      <c r="E8233" s="1">
        <v>6</v>
      </c>
    </row>
    <row r="8234" spans="1:5" x14ac:dyDescent="0.25">
      <c r="A8234" s="1">
        <v>888867627</v>
      </c>
      <c r="B8234" s="2" t="s">
        <v>8237</v>
      </c>
      <c r="C8234" s="3">
        <v>43936</v>
      </c>
      <c r="D8234" s="1">
        <v>7554</v>
      </c>
      <c r="E8234" s="1">
        <v>3</v>
      </c>
    </row>
    <row r="8235" spans="1:5" x14ac:dyDescent="0.25">
      <c r="A8235" s="1">
        <v>888868355</v>
      </c>
      <c r="B8235" s="2" t="s">
        <v>8238</v>
      </c>
      <c r="C8235" s="3">
        <v>43935</v>
      </c>
      <c r="D8235" s="1">
        <v>7553</v>
      </c>
      <c r="E8235" s="1">
        <v>6</v>
      </c>
    </row>
    <row r="8236" spans="1:5" x14ac:dyDescent="0.25">
      <c r="A8236" s="1">
        <v>888871572</v>
      </c>
      <c r="B8236" s="2" t="s">
        <v>8239</v>
      </c>
      <c r="C8236" s="3">
        <v>43934</v>
      </c>
      <c r="D8236" s="1">
        <v>7553</v>
      </c>
      <c r="E8236" s="1">
        <v>5</v>
      </c>
    </row>
    <row r="8237" spans="1:5" x14ac:dyDescent="0.25">
      <c r="A8237" s="1">
        <v>888872428</v>
      </c>
      <c r="B8237" s="2" t="s">
        <v>8240</v>
      </c>
      <c r="C8237" s="3">
        <v>43935</v>
      </c>
      <c r="D8237" s="1">
        <v>7553</v>
      </c>
      <c r="E8237" s="1">
        <v>3</v>
      </c>
    </row>
    <row r="8238" spans="1:5" x14ac:dyDescent="0.25">
      <c r="A8238" s="1">
        <v>888876784</v>
      </c>
      <c r="B8238" s="2" t="s">
        <v>8241</v>
      </c>
      <c r="C8238" s="3">
        <v>43935</v>
      </c>
      <c r="D8238" s="1">
        <v>7553</v>
      </c>
      <c r="E8238" s="1">
        <v>3</v>
      </c>
    </row>
    <row r="8239" spans="1:5" x14ac:dyDescent="0.25">
      <c r="A8239" s="1">
        <v>888876886</v>
      </c>
      <c r="B8239" s="2" t="s">
        <v>8242</v>
      </c>
      <c r="C8239" s="3">
        <v>43934</v>
      </c>
      <c r="D8239" s="1">
        <v>7553</v>
      </c>
      <c r="E8239" s="1">
        <v>6</v>
      </c>
    </row>
    <row r="8240" spans="1:5" x14ac:dyDescent="0.25">
      <c r="A8240" s="1">
        <v>888882366</v>
      </c>
      <c r="B8240" s="2" t="s">
        <v>8243</v>
      </c>
      <c r="C8240" s="3">
        <v>43934</v>
      </c>
      <c r="D8240" s="1">
        <v>7553</v>
      </c>
      <c r="E8240" s="1">
        <v>6</v>
      </c>
    </row>
    <row r="8241" spans="1:5" x14ac:dyDescent="0.25">
      <c r="A8241" s="1">
        <v>888891654</v>
      </c>
      <c r="B8241" s="2" t="s">
        <v>8244</v>
      </c>
      <c r="C8241" s="3">
        <v>43934</v>
      </c>
      <c r="D8241" s="1">
        <v>7553</v>
      </c>
      <c r="E8241" s="1">
        <v>5</v>
      </c>
    </row>
    <row r="8242" spans="1:5" x14ac:dyDescent="0.25">
      <c r="A8242" s="1">
        <v>888892170</v>
      </c>
      <c r="B8242" s="2" t="s">
        <v>8245</v>
      </c>
      <c r="C8242" s="3">
        <v>43934</v>
      </c>
      <c r="D8242" s="1">
        <v>7553</v>
      </c>
      <c r="E8242" s="1">
        <v>5</v>
      </c>
    </row>
    <row r="8243" spans="1:5" x14ac:dyDescent="0.25">
      <c r="A8243" s="1">
        <v>888893033</v>
      </c>
      <c r="B8243" s="2" t="s">
        <v>8246</v>
      </c>
      <c r="C8243" s="3">
        <v>43934</v>
      </c>
      <c r="D8243" s="1">
        <v>7553</v>
      </c>
      <c r="E8243" s="1">
        <v>6</v>
      </c>
    </row>
    <row r="8244" spans="1:5" x14ac:dyDescent="0.25">
      <c r="A8244" s="1">
        <v>888900878</v>
      </c>
      <c r="B8244" s="2" t="s">
        <v>8247</v>
      </c>
      <c r="C8244" s="3">
        <v>43934</v>
      </c>
      <c r="D8244" s="1">
        <v>7553</v>
      </c>
      <c r="E8244" s="1">
        <v>5</v>
      </c>
    </row>
    <row r="8245" spans="1:5" x14ac:dyDescent="0.25">
      <c r="A8245" s="1">
        <v>888902478</v>
      </c>
      <c r="B8245" s="2" t="s">
        <v>8248</v>
      </c>
      <c r="C8245" s="3">
        <v>43934</v>
      </c>
      <c r="D8245" s="1">
        <v>7553</v>
      </c>
      <c r="E8245" s="1">
        <v>5</v>
      </c>
    </row>
    <row r="8246" spans="1:5" x14ac:dyDescent="0.25">
      <c r="A8246" s="1">
        <v>888904681</v>
      </c>
      <c r="B8246" s="2" t="s">
        <v>8249</v>
      </c>
      <c r="C8246" s="3">
        <v>43934</v>
      </c>
      <c r="D8246" s="1">
        <v>7553</v>
      </c>
      <c r="E8246" s="1">
        <v>5</v>
      </c>
    </row>
    <row r="8247" spans="1:5" x14ac:dyDescent="0.25">
      <c r="A8247" s="1">
        <v>888905101</v>
      </c>
      <c r="B8247" s="2" t="s">
        <v>8250</v>
      </c>
      <c r="C8247" s="3">
        <v>43935</v>
      </c>
      <c r="D8247" s="1">
        <v>7553</v>
      </c>
      <c r="E8247" s="1">
        <v>3</v>
      </c>
    </row>
    <row r="8248" spans="1:5" x14ac:dyDescent="0.25">
      <c r="A8248" s="1">
        <v>888907970</v>
      </c>
      <c r="B8248" s="2" t="s">
        <v>8251</v>
      </c>
      <c r="C8248" s="3">
        <v>43960</v>
      </c>
      <c r="D8248" s="1">
        <v>7553</v>
      </c>
      <c r="E8248" s="1">
        <v>1</v>
      </c>
    </row>
    <row r="8249" spans="1:5" x14ac:dyDescent="0.25">
      <c r="A8249" s="1">
        <v>888908340</v>
      </c>
      <c r="B8249" s="2" t="s">
        <v>8252</v>
      </c>
      <c r="C8249" s="3">
        <v>43934</v>
      </c>
      <c r="D8249" s="1">
        <v>7553</v>
      </c>
      <c r="E8249" s="1">
        <v>5</v>
      </c>
    </row>
    <row r="8250" spans="1:5" x14ac:dyDescent="0.25">
      <c r="A8250" s="1">
        <v>888910839</v>
      </c>
      <c r="B8250" s="2" t="s">
        <v>8253</v>
      </c>
      <c r="C8250" s="3">
        <v>43934</v>
      </c>
      <c r="D8250" s="1">
        <v>7553</v>
      </c>
      <c r="E8250" s="1">
        <v>6</v>
      </c>
    </row>
    <row r="8251" spans="1:5" x14ac:dyDescent="0.25">
      <c r="A8251" s="1">
        <v>888911105</v>
      </c>
      <c r="B8251" s="2" t="s">
        <v>8254</v>
      </c>
      <c r="C8251" s="3">
        <v>43935</v>
      </c>
      <c r="D8251" s="1">
        <v>7553</v>
      </c>
      <c r="E8251" s="1">
        <v>3</v>
      </c>
    </row>
    <row r="8252" spans="1:5" x14ac:dyDescent="0.25">
      <c r="A8252" s="1">
        <v>888913792</v>
      </c>
      <c r="B8252" s="2" t="s">
        <v>8255</v>
      </c>
      <c r="C8252" s="3">
        <v>43934</v>
      </c>
      <c r="D8252" s="1">
        <v>7553</v>
      </c>
      <c r="E8252" s="1">
        <v>6</v>
      </c>
    </row>
    <row r="8253" spans="1:5" x14ac:dyDescent="0.25">
      <c r="A8253" s="1">
        <v>888914362</v>
      </c>
      <c r="B8253" s="2" t="s">
        <v>8256</v>
      </c>
      <c r="C8253" s="3">
        <v>43939</v>
      </c>
      <c r="D8253" s="1">
        <v>7553</v>
      </c>
      <c r="E8253" s="1">
        <v>3</v>
      </c>
    </row>
    <row r="8254" spans="1:5" x14ac:dyDescent="0.25">
      <c r="A8254" s="1">
        <v>888927288</v>
      </c>
      <c r="B8254" s="2" t="s">
        <v>8257</v>
      </c>
      <c r="C8254" s="3">
        <v>43935</v>
      </c>
      <c r="D8254" s="1">
        <v>7553</v>
      </c>
      <c r="E8254" s="1">
        <v>1</v>
      </c>
    </row>
    <row r="8255" spans="1:5" x14ac:dyDescent="0.25">
      <c r="A8255" s="1">
        <v>888927549</v>
      </c>
      <c r="B8255" s="2" t="s">
        <v>8258</v>
      </c>
      <c r="C8255" s="3">
        <v>43936</v>
      </c>
      <c r="D8255" s="1">
        <v>7553</v>
      </c>
      <c r="E8255" s="1">
        <v>1</v>
      </c>
    </row>
    <row r="8256" spans="1:5" x14ac:dyDescent="0.25">
      <c r="A8256" s="1">
        <v>888928927</v>
      </c>
      <c r="B8256" s="2" t="s">
        <v>8259</v>
      </c>
      <c r="C8256" s="3">
        <v>43934</v>
      </c>
      <c r="D8256" s="1">
        <v>7553</v>
      </c>
      <c r="E8256" s="1">
        <v>5</v>
      </c>
    </row>
    <row r="8257" spans="1:5" x14ac:dyDescent="0.25">
      <c r="A8257" s="1">
        <v>888941871</v>
      </c>
      <c r="B8257" s="2" t="s">
        <v>8260</v>
      </c>
      <c r="C8257" s="3">
        <v>43935</v>
      </c>
      <c r="D8257" s="1">
        <v>7553</v>
      </c>
      <c r="E8257" s="1">
        <v>5</v>
      </c>
    </row>
    <row r="8258" spans="1:5" x14ac:dyDescent="0.25">
      <c r="A8258" s="1">
        <v>888943176</v>
      </c>
      <c r="B8258" s="2" t="s">
        <v>8261</v>
      </c>
      <c r="C8258" s="3">
        <v>43935</v>
      </c>
      <c r="D8258" s="1">
        <v>7553</v>
      </c>
      <c r="E8258" s="1">
        <v>3</v>
      </c>
    </row>
    <row r="8259" spans="1:5" x14ac:dyDescent="0.25">
      <c r="A8259" s="1">
        <v>888944238</v>
      </c>
      <c r="B8259" s="2" t="s">
        <v>8262</v>
      </c>
      <c r="C8259" s="3">
        <v>43934</v>
      </c>
      <c r="D8259" s="1">
        <v>7553</v>
      </c>
      <c r="E8259" s="1">
        <v>6</v>
      </c>
    </row>
    <row r="8260" spans="1:5" x14ac:dyDescent="0.25">
      <c r="A8260" s="1">
        <v>888945918</v>
      </c>
      <c r="B8260" s="2" t="s">
        <v>8263</v>
      </c>
      <c r="C8260" s="3">
        <v>43934</v>
      </c>
      <c r="D8260" s="1">
        <v>7553</v>
      </c>
      <c r="E8260" s="1">
        <v>1</v>
      </c>
    </row>
    <row r="8261" spans="1:5" x14ac:dyDescent="0.25">
      <c r="A8261" s="1">
        <v>888945994</v>
      </c>
      <c r="B8261" s="2" t="s">
        <v>8264</v>
      </c>
      <c r="C8261" s="3">
        <v>43934</v>
      </c>
      <c r="D8261" s="1">
        <v>7553</v>
      </c>
      <c r="E8261" s="1">
        <v>5</v>
      </c>
    </row>
    <row r="8262" spans="1:5" x14ac:dyDescent="0.25">
      <c r="A8262" s="1">
        <v>888953460</v>
      </c>
      <c r="B8262" s="2" t="s">
        <v>8265</v>
      </c>
      <c r="C8262" s="3">
        <v>43934</v>
      </c>
      <c r="D8262" s="1">
        <v>7553</v>
      </c>
      <c r="E8262" s="1">
        <v>6</v>
      </c>
    </row>
    <row r="8263" spans="1:5" x14ac:dyDescent="0.25">
      <c r="A8263" s="1">
        <v>888956351</v>
      </c>
      <c r="B8263" s="2" t="s">
        <v>8266</v>
      </c>
      <c r="C8263" s="3">
        <v>43934</v>
      </c>
      <c r="D8263" s="1">
        <v>7553</v>
      </c>
      <c r="E8263" s="1">
        <v>5</v>
      </c>
    </row>
    <row r="8264" spans="1:5" x14ac:dyDescent="0.25">
      <c r="A8264" s="1">
        <v>888960130</v>
      </c>
      <c r="B8264" s="2" t="s">
        <v>8267</v>
      </c>
      <c r="C8264" s="3">
        <v>43937</v>
      </c>
      <c r="D8264" s="1">
        <v>7553</v>
      </c>
      <c r="E8264" s="1">
        <v>3</v>
      </c>
    </row>
    <row r="8265" spans="1:5" x14ac:dyDescent="0.25">
      <c r="A8265" s="1">
        <v>888961942</v>
      </c>
      <c r="B8265" s="2" t="s">
        <v>8268</v>
      </c>
      <c r="C8265" s="3">
        <v>43936</v>
      </c>
      <c r="D8265" s="1">
        <v>7553</v>
      </c>
      <c r="E8265" s="1">
        <v>3</v>
      </c>
    </row>
    <row r="8266" spans="1:5" x14ac:dyDescent="0.25">
      <c r="A8266" s="1">
        <v>888965478</v>
      </c>
      <c r="B8266" s="2" t="s">
        <v>8269</v>
      </c>
      <c r="C8266" s="3">
        <v>43934</v>
      </c>
      <c r="D8266" s="1">
        <v>7553</v>
      </c>
      <c r="E8266" s="1">
        <v>5</v>
      </c>
    </row>
    <row r="8267" spans="1:5" x14ac:dyDescent="0.25">
      <c r="A8267" s="1">
        <v>888975754</v>
      </c>
      <c r="B8267" s="2" t="s">
        <v>8270</v>
      </c>
      <c r="C8267" s="3">
        <v>43934</v>
      </c>
      <c r="D8267" s="1">
        <v>7553</v>
      </c>
      <c r="E8267" s="1">
        <v>6</v>
      </c>
    </row>
    <row r="8268" spans="1:5" x14ac:dyDescent="0.25">
      <c r="A8268" s="1">
        <v>888978133</v>
      </c>
      <c r="B8268" s="2" t="s">
        <v>8271</v>
      </c>
      <c r="C8268" s="3">
        <v>43934</v>
      </c>
      <c r="D8268" s="1">
        <v>7553</v>
      </c>
      <c r="E8268" s="1">
        <v>6</v>
      </c>
    </row>
    <row r="8269" spans="1:5" x14ac:dyDescent="0.25">
      <c r="A8269" s="1">
        <v>888981552</v>
      </c>
      <c r="B8269" s="2" t="s">
        <v>8272</v>
      </c>
      <c r="C8269" s="3">
        <v>43936</v>
      </c>
      <c r="D8269" s="1">
        <v>7553</v>
      </c>
      <c r="E8269" s="1">
        <v>3</v>
      </c>
    </row>
    <row r="8270" spans="1:5" x14ac:dyDescent="0.25">
      <c r="A8270" s="1">
        <v>888984679</v>
      </c>
      <c r="B8270" s="2" t="s">
        <v>8273</v>
      </c>
      <c r="C8270" s="3">
        <v>43934</v>
      </c>
      <c r="D8270" s="1">
        <v>7553</v>
      </c>
      <c r="E8270" s="1">
        <v>6</v>
      </c>
    </row>
    <row r="8271" spans="1:5" x14ac:dyDescent="0.25">
      <c r="A8271" s="1">
        <v>888985408</v>
      </c>
      <c r="B8271" s="2" t="s">
        <v>8274</v>
      </c>
      <c r="C8271" s="3">
        <v>43934</v>
      </c>
      <c r="D8271" s="1">
        <v>7553</v>
      </c>
      <c r="E8271" s="1">
        <v>6</v>
      </c>
    </row>
    <row r="8272" spans="1:5" x14ac:dyDescent="0.25">
      <c r="A8272" s="1">
        <v>888988067</v>
      </c>
      <c r="B8272" s="2" t="s">
        <v>8275</v>
      </c>
      <c r="C8272" s="3">
        <v>43934</v>
      </c>
      <c r="D8272" s="1">
        <v>7553</v>
      </c>
      <c r="E8272" s="1">
        <v>5</v>
      </c>
    </row>
    <row r="8273" spans="1:5" x14ac:dyDescent="0.25">
      <c r="A8273" s="1">
        <v>889002867</v>
      </c>
      <c r="B8273" s="2" t="s">
        <v>8276</v>
      </c>
      <c r="C8273" s="3">
        <v>43966</v>
      </c>
      <c r="D8273" s="1">
        <v>7554</v>
      </c>
      <c r="E8273" s="1">
        <v>6</v>
      </c>
    </row>
    <row r="8274" spans="1:5" x14ac:dyDescent="0.25">
      <c r="A8274" s="1">
        <v>889007547</v>
      </c>
      <c r="B8274" s="2" t="s">
        <v>8277</v>
      </c>
      <c r="C8274" s="3">
        <v>43934</v>
      </c>
      <c r="D8274" s="1">
        <v>7553</v>
      </c>
      <c r="E8274" s="1">
        <v>6</v>
      </c>
    </row>
    <row r="8275" spans="1:5" x14ac:dyDescent="0.25">
      <c r="A8275" s="1">
        <v>889014895</v>
      </c>
      <c r="B8275" s="2" t="s">
        <v>8278</v>
      </c>
      <c r="C8275" s="3">
        <v>43934</v>
      </c>
      <c r="D8275" s="1">
        <v>7553</v>
      </c>
      <c r="E8275" s="1">
        <v>6</v>
      </c>
    </row>
    <row r="8276" spans="1:5" x14ac:dyDescent="0.25">
      <c r="A8276" s="1">
        <v>889016634</v>
      </c>
      <c r="B8276" s="2" t="s">
        <v>8279</v>
      </c>
      <c r="C8276" s="3">
        <v>43934</v>
      </c>
      <c r="D8276" s="1">
        <v>7553</v>
      </c>
      <c r="E8276" s="1">
        <v>5</v>
      </c>
    </row>
    <row r="8277" spans="1:5" x14ac:dyDescent="0.25">
      <c r="A8277" s="1">
        <v>889018039</v>
      </c>
      <c r="B8277" s="2" t="s">
        <v>8280</v>
      </c>
      <c r="C8277" s="3">
        <v>43934</v>
      </c>
      <c r="D8277" s="1">
        <v>7553</v>
      </c>
      <c r="E8277" s="1">
        <v>5</v>
      </c>
    </row>
    <row r="8278" spans="1:5" x14ac:dyDescent="0.25">
      <c r="A8278" s="1">
        <v>889019757</v>
      </c>
      <c r="B8278" s="2" t="s">
        <v>8281</v>
      </c>
      <c r="C8278" s="3">
        <v>43936</v>
      </c>
      <c r="D8278" s="1">
        <v>7553</v>
      </c>
      <c r="E8278" s="1">
        <v>3</v>
      </c>
    </row>
    <row r="8279" spans="1:5" x14ac:dyDescent="0.25">
      <c r="A8279" s="1">
        <v>889019908</v>
      </c>
      <c r="B8279" s="2" t="s">
        <v>8282</v>
      </c>
      <c r="C8279" s="3">
        <v>43936</v>
      </c>
      <c r="D8279" s="1">
        <v>7553</v>
      </c>
      <c r="E8279" s="1">
        <v>3</v>
      </c>
    </row>
    <row r="8280" spans="1:5" x14ac:dyDescent="0.25">
      <c r="A8280" s="1">
        <v>889021015</v>
      </c>
      <c r="B8280" s="2" t="s">
        <v>8283</v>
      </c>
      <c r="C8280" s="3">
        <v>43934</v>
      </c>
      <c r="D8280" s="1">
        <v>7553</v>
      </c>
      <c r="E8280" s="1">
        <v>6</v>
      </c>
    </row>
    <row r="8281" spans="1:5" x14ac:dyDescent="0.25">
      <c r="A8281" s="1">
        <v>889027100</v>
      </c>
      <c r="B8281" s="2" t="s">
        <v>8284</v>
      </c>
      <c r="C8281" s="3">
        <v>43935</v>
      </c>
      <c r="D8281" s="1">
        <v>7553</v>
      </c>
      <c r="E8281" s="1">
        <v>5</v>
      </c>
    </row>
    <row r="8282" spans="1:5" x14ac:dyDescent="0.25">
      <c r="A8282" s="1">
        <v>889029007</v>
      </c>
      <c r="B8282" s="2" t="s">
        <v>8285</v>
      </c>
      <c r="C8282" s="3">
        <v>43935</v>
      </c>
      <c r="D8282" s="1">
        <v>7553</v>
      </c>
      <c r="E8282" s="1">
        <v>5</v>
      </c>
    </row>
    <row r="8283" spans="1:5" x14ac:dyDescent="0.25">
      <c r="A8283" s="1">
        <v>889032247</v>
      </c>
      <c r="B8283" s="2" t="s">
        <v>8286</v>
      </c>
      <c r="C8283" s="3">
        <v>43935</v>
      </c>
      <c r="D8283" s="1">
        <v>7553</v>
      </c>
      <c r="E8283" s="1">
        <v>5</v>
      </c>
    </row>
    <row r="8284" spans="1:5" x14ac:dyDescent="0.25">
      <c r="A8284" s="1">
        <v>889038766</v>
      </c>
      <c r="B8284" s="2" t="s">
        <v>8287</v>
      </c>
      <c r="C8284" s="3">
        <v>43935</v>
      </c>
      <c r="D8284" s="1">
        <v>7553</v>
      </c>
      <c r="E8284" s="1">
        <v>5</v>
      </c>
    </row>
    <row r="8285" spans="1:5" x14ac:dyDescent="0.25">
      <c r="A8285" s="1">
        <v>889040458</v>
      </c>
      <c r="B8285" s="2" t="s">
        <v>8288</v>
      </c>
      <c r="C8285" s="3">
        <v>43936</v>
      </c>
      <c r="D8285" s="1">
        <v>7553</v>
      </c>
      <c r="E8285" s="1">
        <v>6</v>
      </c>
    </row>
    <row r="8286" spans="1:5" x14ac:dyDescent="0.25">
      <c r="A8286" s="1">
        <v>889041535</v>
      </c>
      <c r="B8286" s="2" t="s">
        <v>8289</v>
      </c>
      <c r="C8286" s="3">
        <v>43935</v>
      </c>
      <c r="D8286" s="1">
        <v>7553</v>
      </c>
      <c r="E8286" s="1">
        <v>6</v>
      </c>
    </row>
    <row r="8287" spans="1:5" x14ac:dyDescent="0.25">
      <c r="A8287" s="1">
        <v>889042867</v>
      </c>
      <c r="B8287" s="2" t="s">
        <v>8290</v>
      </c>
      <c r="C8287" s="3">
        <v>43936</v>
      </c>
      <c r="D8287" s="1">
        <v>7553</v>
      </c>
      <c r="E8287" s="1">
        <v>3</v>
      </c>
    </row>
    <row r="8288" spans="1:5" x14ac:dyDescent="0.25">
      <c r="A8288" s="1">
        <v>889045443</v>
      </c>
      <c r="B8288" s="2" t="s">
        <v>8291</v>
      </c>
      <c r="C8288" s="3">
        <v>43936</v>
      </c>
      <c r="D8288" s="1">
        <v>7553</v>
      </c>
      <c r="E8288" s="1">
        <v>3</v>
      </c>
    </row>
    <row r="8289" spans="1:5" x14ac:dyDescent="0.25">
      <c r="A8289" s="1">
        <v>889055466</v>
      </c>
      <c r="B8289" s="2" t="s">
        <v>8292</v>
      </c>
      <c r="C8289" s="3">
        <v>43935</v>
      </c>
      <c r="D8289" s="1">
        <v>7553</v>
      </c>
      <c r="E8289" s="1">
        <v>6</v>
      </c>
    </row>
    <row r="8290" spans="1:5" x14ac:dyDescent="0.25">
      <c r="A8290" s="1">
        <v>889059142</v>
      </c>
      <c r="B8290" s="2" t="s">
        <v>8293</v>
      </c>
      <c r="C8290" s="3">
        <v>43938</v>
      </c>
      <c r="D8290" s="1">
        <v>7553</v>
      </c>
      <c r="E8290" s="1">
        <v>3</v>
      </c>
    </row>
    <row r="8291" spans="1:5" x14ac:dyDescent="0.25">
      <c r="A8291" s="1">
        <v>889060931</v>
      </c>
      <c r="B8291" s="2" t="s">
        <v>8294</v>
      </c>
      <c r="C8291" s="3">
        <v>43942</v>
      </c>
      <c r="D8291" s="1">
        <v>7553</v>
      </c>
      <c r="E8291" s="1">
        <v>5</v>
      </c>
    </row>
    <row r="8292" spans="1:5" x14ac:dyDescent="0.25">
      <c r="A8292" s="1">
        <v>889062936</v>
      </c>
      <c r="B8292" s="2" t="s">
        <v>8295</v>
      </c>
      <c r="C8292" s="3">
        <v>43935</v>
      </c>
      <c r="D8292" s="1">
        <v>7553</v>
      </c>
      <c r="E8292" s="1">
        <v>5</v>
      </c>
    </row>
    <row r="8293" spans="1:5" x14ac:dyDescent="0.25">
      <c r="A8293" s="1">
        <v>889066252</v>
      </c>
      <c r="B8293" s="2" t="s">
        <v>8296</v>
      </c>
      <c r="C8293" s="3">
        <v>43935</v>
      </c>
      <c r="D8293" s="1">
        <v>7553</v>
      </c>
      <c r="E8293" s="1">
        <v>5</v>
      </c>
    </row>
    <row r="8294" spans="1:5" x14ac:dyDescent="0.25">
      <c r="A8294" s="1">
        <v>889069474</v>
      </c>
      <c r="B8294" s="2" t="s">
        <v>8297</v>
      </c>
      <c r="C8294" s="3">
        <v>43935</v>
      </c>
      <c r="D8294" s="1">
        <v>7553</v>
      </c>
      <c r="E8294" s="1">
        <v>5</v>
      </c>
    </row>
    <row r="8295" spans="1:5" x14ac:dyDescent="0.25">
      <c r="A8295" s="1">
        <v>889070398</v>
      </c>
      <c r="B8295" s="2" t="s">
        <v>8298</v>
      </c>
      <c r="C8295" s="3">
        <v>43935</v>
      </c>
      <c r="D8295" s="1">
        <v>7553</v>
      </c>
      <c r="E8295" s="1">
        <v>1</v>
      </c>
    </row>
    <row r="8296" spans="1:5" x14ac:dyDescent="0.25">
      <c r="A8296" s="1">
        <v>889093554</v>
      </c>
      <c r="B8296" s="2" t="s">
        <v>8299</v>
      </c>
      <c r="C8296" s="3">
        <v>43935</v>
      </c>
      <c r="D8296" s="1">
        <v>7553</v>
      </c>
      <c r="E8296" s="1">
        <v>5</v>
      </c>
    </row>
    <row r="8297" spans="1:5" x14ac:dyDescent="0.25">
      <c r="A8297" s="1">
        <v>889094806</v>
      </c>
      <c r="B8297" s="2" t="s">
        <v>8300</v>
      </c>
      <c r="C8297" s="3">
        <v>43935</v>
      </c>
      <c r="D8297" s="1">
        <v>7553</v>
      </c>
      <c r="E8297" s="1">
        <v>5</v>
      </c>
    </row>
    <row r="8298" spans="1:5" x14ac:dyDescent="0.25">
      <c r="A8298" s="1">
        <v>889095676</v>
      </c>
      <c r="B8298" s="2" t="s">
        <v>8301</v>
      </c>
      <c r="C8298" s="3">
        <v>43935</v>
      </c>
      <c r="D8298" s="1">
        <v>7553</v>
      </c>
      <c r="E8298" s="1">
        <v>6</v>
      </c>
    </row>
    <row r="8299" spans="1:5" x14ac:dyDescent="0.25">
      <c r="A8299" s="1">
        <v>889099110</v>
      </c>
      <c r="B8299" s="2" t="s">
        <v>8302</v>
      </c>
      <c r="C8299" s="3">
        <v>43936</v>
      </c>
      <c r="D8299" s="1">
        <v>7553</v>
      </c>
      <c r="E8299" s="1">
        <v>5</v>
      </c>
    </row>
    <row r="8300" spans="1:5" x14ac:dyDescent="0.25">
      <c r="A8300" s="1">
        <v>889102543</v>
      </c>
      <c r="B8300" s="2" t="s">
        <v>8303</v>
      </c>
      <c r="C8300" s="3">
        <v>43936</v>
      </c>
      <c r="D8300" s="1">
        <v>7553</v>
      </c>
      <c r="E8300" s="1">
        <v>3</v>
      </c>
    </row>
    <row r="8301" spans="1:5" x14ac:dyDescent="0.25">
      <c r="A8301" s="1">
        <v>889107058</v>
      </c>
      <c r="B8301" s="2" t="s">
        <v>8304</v>
      </c>
      <c r="C8301" s="3">
        <v>43936</v>
      </c>
      <c r="D8301" s="1">
        <v>7553</v>
      </c>
      <c r="E8301" s="1">
        <v>6</v>
      </c>
    </row>
    <row r="8302" spans="1:5" x14ac:dyDescent="0.25">
      <c r="A8302" s="1">
        <v>889113802</v>
      </c>
      <c r="B8302" s="2" t="s">
        <v>8305</v>
      </c>
      <c r="C8302" s="3">
        <v>43935</v>
      </c>
      <c r="D8302" s="1">
        <v>7553</v>
      </c>
      <c r="E8302" s="1">
        <v>3</v>
      </c>
    </row>
    <row r="8303" spans="1:5" x14ac:dyDescent="0.25">
      <c r="A8303" s="1">
        <v>889116565</v>
      </c>
      <c r="B8303" s="2" t="s">
        <v>8306</v>
      </c>
      <c r="C8303" s="3">
        <v>43935</v>
      </c>
      <c r="D8303" s="1">
        <v>7553</v>
      </c>
      <c r="E8303" s="1">
        <v>6</v>
      </c>
    </row>
    <row r="8304" spans="1:5" x14ac:dyDescent="0.25">
      <c r="A8304" s="1">
        <v>889133016</v>
      </c>
      <c r="B8304" s="2" t="s">
        <v>8307</v>
      </c>
      <c r="C8304" s="3">
        <v>43935</v>
      </c>
      <c r="D8304" s="1">
        <v>7553</v>
      </c>
      <c r="E8304" s="1">
        <v>3</v>
      </c>
    </row>
    <row r="8305" spans="1:5" x14ac:dyDescent="0.25">
      <c r="A8305" s="1">
        <v>889137207</v>
      </c>
      <c r="B8305" s="2" t="s">
        <v>8308</v>
      </c>
      <c r="C8305" s="3">
        <v>43935</v>
      </c>
      <c r="D8305" s="1">
        <v>7553</v>
      </c>
      <c r="E8305" s="1">
        <v>1</v>
      </c>
    </row>
    <row r="8306" spans="1:5" x14ac:dyDescent="0.25">
      <c r="A8306" s="1">
        <v>889139265</v>
      </c>
      <c r="B8306" s="2" t="s">
        <v>8309</v>
      </c>
      <c r="C8306" s="3">
        <v>43936</v>
      </c>
      <c r="D8306" s="1">
        <v>7553</v>
      </c>
      <c r="E8306" s="1">
        <v>5</v>
      </c>
    </row>
    <row r="8307" spans="1:5" x14ac:dyDescent="0.25">
      <c r="A8307" s="1">
        <v>889141305</v>
      </c>
      <c r="B8307" s="2" t="s">
        <v>8310</v>
      </c>
      <c r="C8307" s="3">
        <v>43935</v>
      </c>
      <c r="D8307" s="1">
        <v>7553</v>
      </c>
      <c r="E8307" s="1">
        <v>5</v>
      </c>
    </row>
    <row r="8308" spans="1:5" x14ac:dyDescent="0.25">
      <c r="A8308" s="1">
        <v>889144034</v>
      </c>
      <c r="B8308" s="2" t="s">
        <v>8311</v>
      </c>
      <c r="C8308" s="3">
        <v>43935</v>
      </c>
      <c r="D8308" s="1">
        <v>7553</v>
      </c>
      <c r="E8308" s="1">
        <v>1</v>
      </c>
    </row>
    <row r="8309" spans="1:5" x14ac:dyDescent="0.25">
      <c r="A8309" s="1">
        <v>889145076</v>
      </c>
      <c r="B8309" s="2" t="s">
        <v>8312</v>
      </c>
      <c r="C8309" s="3">
        <v>43937</v>
      </c>
      <c r="D8309" s="1">
        <v>7553</v>
      </c>
      <c r="E8309" s="1">
        <v>3</v>
      </c>
    </row>
    <row r="8310" spans="1:5" x14ac:dyDescent="0.25">
      <c r="A8310" s="1">
        <v>889145425</v>
      </c>
      <c r="B8310" s="2" t="s">
        <v>8313</v>
      </c>
      <c r="C8310" s="3">
        <v>43935</v>
      </c>
      <c r="D8310" s="1">
        <v>7553</v>
      </c>
      <c r="E8310" s="1">
        <v>6</v>
      </c>
    </row>
    <row r="8311" spans="1:5" x14ac:dyDescent="0.25">
      <c r="A8311" s="1">
        <v>889146318</v>
      </c>
      <c r="B8311" s="2" t="s">
        <v>8314</v>
      </c>
      <c r="C8311" s="3">
        <v>43935</v>
      </c>
      <c r="D8311" s="1">
        <v>7553</v>
      </c>
      <c r="E8311" s="1">
        <v>6</v>
      </c>
    </row>
    <row r="8312" spans="1:5" x14ac:dyDescent="0.25">
      <c r="A8312" s="1">
        <v>889147775</v>
      </c>
      <c r="B8312" s="2" t="s">
        <v>8315</v>
      </c>
      <c r="C8312" s="3">
        <v>43935</v>
      </c>
      <c r="D8312" s="1">
        <v>7553</v>
      </c>
      <c r="E8312" s="1">
        <v>5</v>
      </c>
    </row>
    <row r="8313" spans="1:5" x14ac:dyDescent="0.25">
      <c r="A8313" s="1">
        <v>889148438</v>
      </c>
      <c r="B8313" s="2" t="s">
        <v>8316</v>
      </c>
      <c r="C8313" s="3">
        <v>43935</v>
      </c>
      <c r="D8313" s="1">
        <v>7553</v>
      </c>
      <c r="E8313" s="1">
        <v>5</v>
      </c>
    </row>
    <row r="8314" spans="1:5" x14ac:dyDescent="0.25">
      <c r="A8314" s="1">
        <v>889154248</v>
      </c>
      <c r="B8314" s="2" t="s">
        <v>8317</v>
      </c>
      <c r="C8314" s="3">
        <v>43935</v>
      </c>
      <c r="D8314" s="1">
        <v>7553</v>
      </c>
      <c r="E8314" s="1">
        <v>5</v>
      </c>
    </row>
    <row r="8315" spans="1:5" x14ac:dyDescent="0.25">
      <c r="A8315" s="1">
        <v>889157200</v>
      </c>
      <c r="B8315" s="2" t="s">
        <v>8318</v>
      </c>
      <c r="C8315" s="3">
        <v>43937</v>
      </c>
      <c r="D8315" s="1">
        <v>7553</v>
      </c>
      <c r="E8315" s="1">
        <v>6</v>
      </c>
    </row>
    <row r="8316" spans="1:5" x14ac:dyDescent="0.25">
      <c r="A8316" s="1">
        <v>889159520</v>
      </c>
      <c r="B8316" s="2" t="s">
        <v>8319</v>
      </c>
      <c r="C8316" s="3">
        <v>43936</v>
      </c>
      <c r="D8316" s="1">
        <v>7553</v>
      </c>
      <c r="E8316" s="1">
        <v>5</v>
      </c>
    </row>
    <row r="8317" spans="1:5" x14ac:dyDescent="0.25">
      <c r="A8317" s="1">
        <v>889161323</v>
      </c>
      <c r="B8317" s="2" t="s">
        <v>8320</v>
      </c>
      <c r="C8317" s="3">
        <v>43935</v>
      </c>
      <c r="D8317" s="1">
        <v>7553</v>
      </c>
      <c r="E8317" s="1">
        <v>6</v>
      </c>
    </row>
    <row r="8318" spans="1:5" x14ac:dyDescent="0.25">
      <c r="A8318" s="1">
        <v>889167409</v>
      </c>
      <c r="B8318" s="2" t="s">
        <v>8321</v>
      </c>
      <c r="C8318" s="3">
        <v>43935</v>
      </c>
      <c r="D8318" s="1">
        <v>7553</v>
      </c>
      <c r="E8318" s="1">
        <v>5</v>
      </c>
    </row>
    <row r="8319" spans="1:5" x14ac:dyDescent="0.25">
      <c r="A8319" s="1">
        <v>889169959</v>
      </c>
      <c r="B8319" s="2" t="s">
        <v>8322</v>
      </c>
      <c r="C8319" s="3">
        <v>43935</v>
      </c>
      <c r="D8319" s="1">
        <v>7553</v>
      </c>
      <c r="E8319" s="1">
        <v>5</v>
      </c>
    </row>
    <row r="8320" spans="1:5" x14ac:dyDescent="0.25">
      <c r="A8320" s="1">
        <v>889171824</v>
      </c>
      <c r="B8320" s="2" t="s">
        <v>8323</v>
      </c>
      <c r="C8320" s="3">
        <v>43936</v>
      </c>
      <c r="D8320" s="1">
        <v>7553</v>
      </c>
      <c r="E8320" s="1">
        <v>3</v>
      </c>
    </row>
    <row r="8321" spans="1:5" x14ac:dyDescent="0.25">
      <c r="A8321" s="1">
        <v>889171866</v>
      </c>
      <c r="B8321" s="2" t="s">
        <v>8324</v>
      </c>
      <c r="C8321" s="3">
        <v>43935</v>
      </c>
      <c r="D8321" s="1">
        <v>7553</v>
      </c>
      <c r="E8321" s="1">
        <v>6</v>
      </c>
    </row>
    <row r="8322" spans="1:5" x14ac:dyDescent="0.25">
      <c r="A8322" s="1">
        <v>889172954</v>
      </c>
      <c r="B8322" s="2" t="s">
        <v>8325</v>
      </c>
      <c r="C8322" s="3">
        <v>43935</v>
      </c>
      <c r="D8322" s="1">
        <v>7553</v>
      </c>
      <c r="E8322" s="1">
        <v>6</v>
      </c>
    </row>
    <row r="8323" spans="1:5" x14ac:dyDescent="0.25">
      <c r="A8323" s="1">
        <v>889173892</v>
      </c>
      <c r="B8323" s="2" t="s">
        <v>8326</v>
      </c>
      <c r="C8323" s="3">
        <v>43935</v>
      </c>
      <c r="D8323" s="1">
        <v>7553</v>
      </c>
      <c r="E8323" s="1">
        <v>5</v>
      </c>
    </row>
    <row r="8324" spans="1:5" x14ac:dyDescent="0.25">
      <c r="A8324" s="1">
        <v>889175341</v>
      </c>
      <c r="B8324" s="2" t="s">
        <v>8327</v>
      </c>
      <c r="C8324" s="3">
        <v>43935</v>
      </c>
      <c r="D8324" s="1">
        <v>7553</v>
      </c>
      <c r="E8324" s="1">
        <v>5</v>
      </c>
    </row>
    <row r="8325" spans="1:5" x14ac:dyDescent="0.25">
      <c r="A8325" s="1">
        <v>889175502</v>
      </c>
      <c r="B8325" s="2" t="s">
        <v>8328</v>
      </c>
      <c r="C8325" s="3">
        <v>43937</v>
      </c>
      <c r="D8325" s="1">
        <v>7553</v>
      </c>
      <c r="E8325" s="1">
        <v>3</v>
      </c>
    </row>
    <row r="8326" spans="1:5" x14ac:dyDescent="0.25">
      <c r="A8326" s="1">
        <v>889176768</v>
      </c>
      <c r="B8326" s="2" t="s">
        <v>8329</v>
      </c>
      <c r="C8326" s="3">
        <v>43935</v>
      </c>
      <c r="D8326" s="1">
        <v>7553</v>
      </c>
      <c r="E8326" s="1">
        <v>4</v>
      </c>
    </row>
    <row r="8327" spans="1:5" x14ac:dyDescent="0.25">
      <c r="A8327" s="1">
        <v>889178470</v>
      </c>
      <c r="B8327" s="2" t="s">
        <v>8330</v>
      </c>
      <c r="C8327" s="3">
        <v>43935</v>
      </c>
      <c r="D8327" s="1">
        <v>7553</v>
      </c>
      <c r="E8327" s="1">
        <v>6</v>
      </c>
    </row>
    <row r="8328" spans="1:5" x14ac:dyDescent="0.25">
      <c r="A8328" s="1">
        <v>889179540</v>
      </c>
      <c r="B8328" s="2" t="s">
        <v>8331</v>
      </c>
      <c r="C8328" s="3">
        <v>43935</v>
      </c>
      <c r="D8328" s="1">
        <v>7553</v>
      </c>
      <c r="E8328" s="1">
        <v>5</v>
      </c>
    </row>
    <row r="8329" spans="1:5" x14ac:dyDescent="0.25">
      <c r="A8329" s="1">
        <v>889184304</v>
      </c>
      <c r="B8329" s="2" t="s">
        <v>8332</v>
      </c>
      <c r="C8329" s="3">
        <v>43935</v>
      </c>
      <c r="D8329" s="1">
        <v>7553</v>
      </c>
      <c r="E8329" s="1">
        <v>5</v>
      </c>
    </row>
    <row r="8330" spans="1:5" x14ac:dyDescent="0.25">
      <c r="A8330" s="1">
        <v>889185251</v>
      </c>
      <c r="B8330" s="2" t="s">
        <v>8333</v>
      </c>
      <c r="C8330" s="3">
        <v>43937</v>
      </c>
      <c r="D8330" s="1">
        <v>7553</v>
      </c>
      <c r="E8330" s="1">
        <v>5</v>
      </c>
    </row>
    <row r="8331" spans="1:5" x14ac:dyDescent="0.25">
      <c r="A8331" s="1">
        <v>889185844</v>
      </c>
      <c r="B8331" s="2" t="s">
        <v>8334</v>
      </c>
      <c r="C8331" s="3">
        <v>43937</v>
      </c>
      <c r="D8331" s="1">
        <v>7553</v>
      </c>
      <c r="E8331" s="1">
        <v>3</v>
      </c>
    </row>
    <row r="8332" spans="1:5" x14ac:dyDescent="0.25">
      <c r="A8332" s="1">
        <v>889192100</v>
      </c>
      <c r="B8332" s="2" t="s">
        <v>8335</v>
      </c>
      <c r="C8332" s="3">
        <v>43935</v>
      </c>
      <c r="D8332" s="1">
        <v>7553</v>
      </c>
      <c r="E8332" s="1">
        <v>5</v>
      </c>
    </row>
    <row r="8333" spans="1:5" x14ac:dyDescent="0.25">
      <c r="A8333" s="1">
        <v>889192468</v>
      </c>
      <c r="B8333" s="2" t="s">
        <v>8336</v>
      </c>
      <c r="C8333" s="3">
        <v>43938</v>
      </c>
      <c r="D8333" s="1">
        <v>7553</v>
      </c>
      <c r="E8333" s="1">
        <v>3</v>
      </c>
    </row>
    <row r="8334" spans="1:5" x14ac:dyDescent="0.25">
      <c r="A8334" s="1">
        <v>889196371</v>
      </c>
      <c r="B8334" s="2" t="s">
        <v>8337</v>
      </c>
      <c r="C8334" s="3">
        <v>43936</v>
      </c>
      <c r="D8334" s="1">
        <v>7553</v>
      </c>
      <c r="E8334" s="1">
        <v>1</v>
      </c>
    </row>
    <row r="8335" spans="1:5" x14ac:dyDescent="0.25">
      <c r="A8335" s="1">
        <v>889196530</v>
      </c>
      <c r="B8335" s="2" t="s">
        <v>8338</v>
      </c>
      <c r="C8335" s="3">
        <v>43936</v>
      </c>
      <c r="D8335" s="1">
        <v>7553</v>
      </c>
      <c r="E8335" s="1">
        <v>5</v>
      </c>
    </row>
    <row r="8336" spans="1:5" x14ac:dyDescent="0.25">
      <c r="A8336" s="1">
        <v>889197562</v>
      </c>
      <c r="B8336" s="2" t="s">
        <v>8339</v>
      </c>
      <c r="C8336" s="3">
        <v>43936</v>
      </c>
      <c r="D8336" s="1">
        <v>7553</v>
      </c>
      <c r="E8336" s="1">
        <v>6</v>
      </c>
    </row>
    <row r="8337" spans="1:5" x14ac:dyDescent="0.25">
      <c r="A8337" s="1">
        <v>889198532</v>
      </c>
      <c r="B8337" s="2" t="s">
        <v>8340</v>
      </c>
      <c r="C8337" s="3">
        <v>43937</v>
      </c>
      <c r="D8337" s="1">
        <v>7553</v>
      </c>
      <c r="E8337" s="1">
        <v>3</v>
      </c>
    </row>
    <row r="8338" spans="1:5" x14ac:dyDescent="0.25">
      <c r="A8338" s="1">
        <v>889200787</v>
      </c>
      <c r="B8338" s="2" t="s">
        <v>8341</v>
      </c>
      <c r="C8338" s="3">
        <v>43935</v>
      </c>
      <c r="D8338" s="1">
        <v>7553</v>
      </c>
      <c r="E8338" s="1">
        <v>5</v>
      </c>
    </row>
    <row r="8339" spans="1:5" x14ac:dyDescent="0.25">
      <c r="A8339" s="1">
        <v>889203505</v>
      </c>
      <c r="B8339" s="2" t="s">
        <v>8342</v>
      </c>
      <c r="C8339" s="3">
        <v>43935</v>
      </c>
      <c r="D8339" s="1">
        <v>7553</v>
      </c>
      <c r="E8339" s="1">
        <v>5</v>
      </c>
    </row>
    <row r="8340" spans="1:5" x14ac:dyDescent="0.25">
      <c r="A8340" s="1">
        <v>889207168</v>
      </c>
      <c r="B8340" s="2" t="s">
        <v>8343</v>
      </c>
      <c r="C8340" s="3">
        <v>43935</v>
      </c>
      <c r="D8340" s="1">
        <v>7553</v>
      </c>
      <c r="E8340" s="1">
        <v>5</v>
      </c>
    </row>
    <row r="8341" spans="1:5" x14ac:dyDescent="0.25">
      <c r="A8341" s="1">
        <v>889208651</v>
      </c>
      <c r="B8341" s="2" t="s">
        <v>8344</v>
      </c>
      <c r="C8341" s="3">
        <v>43935</v>
      </c>
      <c r="D8341" s="1">
        <v>7553</v>
      </c>
      <c r="E8341" s="1">
        <v>6</v>
      </c>
    </row>
    <row r="8342" spans="1:5" x14ac:dyDescent="0.25">
      <c r="A8342" s="1">
        <v>889222869</v>
      </c>
      <c r="B8342" s="2" t="s">
        <v>8345</v>
      </c>
      <c r="C8342" s="3">
        <v>43935</v>
      </c>
      <c r="D8342" s="1">
        <v>7553</v>
      </c>
      <c r="E8342" s="1">
        <v>5</v>
      </c>
    </row>
    <row r="8343" spans="1:5" x14ac:dyDescent="0.25">
      <c r="A8343" s="1">
        <v>889223123</v>
      </c>
      <c r="B8343" s="2" t="s">
        <v>8346</v>
      </c>
      <c r="C8343" s="3">
        <v>43935</v>
      </c>
      <c r="D8343" s="1">
        <v>7553</v>
      </c>
      <c r="E8343" s="1">
        <v>6</v>
      </c>
    </row>
    <row r="8344" spans="1:5" x14ac:dyDescent="0.25">
      <c r="A8344" s="1">
        <v>889227302</v>
      </c>
      <c r="B8344" s="2" t="s">
        <v>8347</v>
      </c>
      <c r="C8344" s="3">
        <v>43935</v>
      </c>
      <c r="D8344" s="1">
        <v>7553</v>
      </c>
      <c r="E8344" s="1">
        <v>5</v>
      </c>
    </row>
    <row r="8345" spans="1:5" x14ac:dyDescent="0.25">
      <c r="A8345" s="1">
        <v>889229175</v>
      </c>
      <c r="B8345" s="2" t="s">
        <v>8348</v>
      </c>
      <c r="C8345" s="3">
        <v>43936</v>
      </c>
      <c r="D8345" s="1">
        <v>7553</v>
      </c>
      <c r="E8345" s="1">
        <v>6</v>
      </c>
    </row>
    <row r="8346" spans="1:5" x14ac:dyDescent="0.25">
      <c r="A8346" s="1">
        <v>889230894</v>
      </c>
      <c r="B8346" s="2" t="s">
        <v>8349</v>
      </c>
      <c r="C8346" s="3">
        <v>43937</v>
      </c>
      <c r="D8346" s="1">
        <v>7553</v>
      </c>
      <c r="E8346" s="1">
        <v>3</v>
      </c>
    </row>
    <row r="8347" spans="1:5" x14ac:dyDescent="0.25">
      <c r="A8347" s="1">
        <v>889232362</v>
      </c>
      <c r="B8347" s="2" t="s">
        <v>8350</v>
      </c>
      <c r="C8347" s="3">
        <v>43935</v>
      </c>
      <c r="D8347" s="1">
        <v>7553</v>
      </c>
      <c r="E8347" s="1">
        <v>6</v>
      </c>
    </row>
    <row r="8348" spans="1:5" x14ac:dyDescent="0.25">
      <c r="A8348" s="1">
        <v>889232816</v>
      </c>
      <c r="B8348" s="2" t="s">
        <v>8351</v>
      </c>
      <c r="C8348" s="3">
        <v>43937</v>
      </c>
      <c r="D8348" s="1">
        <v>7553</v>
      </c>
      <c r="E8348" s="1">
        <v>5</v>
      </c>
    </row>
    <row r="8349" spans="1:5" x14ac:dyDescent="0.25">
      <c r="A8349" s="1">
        <v>889243567</v>
      </c>
      <c r="B8349" s="2" t="s">
        <v>8352</v>
      </c>
      <c r="C8349" s="3">
        <v>43939</v>
      </c>
      <c r="D8349" s="1">
        <v>7553</v>
      </c>
      <c r="E8349" s="1">
        <v>3</v>
      </c>
    </row>
    <row r="8350" spans="1:5" x14ac:dyDescent="0.25">
      <c r="A8350" s="1">
        <v>889243764</v>
      </c>
      <c r="B8350" s="2" t="s">
        <v>8353</v>
      </c>
      <c r="C8350" s="3">
        <v>43935</v>
      </c>
      <c r="D8350" s="1">
        <v>7553</v>
      </c>
      <c r="E8350" s="1">
        <v>4</v>
      </c>
    </row>
    <row r="8351" spans="1:5" x14ac:dyDescent="0.25">
      <c r="A8351" s="1">
        <v>889248087</v>
      </c>
      <c r="B8351" s="2" t="s">
        <v>8354</v>
      </c>
      <c r="C8351" s="3">
        <v>43935</v>
      </c>
      <c r="D8351" s="1">
        <v>7553</v>
      </c>
      <c r="E8351" s="1">
        <v>5</v>
      </c>
    </row>
    <row r="8352" spans="1:5" x14ac:dyDescent="0.25">
      <c r="A8352" s="1">
        <v>889248816</v>
      </c>
      <c r="B8352" s="2" t="s">
        <v>8355</v>
      </c>
      <c r="C8352" s="3">
        <v>43936</v>
      </c>
      <c r="D8352" s="1">
        <v>7554</v>
      </c>
      <c r="E8352" s="1">
        <v>6</v>
      </c>
    </row>
    <row r="8353" spans="1:5" x14ac:dyDescent="0.25">
      <c r="A8353" s="1">
        <v>889248880</v>
      </c>
      <c r="B8353" s="2" t="s">
        <v>8356</v>
      </c>
      <c r="C8353" s="3">
        <v>43937</v>
      </c>
      <c r="D8353" s="1">
        <v>7553</v>
      </c>
      <c r="E8353" s="1">
        <v>3</v>
      </c>
    </row>
    <row r="8354" spans="1:5" x14ac:dyDescent="0.25">
      <c r="A8354" s="1">
        <v>889249832</v>
      </c>
      <c r="B8354" s="2" t="s">
        <v>8357</v>
      </c>
      <c r="C8354" s="3">
        <v>43936</v>
      </c>
      <c r="D8354" s="1">
        <v>7553</v>
      </c>
      <c r="E8354" s="1">
        <v>6</v>
      </c>
    </row>
    <row r="8355" spans="1:5" x14ac:dyDescent="0.25">
      <c r="A8355" s="1">
        <v>889254631</v>
      </c>
      <c r="B8355" s="2" t="s">
        <v>8358</v>
      </c>
      <c r="C8355" s="3">
        <v>43936</v>
      </c>
      <c r="D8355" s="1">
        <v>7553</v>
      </c>
      <c r="E8355" s="1">
        <v>5</v>
      </c>
    </row>
    <row r="8356" spans="1:5" x14ac:dyDescent="0.25">
      <c r="A8356" s="1">
        <v>889266596</v>
      </c>
      <c r="B8356" s="2" t="s">
        <v>8359</v>
      </c>
      <c r="C8356" s="3">
        <v>43936</v>
      </c>
      <c r="D8356" s="1">
        <v>7553</v>
      </c>
      <c r="E8356" s="1">
        <v>6</v>
      </c>
    </row>
    <row r="8357" spans="1:5" x14ac:dyDescent="0.25">
      <c r="A8357" s="1">
        <v>889267703</v>
      </c>
      <c r="B8357" s="2" t="s">
        <v>8360</v>
      </c>
      <c r="C8357" s="3">
        <v>43936</v>
      </c>
      <c r="D8357" s="1">
        <v>7553</v>
      </c>
      <c r="E8357" s="1">
        <v>3</v>
      </c>
    </row>
    <row r="8358" spans="1:5" x14ac:dyDescent="0.25">
      <c r="A8358" s="1">
        <v>889276786</v>
      </c>
      <c r="B8358" s="2" t="s">
        <v>8361</v>
      </c>
      <c r="C8358" s="3">
        <v>43935</v>
      </c>
      <c r="D8358" s="1">
        <v>7553</v>
      </c>
      <c r="E8358" s="1">
        <v>6</v>
      </c>
    </row>
    <row r="8359" spans="1:5" x14ac:dyDescent="0.25">
      <c r="A8359" s="1">
        <v>889285315</v>
      </c>
      <c r="B8359" s="2" t="s">
        <v>8362</v>
      </c>
      <c r="C8359" s="3">
        <v>43935</v>
      </c>
      <c r="D8359" s="1">
        <v>7553</v>
      </c>
      <c r="E8359" s="1">
        <v>3</v>
      </c>
    </row>
    <row r="8360" spans="1:5" x14ac:dyDescent="0.25">
      <c r="A8360" s="1">
        <v>889293019</v>
      </c>
      <c r="B8360" s="2" t="s">
        <v>8363</v>
      </c>
      <c r="C8360" s="3">
        <v>43935</v>
      </c>
      <c r="D8360" s="1">
        <v>7553</v>
      </c>
      <c r="E8360" s="1">
        <v>6</v>
      </c>
    </row>
    <row r="8361" spans="1:5" x14ac:dyDescent="0.25">
      <c r="A8361" s="1">
        <v>889293810</v>
      </c>
      <c r="B8361" s="2" t="s">
        <v>8364</v>
      </c>
      <c r="C8361" s="3">
        <v>43937</v>
      </c>
      <c r="D8361" s="1">
        <v>7553</v>
      </c>
      <c r="E8361" s="1">
        <v>5</v>
      </c>
    </row>
    <row r="8362" spans="1:5" x14ac:dyDescent="0.25">
      <c r="A8362" s="1">
        <v>889294696</v>
      </c>
      <c r="B8362" s="2" t="s">
        <v>8365</v>
      </c>
      <c r="C8362" s="3">
        <v>43935</v>
      </c>
      <c r="D8362" s="1">
        <v>7553</v>
      </c>
      <c r="E8362" s="1">
        <v>5</v>
      </c>
    </row>
    <row r="8363" spans="1:5" x14ac:dyDescent="0.25">
      <c r="A8363" s="1">
        <v>889296256</v>
      </c>
      <c r="B8363" s="2" t="s">
        <v>8366</v>
      </c>
      <c r="C8363" s="3">
        <v>43935</v>
      </c>
      <c r="D8363" s="1">
        <v>7553</v>
      </c>
      <c r="E8363" s="1">
        <v>5</v>
      </c>
    </row>
    <row r="8364" spans="1:5" x14ac:dyDescent="0.25">
      <c r="A8364" s="1">
        <v>889300430</v>
      </c>
      <c r="B8364" s="2" t="s">
        <v>8367</v>
      </c>
      <c r="C8364" s="3">
        <v>43944</v>
      </c>
      <c r="D8364" s="1">
        <v>7553</v>
      </c>
      <c r="E8364" s="1">
        <v>3</v>
      </c>
    </row>
    <row r="8365" spans="1:5" x14ac:dyDescent="0.25">
      <c r="A8365" s="1">
        <v>889301862</v>
      </c>
      <c r="B8365" s="2" t="s">
        <v>8368</v>
      </c>
      <c r="C8365" s="3">
        <v>43935</v>
      </c>
      <c r="D8365" s="1">
        <v>7553</v>
      </c>
      <c r="E8365" s="1">
        <v>5</v>
      </c>
    </row>
    <row r="8366" spans="1:5" x14ac:dyDescent="0.25">
      <c r="A8366" s="1">
        <v>889302424</v>
      </c>
      <c r="B8366" s="2" t="s">
        <v>8369</v>
      </c>
      <c r="C8366" s="3">
        <v>43936</v>
      </c>
      <c r="D8366" s="1">
        <v>7553</v>
      </c>
      <c r="E8366" s="1">
        <v>4</v>
      </c>
    </row>
    <row r="8367" spans="1:5" x14ac:dyDescent="0.25">
      <c r="A8367" s="1">
        <v>889308337</v>
      </c>
      <c r="B8367" s="2" t="s">
        <v>8370</v>
      </c>
      <c r="C8367" s="3">
        <v>43935</v>
      </c>
      <c r="D8367" s="1">
        <v>7553</v>
      </c>
      <c r="E8367" s="1">
        <v>6</v>
      </c>
    </row>
    <row r="8368" spans="1:5" x14ac:dyDescent="0.25">
      <c r="A8368" s="1">
        <v>889316597</v>
      </c>
      <c r="B8368" s="2" t="s">
        <v>8371</v>
      </c>
      <c r="C8368" s="3">
        <v>43935</v>
      </c>
      <c r="D8368" s="1">
        <v>7553</v>
      </c>
      <c r="E8368" s="1">
        <v>1</v>
      </c>
    </row>
    <row r="8369" spans="1:5" x14ac:dyDescent="0.25">
      <c r="A8369" s="1">
        <v>889317151</v>
      </c>
      <c r="B8369" s="2" t="s">
        <v>8372</v>
      </c>
      <c r="C8369" s="3">
        <v>43937</v>
      </c>
      <c r="D8369" s="1">
        <v>7553</v>
      </c>
      <c r="E8369" s="1">
        <v>3</v>
      </c>
    </row>
    <row r="8370" spans="1:5" x14ac:dyDescent="0.25">
      <c r="A8370" s="1">
        <v>889326591</v>
      </c>
      <c r="B8370" s="2" t="s">
        <v>8373</v>
      </c>
      <c r="C8370" s="3">
        <v>43935</v>
      </c>
      <c r="D8370" s="1">
        <v>7553</v>
      </c>
      <c r="E8370" s="1">
        <v>6</v>
      </c>
    </row>
    <row r="8371" spans="1:5" x14ac:dyDescent="0.25">
      <c r="A8371" s="1">
        <v>889327223</v>
      </c>
      <c r="B8371" s="2" t="s">
        <v>8374</v>
      </c>
      <c r="C8371" s="3">
        <v>43935</v>
      </c>
      <c r="D8371" s="1">
        <v>7553</v>
      </c>
      <c r="E8371" s="1">
        <v>5</v>
      </c>
    </row>
    <row r="8372" spans="1:5" x14ac:dyDescent="0.25">
      <c r="A8372" s="1">
        <v>889327354</v>
      </c>
      <c r="B8372" s="2" t="s">
        <v>8375</v>
      </c>
      <c r="C8372" s="3">
        <v>43936</v>
      </c>
      <c r="D8372" s="1">
        <v>7553</v>
      </c>
      <c r="E8372" s="1">
        <v>3</v>
      </c>
    </row>
    <row r="8373" spans="1:5" x14ac:dyDescent="0.25">
      <c r="A8373" s="1">
        <v>889336423</v>
      </c>
      <c r="B8373" s="2" t="s">
        <v>8376</v>
      </c>
      <c r="C8373" s="3">
        <v>43935</v>
      </c>
      <c r="D8373" s="1">
        <v>7553</v>
      </c>
      <c r="E8373" s="1">
        <v>5</v>
      </c>
    </row>
    <row r="8374" spans="1:5" x14ac:dyDescent="0.25">
      <c r="A8374" s="1">
        <v>889337891</v>
      </c>
      <c r="B8374" s="2" t="s">
        <v>8377</v>
      </c>
      <c r="C8374" s="3">
        <v>43935</v>
      </c>
      <c r="D8374" s="1">
        <v>7553</v>
      </c>
      <c r="E8374" s="1">
        <v>3</v>
      </c>
    </row>
    <row r="8375" spans="1:5" x14ac:dyDescent="0.25">
      <c r="A8375" s="1">
        <v>889347994</v>
      </c>
      <c r="B8375" s="2" t="s">
        <v>8378</v>
      </c>
      <c r="C8375" s="3">
        <v>43935</v>
      </c>
      <c r="D8375" s="1">
        <v>7553</v>
      </c>
      <c r="E8375" s="1">
        <v>6</v>
      </c>
    </row>
    <row r="8376" spans="1:5" x14ac:dyDescent="0.25">
      <c r="A8376" s="1">
        <v>889351842</v>
      </c>
      <c r="B8376" s="2" t="s">
        <v>8379</v>
      </c>
      <c r="C8376" s="3">
        <v>43935</v>
      </c>
      <c r="D8376" s="1">
        <v>7553</v>
      </c>
      <c r="E8376" s="1">
        <v>5</v>
      </c>
    </row>
    <row r="8377" spans="1:5" x14ac:dyDescent="0.25">
      <c r="A8377" s="1">
        <v>889356597</v>
      </c>
      <c r="B8377" s="2" t="s">
        <v>8380</v>
      </c>
      <c r="C8377" s="3">
        <v>43935</v>
      </c>
      <c r="D8377" s="1">
        <v>7553</v>
      </c>
      <c r="E8377" s="1">
        <v>6</v>
      </c>
    </row>
    <row r="8378" spans="1:5" x14ac:dyDescent="0.25">
      <c r="A8378" s="1">
        <v>889357541</v>
      </c>
      <c r="B8378" s="2" t="s">
        <v>8381</v>
      </c>
      <c r="C8378" s="3">
        <v>43945</v>
      </c>
      <c r="D8378" s="1">
        <v>7553</v>
      </c>
      <c r="E8378" s="1">
        <v>3</v>
      </c>
    </row>
    <row r="8379" spans="1:5" x14ac:dyDescent="0.25">
      <c r="A8379" s="1">
        <v>889364807</v>
      </c>
      <c r="B8379" s="2" t="s">
        <v>8382</v>
      </c>
      <c r="C8379" s="3">
        <v>43935</v>
      </c>
      <c r="D8379" s="1">
        <v>7553</v>
      </c>
      <c r="E8379" s="1">
        <v>5</v>
      </c>
    </row>
    <row r="8380" spans="1:5" x14ac:dyDescent="0.25">
      <c r="A8380" s="1">
        <v>889365055</v>
      </c>
      <c r="B8380" s="2" t="s">
        <v>8383</v>
      </c>
      <c r="C8380" s="3">
        <v>43935</v>
      </c>
      <c r="D8380" s="1">
        <v>7553</v>
      </c>
      <c r="E8380" s="1">
        <v>5</v>
      </c>
    </row>
    <row r="8381" spans="1:5" x14ac:dyDescent="0.25">
      <c r="A8381" s="1">
        <v>889369313</v>
      </c>
      <c r="B8381" s="2" t="s">
        <v>8384</v>
      </c>
      <c r="C8381" s="3">
        <v>43936</v>
      </c>
      <c r="D8381" s="1">
        <v>7553</v>
      </c>
      <c r="E8381" s="1">
        <v>3</v>
      </c>
    </row>
    <row r="8382" spans="1:5" x14ac:dyDescent="0.25">
      <c r="A8382" s="1">
        <v>889369568</v>
      </c>
      <c r="B8382" s="2" t="s">
        <v>8385</v>
      </c>
      <c r="C8382" s="3">
        <v>43936</v>
      </c>
      <c r="D8382" s="1">
        <v>7553</v>
      </c>
      <c r="E8382" s="1">
        <v>3</v>
      </c>
    </row>
    <row r="8383" spans="1:5" x14ac:dyDescent="0.25">
      <c r="A8383" s="1">
        <v>889373352</v>
      </c>
      <c r="B8383" s="2" t="s">
        <v>8386</v>
      </c>
      <c r="C8383" s="3">
        <v>43935</v>
      </c>
      <c r="D8383" s="1">
        <v>7553</v>
      </c>
      <c r="E8383" s="1">
        <v>6</v>
      </c>
    </row>
    <row r="8384" spans="1:5" x14ac:dyDescent="0.25">
      <c r="A8384" s="1">
        <v>889377280</v>
      </c>
      <c r="B8384" s="2" t="s">
        <v>8387</v>
      </c>
      <c r="C8384" s="3">
        <v>43935</v>
      </c>
      <c r="D8384" s="1">
        <v>7553</v>
      </c>
      <c r="E8384" s="1">
        <v>6</v>
      </c>
    </row>
    <row r="8385" spans="1:5" x14ac:dyDescent="0.25">
      <c r="A8385" s="1">
        <v>889378035</v>
      </c>
      <c r="B8385" s="2" t="s">
        <v>8388</v>
      </c>
      <c r="C8385" s="3">
        <v>43936</v>
      </c>
      <c r="D8385" s="1">
        <v>7553</v>
      </c>
      <c r="E8385" s="1">
        <v>3</v>
      </c>
    </row>
    <row r="8386" spans="1:5" x14ac:dyDescent="0.25">
      <c r="A8386" s="1">
        <v>889379798</v>
      </c>
      <c r="B8386" s="2" t="s">
        <v>8389</v>
      </c>
      <c r="C8386" s="3">
        <v>43937</v>
      </c>
      <c r="D8386" s="1">
        <v>7553</v>
      </c>
      <c r="E8386" s="1">
        <v>6</v>
      </c>
    </row>
    <row r="8387" spans="1:5" x14ac:dyDescent="0.25">
      <c r="A8387" s="1">
        <v>889381671</v>
      </c>
      <c r="B8387" s="2" t="s">
        <v>8390</v>
      </c>
      <c r="C8387" s="3">
        <v>43935</v>
      </c>
      <c r="D8387" s="1">
        <v>7553</v>
      </c>
      <c r="E8387" s="1">
        <v>6</v>
      </c>
    </row>
    <row r="8388" spans="1:5" x14ac:dyDescent="0.25">
      <c r="A8388" s="1">
        <v>889387586</v>
      </c>
      <c r="B8388" s="2" t="s">
        <v>8391</v>
      </c>
      <c r="C8388" s="3">
        <v>43935</v>
      </c>
      <c r="D8388" s="1">
        <v>7553</v>
      </c>
      <c r="E8388" s="1">
        <v>5</v>
      </c>
    </row>
    <row r="8389" spans="1:5" x14ac:dyDescent="0.25">
      <c r="A8389" s="1">
        <v>889391258</v>
      </c>
      <c r="B8389" s="2" t="s">
        <v>8392</v>
      </c>
      <c r="C8389" s="3">
        <v>43935</v>
      </c>
      <c r="D8389" s="1">
        <v>7553</v>
      </c>
      <c r="E8389" s="1">
        <v>5</v>
      </c>
    </row>
    <row r="8390" spans="1:5" x14ac:dyDescent="0.25">
      <c r="A8390" s="1">
        <v>889400640</v>
      </c>
      <c r="B8390" s="2" t="s">
        <v>8393</v>
      </c>
      <c r="C8390" s="3">
        <v>43936</v>
      </c>
      <c r="D8390" s="1">
        <v>7553</v>
      </c>
      <c r="E8390" s="1">
        <v>6</v>
      </c>
    </row>
    <row r="8391" spans="1:5" x14ac:dyDescent="0.25">
      <c r="A8391" s="1">
        <v>889400980</v>
      </c>
      <c r="B8391" s="2" t="s">
        <v>8394</v>
      </c>
      <c r="C8391" s="3">
        <v>43939</v>
      </c>
      <c r="D8391" s="1">
        <v>7553</v>
      </c>
      <c r="E8391" s="1">
        <v>3</v>
      </c>
    </row>
    <row r="8392" spans="1:5" x14ac:dyDescent="0.25">
      <c r="A8392" s="1">
        <v>889406620</v>
      </c>
      <c r="B8392" s="2" t="s">
        <v>8395</v>
      </c>
      <c r="C8392" s="3">
        <v>43936</v>
      </c>
      <c r="D8392" s="1">
        <v>7553</v>
      </c>
      <c r="E8392" s="1">
        <v>3</v>
      </c>
    </row>
    <row r="8393" spans="1:5" x14ac:dyDescent="0.25">
      <c r="A8393" s="1">
        <v>889408262</v>
      </c>
      <c r="B8393" s="2" t="s">
        <v>8396</v>
      </c>
      <c r="C8393" s="3">
        <v>43935</v>
      </c>
      <c r="D8393" s="1">
        <v>7553</v>
      </c>
      <c r="E8393" s="1">
        <v>6</v>
      </c>
    </row>
    <row r="8394" spans="1:5" x14ac:dyDescent="0.25">
      <c r="A8394" s="1">
        <v>889408373</v>
      </c>
      <c r="B8394" s="2" t="s">
        <v>8397</v>
      </c>
      <c r="C8394" s="3">
        <v>43936</v>
      </c>
      <c r="D8394" s="1">
        <v>7553</v>
      </c>
      <c r="E8394" s="1">
        <v>5</v>
      </c>
    </row>
    <row r="8395" spans="1:5" x14ac:dyDescent="0.25">
      <c r="A8395" s="1">
        <v>889408764</v>
      </c>
      <c r="B8395" s="2" t="s">
        <v>8398</v>
      </c>
      <c r="C8395" s="3">
        <v>43935</v>
      </c>
      <c r="D8395" s="1">
        <v>7553</v>
      </c>
      <c r="E8395" s="1">
        <v>5</v>
      </c>
    </row>
    <row r="8396" spans="1:5" x14ac:dyDescent="0.25">
      <c r="A8396" s="1">
        <v>889409837</v>
      </c>
      <c r="B8396" s="2" t="s">
        <v>8399</v>
      </c>
      <c r="C8396" s="3">
        <v>43935</v>
      </c>
      <c r="D8396" s="1">
        <v>7553</v>
      </c>
      <c r="E8396" s="1">
        <v>4</v>
      </c>
    </row>
    <row r="8397" spans="1:5" x14ac:dyDescent="0.25">
      <c r="A8397" s="1">
        <v>889411299</v>
      </c>
      <c r="B8397" s="2" t="s">
        <v>8400</v>
      </c>
      <c r="C8397" s="3">
        <v>43935</v>
      </c>
      <c r="D8397" s="1">
        <v>7553</v>
      </c>
      <c r="E8397" s="1">
        <v>6</v>
      </c>
    </row>
    <row r="8398" spans="1:5" x14ac:dyDescent="0.25">
      <c r="A8398" s="1">
        <v>889412805</v>
      </c>
      <c r="B8398" s="2" t="s">
        <v>8401</v>
      </c>
      <c r="C8398" s="3">
        <v>43935</v>
      </c>
      <c r="D8398" s="1">
        <v>7553</v>
      </c>
      <c r="E8398" s="1">
        <v>5</v>
      </c>
    </row>
    <row r="8399" spans="1:5" x14ac:dyDescent="0.25">
      <c r="A8399" s="1">
        <v>889418255</v>
      </c>
      <c r="B8399" s="2" t="s">
        <v>8402</v>
      </c>
      <c r="C8399" s="3">
        <v>43935</v>
      </c>
      <c r="D8399" s="1">
        <v>7553</v>
      </c>
      <c r="E8399" s="1">
        <v>6</v>
      </c>
    </row>
    <row r="8400" spans="1:5" x14ac:dyDescent="0.25">
      <c r="A8400" s="1">
        <v>889419570</v>
      </c>
      <c r="B8400" s="2" t="s">
        <v>8403</v>
      </c>
      <c r="C8400" s="3">
        <v>43935</v>
      </c>
      <c r="D8400" s="1">
        <v>7553</v>
      </c>
      <c r="E8400" s="1">
        <v>6</v>
      </c>
    </row>
    <row r="8401" spans="1:5" x14ac:dyDescent="0.25">
      <c r="A8401" s="1">
        <v>889421721</v>
      </c>
      <c r="B8401" s="2" t="s">
        <v>8404</v>
      </c>
      <c r="C8401" s="3">
        <v>43935</v>
      </c>
      <c r="D8401" s="1">
        <v>7553</v>
      </c>
      <c r="E8401" s="1">
        <v>5</v>
      </c>
    </row>
    <row r="8402" spans="1:5" x14ac:dyDescent="0.25">
      <c r="A8402" s="1">
        <v>889422728</v>
      </c>
      <c r="B8402" s="2" t="s">
        <v>8405</v>
      </c>
      <c r="C8402" s="3">
        <v>43935</v>
      </c>
      <c r="D8402" s="1">
        <v>7553</v>
      </c>
      <c r="E8402" s="1">
        <v>5</v>
      </c>
    </row>
    <row r="8403" spans="1:5" x14ac:dyDescent="0.25">
      <c r="A8403" s="1">
        <v>889423703</v>
      </c>
      <c r="B8403" s="2" t="s">
        <v>8406</v>
      </c>
      <c r="C8403" s="3">
        <v>43936</v>
      </c>
      <c r="D8403" s="1">
        <v>7553</v>
      </c>
      <c r="E8403" s="1">
        <v>5</v>
      </c>
    </row>
    <row r="8404" spans="1:5" x14ac:dyDescent="0.25">
      <c r="A8404" s="1">
        <v>889428976</v>
      </c>
      <c r="B8404" s="2" t="s">
        <v>8407</v>
      </c>
      <c r="C8404" s="3">
        <v>43935</v>
      </c>
      <c r="D8404" s="1">
        <v>7553</v>
      </c>
      <c r="E8404" s="1">
        <v>6</v>
      </c>
    </row>
    <row r="8405" spans="1:5" x14ac:dyDescent="0.25">
      <c r="A8405" s="1">
        <v>889429635</v>
      </c>
      <c r="B8405" s="2" t="s">
        <v>8408</v>
      </c>
      <c r="C8405" s="3">
        <v>43935</v>
      </c>
      <c r="D8405" s="1">
        <v>7553</v>
      </c>
      <c r="E8405" s="1">
        <v>5</v>
      </c>
    </row>
    <row r="8406" spans="1:5" x14ac:dyDescent="0.25">
      <c r="A8406" s="1">
        <v>889440421</v>
      </c>
      <c r="B8406" s="2" t="s">
        <v>8409</v>
      </c>
      <c r="C8406" s="3">
        <v>43936</v>
      </c>
      <c r="D8406" s="1">
        <v>7553</v>
      </c>
      <c r="E8406" s="1">
        <v>6</v>
      </c>
    </row>
    <row r="8407" spans="1:5" x14ac:dyDescent="0.25">
      <c r="A8407" s="1">
        <v>889440919</v>
      </c>
      <c r="B8407" s="2" t="s">
        <v>8410</v>
      </c>
      <c r="C8407" s="3">
        <v>43937</v>
      </c>
      <c r="D8407" s="1">
        <v>7553</v>
      </c>
      <c r="E8407" s="1">
        <v>3</v>
      </c>
    </row>
    <row r="8408" spans="1:5" x14ac:dyDescent="0.25">
      <c r="A8408" s="1">
        <v>889443404</v>
      </c>
      <c r="B8408" s="2" t="s">
        <v>8411</v>
      </c>
      <c r="C8408" s="3">
        <v>43936</v>
      </c>
      <c r="D8408" s="1">
        <v>7553</v>
      </c>
      <c r="E8408" s="1">
        <v>6</v>
      </c>
    </row>
    <row r="8409" spans="1:5" x14ac:dyDescent="0.25">
      <c r="A8409" s="1">
        <v>889456635</v>
      </c>
      <c r="B8409" s="2" t="s">
        <v>8412</v>
      </c>
      <c r="C8409" s="3">
        <v>43935</v>
      </c>
      <c r="D8409" s="1">
        <v>7553</v>
      </c>
      <c r="E8409" s="1">
        <v>6</v>
      </c>
    </row>
    <row r="8410" spans="1:5" x14ac:dyDescent="0.25">
      <c r="A8410" s="1">
        <v>889462420</v>
      </c>
      <c r="B8410" s="2" t="s">
        <v>8413</v>
      </c>
      <c r="C8410" s="3">
        <v>43935</v>
      </c>
      <c r="D8410" s="1">
        <v>7553</v>
      </c>
      <c r="E8410" s="1">
        <v>3</v>
      </c>
    </row>
    <row r="8411" spans="1:5" x14ac:dyDescent="0.25">
      <c r="A8411" s="1">
        <v>889467099</v>
      </c>
      <c r="B8411" s="2" t="s">
        <v>8414</v>
      </c>
      <c r="C8411" s="3">
        <v>43937</v>
      </c>
      <c r="D8411" s="1">
        <v>7553</v>
      </c>
      <c r="E8411" s="1">
        <v>3</v>
      </c>
    </row>
    <row r="8412" spans="1:5" x14ac:dyDescent="0.25">
      <c r="A8412" s="1">
        <v>889469980</v>
      </c>
      <c r="B8412" s="2" t="s">
        <v>8415</v>
      </c>
      <c r="C8412" s="3">
        <v>43935</v>
      </c>
      <c r="D8412" s="1">
        <v>7553</v>
      </c>
      <c r="E8412" s="1">
        <v>4</v>
      </c>
    </row>
    <row r="8413" spans="1:5" x14ac:dyDescent="0.25">
      <c r="A8413" s="1">
        <v>889474176</v>
      </c>
      <c r="B8413" s="2" t="s">
        <v>8416</v>
      </c>
      <c r="C8413" s="3">
        <v>43935</v>
      </c>
      <c r="D8413" s="1">
        <v>7553</v>
      </c>
      <c r="E8413" s="1">
        <v>4</v>
      </c>
    </row>
    <row r="8414" spans="1:5" x14ac:dyDescent="0.25">
      <c r="A8414" s="1">
        <v>889481420</v>
      </c>
      <c r="B8414" s="2" t="s">
        <v>8417</v>
      </c>
      <c r="C8414" s="3">
        <v>43935</v>
      </c>
      <c r="D8414" s="1">
        <v>7553</v>
      </c>
      <c r="E8414" s="1">
        <v>3</v>
      </c>
    </row>
    <row r="8415" spans="1:5" x14ac:dyDescent="0.25">
      <c r="A8415" s="1">
        <v>889482339</v>
      </c>
      <c r="B8415" s="2" t="s">
        <v>8418</v>
      </c>
      <c r="C8415" s="3">
        <v>43935</v>
      </c>
      <c r="D8415" s="1">
        <v>7553</v>
      </c>
      <c r="E8415" s="1">
        <v>5</v>
      </c>
    </row>
    <row r="8416" spans="1:5" x14ac:dyDescent="0.25">
      <c r="A8416" s="1">
        <v>889486918</v>
      </c>
      <c r="B8416" s="2" t="s">
        <v>8419</v>
      </c>
      <c r="C8416" s="3">
        <v>43935</v>
      </c>
      <c r="D8416" s="1">
        <v>7553</v>
      </c>
      <c r="E8416" s="1">
        <v>6</v>
      </c>
    </row>
    <row r="8417" spans="1:5" x14ac:dyDescent="0.25">
      <c r="A8417" s="1">
        <v>889488937</v>
      </c>
      <c r="B8417" s="2" t="s">
        <v>8420</v>
      </c>
      <c r="C8417" s="3">
        <v>43936</v>
      </c>
      <c r="D8417" s="1">
        <v>7553</v>
      </c>
      <c r="E8417" s="1">
        <v>3</v>
      </c>
    </row>
    <row r="8418" spans="1:5" x14ac:dyDescent="0.25">
      <c r="A8418" s="1">
        <v>889491755</v>
      </c>
      <c r="B8418" s="2" t="s">
        <v>8421</v>
      </c>
      <c r="C8418" s="3">
        <v>43937</v>
      </c>
      <c r="D8418" s="1">
        <v>7553</v>
      </c>
      <c r="E8418" s="1">
        <v>5</v>
      </c>
    </row>
    <row r="8419" spans="1:5" x14ac:dyDescent="0.25">
      <c r="A8419" s="1">
        <v>889491906</v>
      </c>
      <c r="B8419" s="2" t="s">
        <v>8422</v>
      </c>
      <c r="C8419" s="3">
        <v>43935</v>
      </c>
      <c r="D8419" s="1">
        <v>7553</v>
      </c>
      <c r="E8419" s="1">
        <v>5</v>
      </c>
    </row>
    <row r="8420" spans="1:5" x14ac:dyDescent="0.25">
      <c r="A8420" s="1">
        <v>889492963</v>
      </c>
      <c r="B8420" s="2" t="s">
        <v>8423</v>
      </c>
      <c r="C8420" s="3">
        <v>43936</v>
      </c>
      <c r="D8420" s="1">
        <v>7553</v>
      </c>
      <c r="E8420" s="1">
        <v>5</v>
      </c>
    </row>
    <row r="8421" spans="1:5" x14ac:dyDescent="0.25">
      <c r="A8421" s="1">
        <v>889494252</v>
      </c>
      <c r="B8421" s="2" t="s">
        <v>8424</v>
      </c>
      <c r="C8421" s="3">
        <v>43937</v>
      </c>
      <c r="D8421" s="1">
        <v>7553</v>
      </c>
      <c r="E8421" s="1">
        <v>3</v>
      </c>
    </row>
    <row r="8422" spans="1:5" x14ac:dyDescent="0.25">
      <c r="A8422" s="1">
        <v>889501211</v>
      </c>
      <c r="B8422" s="2" t="s">
        <v>8425</v>
      </c>
      <c r="C8422" s="3">
        <v>43935</v>
      </c>
      <c r="D8422" s="1">
        <v>7553</v>
      </c>
      <c r="E8422" s="1">
        <v>5</v>
      </c>
    </row>
    <row r="8423" spans="1:5" x14ac:dyDescent="0.25">
      <c r="A8423" s="1">
        <v>889501698</v>
      </c>
      <c r="B8423" s="2" t="s">
        <v>8426</v>
      </c>
      <c r="C8423" s="3">
        <v>43935</v>
      </c>
      <c r="D8423" s="1">
        <v>7553</v>
      </c>
      <c r="E8423" s="1">
        <v>5</v>
      </c>
    </row>
    <row r="8424" spans="1:5" x14ac:dyDescent="0.25">
      <c r="A8424" s="1">
        <v>889502268</v>
      </c>
      <c r="B8424" s="2" t="s">
        <v>8427</v>
      </c>
      <c r="C8424" s="3">
        <v>43935</v>
      </c>
      <c r="D8424" s="1">
        <v>7553</v>
      </c>
      <c r="E8424" s="1">
        <v>5</v>
      </c>
    </row>
    <row r="8425" spans="1:5" x14ac:dyDescent="0.25">
      <c r="A8425" s="1">
        <v>889504292</v>
      </c>
      <c r="B8425" s="2" t="s">
        <v>8428</v>
      </c>
      <c r="C8425" s="3">
        <v>43935</v>
      </c>
      <c r="D8425" s="1">
        <v>7553</v>
      </c>
      <c r="E8425" s="1">
        <v>6</v>
      </c>
    </row>
    <row r="8426" spans="1:5" x14ac:dyDescent="0.25">
      <c r="A8426" s="1">
        <v>889506627</v>
      </c>
      <c r="B8426" s="2" t="s">
        <v>8429</v>
      </c>
      <c r="C8426" s="3">
        <v>43935</v>
      </c>
      <c r="D8426" s="1">
        <v>7553</v>
      </c>
      <c r="E8426" s="1">
        <v>5</v>
      </c>
    </row>
    <row r="8427" spans="1:5" x14ac:dyDescent="0.25">
      <c r="A8427" s="1">
        <v>889508749</v>
      </c>
      <c r="B8427" s="2" t="s">
        <v>8430</v>
      </c>
      <c r="C8427" s="3">
        <v>43935</v>
      </c>
      <c r="D8427" s="1">
        <v>7553</v>
      </c>
      <c r="E8427" s="1">
        <v>5</v>
      </c>
    </row>
    <row r="8428" spans="1:5" x14ac:dyDescent="0.25">
      <c r="A8428" s="1">
        <v>889509270</v>
      </c>
      <c r="B8428" s="2" t="s">
        <v>8431</v>
      </c>
      <c r="C8428" s="3">
        <v>43936</v>
      </c>
      <c r="D8428" s="1">
        <v>7553</v>
      </c>
      <c r="E8428" s="1">
        <v>6</v>
      </c>
    </row>
    <row r="8429" spans="1:5" x14ac:dyDescent="0.25">
      <c r="A8429" s="1">
        <v>889510196</v>
      </c>
      <c r="B8429" s="2" t="s">
        <v>8432</v>
      </c>
      <c r="C8429" s="3">
        <v>43936</v>
      </c>
      <c r="D8429" s="1">
        <v>7553</v>
      </c>
      <c r="E8429" s="1">
        <v>3</v>
      </c>
    </row>
    <row r="8430" spans="1:5" x14ac:dyDescent="0.25">
      <c r="A8430" s="1">
        <v>889513410</v>
      </c>
      <c r="B8430" s="2" t="s">
        <v>8433</v>
      </c>
      <c r="C8430" s="3">
        <v>43937</v>
      </c>
      <c r="D8430" s="1">
        <v>7553</v>
      </c>
      <c r="E8430" s="1">
        <v>3</v>
      </c>
    </row>
    <row r="8431" spans="1:5" x14ac:dyDescent="0.25">
      <c r="A8431" s="1">
        <v>889518176</v>
      </c>
      <c r="B8431" s="2" t="s">
        <v>8434</v>
      </c>
      <c r="C8431" s="3">
        <v>43937</v>
      </c>
      <c r="D8431" s="1">
        <v>7553</v>
      </c>
      <c r="E8431" s="1">
        <v>5</v>
      </c>
    </row>
    <row r="8432" spans="1:5" x14ac:dyDescent="0.25">
      <c r="A8432" s="1">
        <v>889521090</v>
      </c>
      <c r="B8432" s="2" t="s">
        <v>8435</v>
      </c>
      <c r="C8432" s="3">
        <v>43935</v>
      </c>
      <c r="D8432" s="1">
        <v>7553</v>
      </c>
      <c r="E8432" s="1">
        <v>5</v>
      </c>
    </row>
    <row r="8433" spans="1:5" x14ac:dyDescent="0.25">
      <c r="A8433" s="1">
        <v>889527088</v>
      </c>
      <c r="B8433" s="2" t="s">
        <v>8436</v>
      </c>
      <c r="C8433" s="3">
        <v>43937</v>
      </c>
      <c r="D8433" s="1">
        <v>7553</v>
      </c>
      <c r="E8433" s="1">
        <v>3</v>
      </c>
    </row>
    <row r="8434" spans="1:5" x14ac:dyDescent="0.25">
      <c r="A8434" s="1">
        <v>889533120</v>
      </c>
      <c r="B8434" s="2" t="s">
        <v>8437</v>
      </c>
      <c r="C8434" s="3">
        <v>43935</v>
      </c>
      <c r="D8434" s="1">
        <v>7553</v>
      </c>
      <c r="E8434" s="1">
        <v>5</v>
      </c>
    </row>
    <row r="8435" spans="1:5" x14ac:dyDescent="0.25">
      <c r="A8435" s="1">
        <v>889534816</v>
      </c>
      <c r="B8435" s="2" t="s">
        <v>8438</v>
      </c>
      <c r="C8435" s="3">
        <v>43958</v>
      </c>
      <c r="D8435" s="1">
        <v>7553</v>
      </c>
      <c r="E8435" s="1">
        <v>6</v>
      </c>
    </row>
    <row r="8436" spans="1:5" x14ac:dyDescent="0.25">
      <c r="A8436" s="1">
        <v>889536085</v>
      </c>
      <c r="B8436" s="2" t="s">
        <v>8439</v>
      </c>
      <c r="C8436" s="3">
        <v>43936</v>
      </c>
      <c r="D8436" s="1">
        <v>7553</v>
      </c>
      <c r="E8436" s="1">
        <v>1</v>
      </c>
    </row>
    <row r="8437" spans="1:5" x14ac:dyDescent="0.25">
      <c r="A8437" s="1">
        <v>889536162</v>
      </c>
      <c r="B8437" s="2" t="s">
        <v>8440</v>
      </c>
      <c r="C8437" s="3">
        <v>43935</v>
      </c>
      <c r="D8437" s="1">
        <v>7553</v>
      </c>
      <c r="E8437" s="1">
        <v>6</v>
      </c>
    </row>
    <row r="8438" spans="1:5" x14ac:dyDescent="0.25">
      <c r="A8438" s="1">
        <v>889546427</v>
      </c>
      <c r="B8438" s="2" t="s">
        <v>8441</v>
      </c>
      <c r="C8438" s="3">
        <v>43935</v>
      </c>
      <c r="D8438" s="1">
        <v>7553</v>
      </c>
      <c r="E8438" s="1">
        <v>5</v>
      </c>
    </row>
    <row r="8439" spans="1:5" x14ac:dyDescent="0.25">
      <c r="A8439" s="1">
        <v>889547933</v>
      </c>
      <c r="B8439" s="2" t="s">
        <v>8442</v>
      </c>
      <c r="C8439" s="3">
        <v>43935</v>
      </c>
      <c r="D8439" s="1">
        <v>7553</v>
      </c>
      <c r="E8439" s="1">
        <v>5</v>
      </c>
    </row>
    <row r="8440" spans="1:5" x14ac:dyDescent="0.25">
      <c r="A8440" s="1">
        <v>889551834</v>
      </c>
      <c r="B8440" s="2" t="s">
        <v>8443</v>
      </c>
      <c r="C8440" s="3">
        <v>43951</v>
      </c>
      <c r="D8440" s="1">
        <v>7553</v>
      </c>
      <c r="E8440" s="1">
        <v>5</v>
      </c>
    </row>
    <row r="8441" spans="1:5" x14ac:dyDescent="0.25">
      <c r="A8441" s="1">
        <v>889552389</v>
      </c>
      <c r="B8441" s="2" t="s">
        <v>8444</v>
      </c>
      <c r="C8441" s="3">
        <v>43936</v>
      </c>
      <c r="D8441" s="1">
        <v>7553</v>
      </c>
      <c r="E8441" s="1">
        <v>3</v>
      </c>
    </row>
    <row r="8442" spans="1:5" x14ac:dyDescent="0.25">
      <c r="A8442" s="1">
        <v>889555562</v>
      </c>
      <c r="B8442" s="2" t="s">
        <v>8445</v>
      </c>
      <c r="C8442" s="3">
        <v>43936</v>
      </c>
      <c r="D8442" s="1">
        <v>7553</v>
      </c>
      <c r="E8442" s="1">
        <v>3</v>
      </c>
    </row>
    <row r="8443" spans="1:5" x14ac:dyDescent="0.25">
      <c r="A8443" s="1">
        <v>889557263</v>
      </c>
      <c r="B8443" s="2" t="s">
        <v>8446</v>
      </c>
      <c r="C8443" s="3">
        <v>43936</v>
      </c>
      <c r="D8443" s="1">
        <v>7553</v>
      </c>
      <c r="E8443" s="1">
        <v>3</v>
      </c>
    </row>
    <row r="8444" spans="1:5" x14ac:dyDescent="0.25">
      <c r="A8444" s="1">
        <v>889564495</v>
      </c>
      <c r="B8444" s="2" t="s">
        <v>8447</v>
      </c>
      <c r="C8444" s="3">
        <v>43935</v>
      </c>
      <c r="D8444" s="1">
        <v>7553</v>
      </c>
      <c r="E8444" s="1">
        <v>5</v>
      </c>
    </row>
    <row r="8445" spans="1:5" x14ac:dyDescent="0.25">
      <c r="A8445" s="1">
        <v>889568897</v>
      </c>
      <c r="B8445" s="2" t="s">
        <v>8448</v>
      </c>
      <c r="C8445" s="3">
        <v>43936</v>
      </c>
      <c r="D8445" s="1">
        <v>7553</v>
      </c>
      <c r="E8445" s="1">
        <v>6</v>
      </c>
    </row>
    <row r="8446" spans="1:5" x14ac:dyDescent="0.25">
      <c r="A8446" s="1">
        <v>889580513</v>
      </c>
      <c r="B8446" s="2" t="s">
        <v>8449</v>
      </c>
      <c r="C8446" s="3">
        <v>43935</v>
      </c>
      <c r="D8446" s="1">
        <v>7553</v>
      </c>
      <c r="E8446" s="1">
        <v>1</v>
      </c>
    </row>
    <row r="8447" spans="1:5" x14ac:dyDescent="0.25">
      <c r="A8447" s="1">
        <v>889583481</v>
      </c>
      <c r="B8447" s="2" t="s">
        <v>8450</v>
      </c>
      <c r="C8447" s="3">
        <v>43935</v>
      </c>
      <c r="D8447" s="1">
        <v>7553</v>
      </c>
      <c r="E8447" s="1">
        <v>5</v>
      </c>
    </row>
    <row r="8448" spans="1:5" x14ac:dyDescent="0.25">
      <c r="A8448" s="1">
        <v>889588735</v>
      </c>
      <c r="B8448" s="2" t="s">
        <v>8451</v>
      </c>
      <c r="C8448" s="3">
        <v>43935</v>
      </c>
      <c r="D8448" s="1">
        <v>7553</v>
      </c>
      <c r="E8448" s="1">
        <v>5</v>
      </c>
    </row>
    <row r="8449" spans="1:5" x14ac:dyDescent="0.25">
      <c r="A8449" s="1">
        <v>889591518</v>
      </c>
      <c r="B8449" s="2" t="s">
        <v>8452</v>
      </c>
      <c r="C8449" s="3">
        <v>43935</v>
      </c>
      <c r="D8449" s="1">
        <v>7553</v>
      </c>
      <c r="E8449" s="1">
        <v>6</v>
      </c>
    </row>
    <row r="8450" spans="1:5" x14ac:dyDescent="0.25">
      <c r="A8450" s="1">
        <v>889597762</v>
      </c>
      <c r="B8450" s="2" t="s">
        <v>8453</v>
      </c>
      <c r="C8450" s="3">
        <v>43935</v>
      </c>
      <c r="D8450" s="1">
        <v>7553</v>
      </c>
      <c r="E8450" s="1">
        <v>6</v>
      </c>
    </row>
    <row r="8451" spans="1:5" x14ac:dyDescent="0.25">
      <c r="A8451" s="1">
        <v>889602875</v>
      </c>
      <c r="B8451" s="2" t="s">
        <v>8454</v>
      </c>
      <c r="C8451" s="3">
        <v>43936</v>
      </c>
      <c r="D8451" s="1">
        <v>7553</v>
      </c>
      <c r="E8451" s="1">
        <v>1</v>
      </c>
    </row>
    <row r="8452" spans="1:5" x14ac:dyDescent="0.25">
      <c r="A8452" s="1">
        <v>889602891</v>
      </c>
      <c r="B8452" s="2" t="s">
        <v>8455</v>
      </c>
      <c r="C8452" s="3">
        <v>43935</v>
      </c>
      <c r="D8452" s="1">
        <v>7553</v>
      </c>
      <c r="E8452" s="1">
        <v>5</v>
      </c>
    </row>
    <row r="8453" spans="1:5" x14ac:dyDescent="0.25">
      <c r="A8453" s="1">
        <v>889605407</v>
      </c>
      <c r="B8453" s="2" t="s">
        <v>8456</v>
      </c>
      <c r="C8453" s="3">
        <v>43935</v>
      </c>
      <c r="D8453" s="1">
        <v>7553</v>
      </c>
      <c r="E8453" s="1">
        <v>3</v>
      </c>
    </row>
    <row r="8454" spans="1:5" x14ac:dyDescent="0.25">
      <c r="A8454" s="1">
        <v>889605546</v>
      </c>
      <c r="B8454" s="2" t="s">
        <v>8457</v>
      </c>
      <c r="C8454" s="3">
        <v>43935</v>
      </c>
      <c r="D8454" s="1">
        <v>7553</v>
      </c>
      <c r="E8454" s="1">
        <v>6</v>
      </c>
    </row>
    <row r="8455" spans="1:5" x14ac:dyDescent="0.25">
      <c r="A8455" s="1">
        <v>889606455</v>
      </c>
      <c r="B8455" s="2" t="s">
        <v>8458</v>
      </c>
      <c r="C8455" s="3">
        <v>43936</v>
      </c>
      <c r="D8455" s="1">
        <v>7553</v>
      </c>
      <c r="E8455" s="1">
        <v>6</v>
      </c>
    </row>
    <row r="8456" spans="1:5" x14ac:dyDescent="0.25">
      <c r="A8456" s="1">
        <v>889607388</v>
      </c>
      <c r="B8456" s="2" t="s">
        <v>8459</v>
      </c>
      <c r="C8456" s="3">
        <v>43935</v>
      </c>
      <c r="D8456" s="1">
        <v>7553</v>
      </c>
      <c r="E8456" s="1">
        <v>6</v>
      </c>
    </row>
    <row r="8457" spans="1:5" x14ac:dyDescent="0.25">
      <c r="A8457" s="1">
        <v>889609250</v>
      </c>
      <c r="B8457" s="2" t="s">
        <v>8460</v>
      </c>
      <c r="C8457" s="3">
        <v>43935</v>
      </c>
      <c r="D8457" s="1">
        <v>7553</v>
      </c>
      <c r="E8457" s="1">
        <v>5</v>
      </c>
    </row>
    <row r="8458" spans="1:5" x14ac:dyDescent="0.25">
      <c r="A8458" s="1">
        <v>889612850</v>
      </c>
      <c r="B8458" s="2" t="s">
        <v>8461</v>
      </c>
      <c r="C8458" s="3">
        <v>43935</v>
      </c>
      <c r="D8458" s="1">
        <v>7553</v>
      </c>
      <c r="E8458" s="1">
        <v>6</v>
      </c>
    </row>
    <row r="8459" spans="1:5" x14ac:dyDescent="0.25">
      <c r="A8459" s="1">
        <v>889615887</v>
      </c>
      <c r="B8459" s="2" t="s">
        <v>8462</v>
      </c>
      <c r="C8459" s="3">
        <v>43937</v>
      </c>
      <c r="D8459" s="1">
        <v>7553</v>
      </c>
      <c r="E8459" s="1">
        <v>3</v>
      </c>
    </row>
    <row r="8460" spans="1:5" x14ac:dyDescent="0.25">
      <c r="A8460" s="1">
        <v>889617476</v>
      </c>
      <c r="B8460" s="2" t="s">
        <v>8463</v>
      </c>
      <c r="C8460" s="3">
        <v>43935</v>
      </c>
      <c r="D8460" s="1">
        <v>7553</v>
      </c>
      <c r="E8460" s="1">
        <v>5</v>
      </c>
    </row>
    <row r="8461" spans="1:5" x14ac:dyDescent="0.25">
      <c r="A8461" s="1">
        <v>889630958</v>
      </c>
      <c r="B8461" s="2" t="s">
        <v>8464</v>
      </c>
      <c r="C8461" s="3">
        <v>43935</v>
      </c>
      <c r="D8461" s="1">
        <v>7553</v>
      </c>
      <c r="E8461" s="1">
        <v>6</v>
      </c>
    </row>
    <row r="8462" spans="1:5" x14ac:dyDescent="0.25">
      <c r="A8462" s="1">
        <v>889637391</v>
      </c>
      <c r="B8462" s="2" t="s">
        <v>8465</v>
      </c>
      <c r="C8462" s="3">
        <v>43938</v>
      </c>
      <c r="D8462" s="1">
        <v>7553</v>
      </c>
      <c r="E8462" s="1">
        <v>3</v>
      </c>
    </row>
    <row r="8463" spans="1:5" x14ac:dyDescent="0.25">
      <c r="A8463" s="1">
        <v>889638103</v>
      </c>
      <c r="B8463" s="2" t="s">
        <v>8466</v>
      </c>
      <c r="C8463" s="3">
        <v>43938</v>
      </c>
      <c r="D8463" s="1">
        <v>7553</v>
      </c>
      <c r="E8463" s="1">
        <v>3</v>
      </c>
    </row>
    <row r="8464" spans="1:5" x14ac:dyDescent="0.25">
      <c r="A8464" s="1">
        <v>889638129</v>
      </c>
      <c r="B8464" s="2" t="s">
        <v>8467</v>
      </c>
      <c r="C8464" s="3">
        <v>43935</v>
      </c>
      <c r="D8464" s="1">
        <v>7553</v>
      </c>
      <c r="E8464" s="1">
        <v>5</v>
      </c>
    </row>
    <row r="8465" spans="1:5" x14ac:dyDescent="0.25">
      <c r="A8465" s="1">
        <v>889647828</v>
      </c>
      <c r="B8465" s="2" t="s">
        <v>8468</v>
      </c>
      <c r="C8465" s="3">
        <v>43938</v>
      </c>
      <c r="D8465" s="1">
        <v>7553</v>
      </c>
      <c r="E8465" s="1">
        <v>3</v>
      </c>
    </row>
    <row r="8466" spans="1:5" x14ac:dyDescent="0.25">
      <c r="A8466" s="1">
        <v>889659677</v>
      </c>
      <c r="B8466" s="2" t="s">
        <v>8469</v>
      </c>
      <c r="C8466" s="3">
        <v>43936</v>
      </c>
      <c r="D8466" s="1">
        <v>7553</v>
      </c>
      <c r="E8466" s="1">
        <v>3</v>
      </c>
    </row>
    <row r="8467" spans="1:5" x14ac:dyDescent="0.25">
      <c r="A8467" s="1">
        <v>889662364</v>
      </c>
      <c r="B8467" s="2" t="s">
        <v>8470</v>
      </c>
      <c r="C8467" s="3">
        <v>43935</v>
      </c>
      <c r="D8467" s="1">
        <v>7553</v>
      </c>
      <c r="E8467" s="1">
        <v>5</v>
      </c>
    </row>
    <row r="8468" spans="1:5" x14ac:dyDescent="0.25">
      <c r="A8468" s="1">
        <v>889664431</v>
      </c>
      <c r="B8468" s="2" t="s">
        <v>8471</v>
      </c>
      <c r="C8468" s="3">
        <v>43935</v>
      </c>
      <c r="D8468" s="1">
        <v>7553</v>
      </c>
      <c r="E8468" s="1">
        <v>6</v>
      </c>
    </row>
    <row r="8469" spans="1:5" x14ac:dyDescent="0.25">
      <c r="A8469" s="1">
        <v>889665248</v>
      </c>
      <c r="B8469" s="2" t="s">
        <v>8472</v>
      </c>
      <c r="C8469" s="3">
        <v>43935</v>
      </c>
      <c r="D8469" s="1">
        <v>7553</v>
      </c>
      <c r="E8469" s="1">
        <v>5</v>
      </c>
    </row>
    <row r="8470" spans="1:5" x14ac:dyDescent="0.25">
      <c r="A8470" s="1">
        <v>889666023</v>
      </c>
      <c r="B8470" s="2" t="s">
        <v>8473</v>
      </c>
      <c r="C8470" s="3">
        <v>43935</v>
      </c>
      <c r="D8470" s="1">
        <v>7553</v>
      </c>
      <c r="E8470" s="1">
        <v>6</v>
      </c>
    </row>
    <row r="8471" spans="1:5" x14ac:dyDescent="0.25">
      <c r="A8471" s="1">
        <v>889670939</v>
      </c>
      <c r="B8471" s="2" t="s">
        <v>8474</v>
      </c>
      <c r="C8471" s="3">
        <v>43946</v>
      </c>
      <c r="D8471" s="1">
        <v>7553</v>
      </c>
      <c r="E8471" s="1">
        <v>3</v>
      </c>
    </row>
    <row r="8472" spans="1:5" x14ac:dyDescent="0.25">
      <c r="A8472" s="1">
        <v>889675155</v>
      </c>
      <c r="B8472" s="2" t="s">
        <v>8475</v>
      </c>
      <c r="C8472" s="3">
        <v>43935</v>
      </c>
      <c r="D8472" s="1">
        <v>7553</v>
      </c>
      <c r="E8472" s="1">
        <v>5</v>
      </c>
    </row>
    <row r="8473" spans="1:5" x14ac:dyDescent="0.25">
      <c r="A8473" s="1">
        <v>889676560</v>
      </c>
      <c r="B8473" s="2" t="s">
        <v>8476</v>
      </c>
      <c r="C8473" s="3">
        <v>43936</v>
      </c>
      <c r="D8473" s="1">
        <v>7553</v>
      </c>
      <c r="E8473" s="1">
        <v>6</v>
      </c>
    </row>
    <row r="8474" spans="1:5" x14ac:dyDescent="0.25">
      <c r="A8474" s="1">
        <v>889681287</v>
      </c>
      <c r="B8474" s="2" t="s">
        <v>8477</v>
      </c>
      <c r="C8474" s="3">
        <v>43936</v>
      </c>
      <c r="D8474" s="1">
        <v>7553</v>
      </c>
      <c r="E8474" s="1">
        <v>6</v>
      </c>
    </row>
    <row r="8475" spans="1:5" x14ac:dyDescent="0.25">
      <c r="A8475" s="1">
        <v>889697550</v>
      </c>
      <c r="B8475" s="2" t="s">
        <v>8478</v>
      </c>
      <c r="C8475" s="3">
        <v>43935</v>
      </c>
      <c r="D8475" s="1">
        <v>7553</v>
      </c>
      <c r="E8475" s="1">
        <v>6</v>
      </c>
    </row>
    <row r="8476" spans="1:5" x14ac:dyDescent="0.25">
      <c r="A8476" s="1">
        <v>889698280</v>
      </c>
      <c r="B8476" s="2" t="s">
        <v>8479</v>
      </c>
      <c r="C8476" s="3">
        <v>43935</v>
      </c>
      <c r="D8476" s="1">
        <v>7553</v>
      </c>
      <c r="E8476" s="1">
        <v>6</v>
      </c>
    </row>
    <row r="8477" spans="1:5" x14ac:dyDescent="0.25">
      <c r="A8477" s="1">
        <v>889714069</v>
      </c>
      <c r="B8477" s="2" t="s">
        <v>8480</v>
      </c>
      <c r="C8477" s="3">
        <v>43936</v>
      </c>
      <c r="D8477" s="1">
        <v>7553</v>
      </c>
      <c r="E8477" s="1">
        <v>6</v>
      </c>
    </row>
    <row r="8478" spans="1:5" x14ac:dyDescent="0.25">
      <c r="A8478" s="1">
        <v>889718118</v>
      </c>
      <c r="B8478" s="2" t="s">
        <v>8481</v>
      </c>
      <c r="C8478" s="3">
        <v>43937</v>
      </c>
      <c r="D8478" s="1">
        <v>7553</v>
      </c>
      <c r="E8478" s="1">
        <v>3</v>
      </c>
    </row>
    <row r="8479" spans="1:5" x14ac:dyDescent="0.25">
      <c r="A8479" s="1">
        <v>889718659</v>
      </c>
      <c r="B8479" s="2" t="s">
        <v>8482</v>
      </c>
      <c r="C8479" s="3">
        <v>43936</v>
      </c>
      <c r="D8479" s="1">
        <v>7553</v>
      </c>
      <c r="E8479" s="1">
        <v>1</v>
      </c>
    </row>
    <row r="8480" spans="1:5" x14ac:dyDescent="0.25">
      <c r="A8480" s="1">
        <v>889721974</v>
      </c>
      <c r="B8480" s="2" t="s">
        <v>8483</v>
      </c>
      <c r="C8480" s="3">
        <v>43938</v>
      </c>
      <c r="D8480" s="1">
        <v>7553</v>
      </c>
      <c r="E8480" s="1">
        <v>3</v>
      </c>
    </row>
    <row r="8481" spans="1:5" x14ac:dyDescent="0.25">
      <c r="A8481" s="1">
        <v>889728816</v>
      </c>
      <c r="B8481" s="2" t="s">
        <v>8484</v>
      </c>
      <c r="C8481" s="3">
        <v>43935</v>
      </c>
      <c r="D8481" s="1">
        <v>7553</v>
      </c>
      <c r="E8481" s="1">
        <v>1</v>
      </c>
    </row>
    <row r="8482" spans="1:5" x14ac:dyDescent="0.25">
      <c r="A8482" s="1">
        <v>889732926</v>
      </c>
      <c r="B8482" s="2" t="s">
        <v>8485</v>
      </c>
      <c r="C8482" s="3">
        <v>43949</v>
      </c>
      <c r="D8482" s="1">
        <v>7553</v>
      </c>
      <c r="E8482" s="1">
        <v>5</v>
      </c>
    </row>
    <row r="8483" spans="1:5" x14ac:dyDescent="0.25">
      <c r="A8483" s="1">
        <v>889737674</v>
      </c>
      <c r="B8483" s="2" t="s">
        <v>8486</v>
      </c>
      <c r="C8483" s="3">
        <v>43935</v>
      </c>
      <c r="D8483" s="1">
        <v>7553</v>
      </c>
      <c r="E8483" s="1">
        <v>5</v>
      </c>
    </row>
    <row r="8484" spans="1:5" x14ac:dyDescent="0.25">
      <c r="A8484" s="1">
        <v>889740337</v>
      </c>
      <c r="B8484" s="2" t="s">
        <v>8487</v>
      </c>
      <c r="C8484" s="3">
        <v>43935</v>
      </c>
      <c r="D8484" s="1">
        <v>7553</v>
      </c>
      <c r="E8484" s="1">
        <v>5</v>
      </c>
    </row>
    <row r="8485" spans="1:5" x14ac:dyDescent="0.25">
      <c r="A8485" s="1">
        <v>889741081</v>
      </c>
      <c r="B8485" s="2" t="s">
        <v>8488</v>
      </c>
      <c r="C8485" s="3">
        <v>43935</v>
      </c>
      <c r="D8485" s="1">
        <v>7553</v>
      </c>
      <c r="E8485" s="1">
        <v>5</v>
      </c>
    </row>
    <row r="8486" spans="1:5" x14ac:dyDescent="0.25">
      <c r="A8486" s="1">
        <v>889746194</v>
      </c>
      <c r="B8486" s="2" t="s">
        <v>8489</v>
      </c>
      <c r="C8486" s="3">
        <v>43935</v>
      </c>
      <c r="D8486" s="1">
        <v>7553</v>
      </c>
      <c r="E8486" s="1">
        <v>6</v>
      </c>
    </row>
    <row r="8487" spans="1:5" x14ac:dyDescent="0.25">
      <c r="A8487" s="1">
        <v>889747121</v>
      </c>
      <c r="B8487" s="2" t="s">
        <v>8490</v>
      </c>
      <c r="C8487" s="3">
        <v>43935</v>
      </c>
      <c r="D8487" s="1">
        <v>7553</v>
      </c>
      <c r="E8487" s="1">
        <v>6</v>
      </c>
    </row>
    <row r="8488" spans="1:5" x14ac:dyDescent="0.25">
      <c r="A8488" s="1">
        <v>889748243</v>
      </c>
      <c r="B8488" s="2" t="s">
        <v>8491</v>
      </c>
      <c r="C8488" s="3">
        <v>43938</v>
      </c>
      <c r="D8488" s="1">
        <v>7553</v>
      </c>
      <c r="E8488" s="1">
        <v>3</v>
      </c>
    </row>
    <row r="8489" spans="1:5" x14ac:dyDescent="0.25">
      <c r="A8489" s="1">
        <v>889752769</v>
      </c>
      <c r="B8489" s="2" t="s">
        <v>8492</v>
      </c>
      <c r="C8489" s="3">
        <v>43935</v>
      </c>
      <c r="D8489" s="1">
        <v>7553</v>
      </c>
      <c r="E8489" s="1">
        <v>5</v>
      </c>
    </row>
    <row r="8490" spans="1:5" x14ac:dyDescent="0.25">
      <c r="A8490" s="1">
        <v>889762759</v>
      </c>
      <c r="B8490" s="2" t="s">
        <v>8493</v>
      </c>
      <c r="C8490" s="3">
        <v>43937</v>
      </c>
      <c r="D8490" s="1">
        <v>7553</v>
      </c>
      <c r="E8490" s="1">
        <v>5</v>
      </c>
    </row>
    <row r="8491" spans="1:5" x14ac:dyDescent="0.25">
      <c r="A8491" s="1">
        <v>889771599</v>
      </c>
      <c r="B8491" s="2" t="s">
        <v>8494</v>
      </c>
      <c r="C8491" s="3">
        <v>43945</v>
      </c>
      <c r="D8491" s="1">
        <v>7553</v>
      </c>
      <c r="E8491" s="1">
        <v>4</v>
      </c>
    </row>
    <row r="8492" spans="1:5" x14ac:dyDescent="0.25">
      <c r="A8492" s="1">
        <v>889776975</v>
      </c>
      <c r="B8492" s="2" t="s">
        <v>8495</v>
      </c>
      <c r="C8492" s="3">
        <v>43935</v>
      </c>
      <c r="D8492" s="1">
        <v>7553</v>
      </c>
      <c r="E8492" s="1">
        <v>6</v>
      </c>
    </row>
    <row r="8493" spans="1:5" x14ac:dyDescent="0.25">
      <c r="A8493" s="1">
        <v>889778133</v>
      </c>
      <c r="B8493" s="2" t="s">
        <v>8496</v>
      </c>
      <c r="C8493" s="3">
        <v>43935</v>
      </c>
      <c r="D8493" s="1">
        <v>7553</v>
      </c>
      <c r="E8493" s="1">
        <v>3</v>
      </c>
    </row>
    <row r="8494" spans="1:5" x14ac:dyDescent="0.25">
      <c r="A8494" s="1">
        <v>889781759</v>
      </c>
      <c r="B8494" s="2" t="s">
        <v>8497</v>
      </c>
      <c r="C8494" s="3">
        <v>43935</v>
      </c>
      <c r="D8494" s="1">
        <v>7553</v>
      </c>
      <c r="E8494" s="1">
        <v>3</v>
      </c>
    </row>
    <row r="8495" spans="1:5" x14ac:dyDescent="0.25">
      <c r="A8495" s="1">
        <v>889782339</v>
      </c>
      <c r="B8495" s="2" t="s">
        <v>8498</v>
      </c>
      <c r="C8495" s="3">
        <v>43939</v>
      </c>
      <c r="D8495" s="1">
        <v>7553</v>
      </c>
      <c r="E8495" s="1">
        <v>3</v>
      </c>
    </row>
    <row r="8496" spans="1:5" x14ac:dyDescent="0.25">
      <c r="A8496" s="1">
        <v>889792359</v>
      </c>
      <c r="B8496" s="2" t="s">
        <v>8499</v>
      </c>
      <c r="C8496" s="3">
        <v>43935</v>
      </c>
      <c r="D8496" s="1">
        <v>7553</v>
      </c>
      <c r="E8496" s="1">
        <v>6</v>
      </c>
    </row>
    <row r="8497" spans="1:5" x14ac:dyDescent="0.25">
      <c r="A8497" s="1">
        <v>889795144</v>
      </c>
      <c r="B8497" s="2" t="s">
        <v>8500</v>
      </c>
      <c r="C8497" s="3">
        <v>43936</v>
      </c>
      <c r="D8497" s="1">
        <v>7553</v>
      </c>
      <c r="E8497" s="1">
        <v>6</v>
      </c>
    </row>
    <row r="8498" spans="1:5" x14ac:dyDescent="0.25">
      <c r="A8498" s="1">
        <v>889795689</v>
      </c>
      <c r="B8498" s="2" t="s">
        <v>8501</v>
      </c>
      <c r="C8498" s="3">
        <v>43935</v>
      </c>
      <c r="D8498" s="1">
        <v>7553</v>
      </c>
      <c r="E8498" s="1">
        <v>5</v>
      </c>
    </row>
    <row r="8499" spans="1:5" x14ac:dyDescent="0.25">
      <c r="A8499" s="1">
        <v>889796675</v>
      </c>
      <c r="B8499" s="2" t="s">
        <v>8502</v>
      </c>
      <c r="C8499" s="3">
        <v>43939</v>
      </c>
      <c r="D8499" s="1">
        <v>7553</v>
      </c>
      <c r="E8499" s="1">
        <v>3</v>
      </c>
    </row>
    <row r="8500" spans="1:5" x14ac:dyDescent="0.25">
      <c r="A8500" s="1">
        <v>889802302</v>
      </c>
      <c r="B8500" s="2" t="s">
        <v>8503</v>
      </c>
      <c r="C8500" s="3">
        <v>43935</v>
      </c>
      <c r="D8500" s="1">
        <v>7554</v>
      </c>
      <c r="E8500" s="1">
        <v>6</v>
      </c>
    </row>
    <row r="8501" spans="1:5" x14ac:dyDescent="0.25">
      <c r="A8501" s="1">
        <v>889805100</v>
      </c>
      <c r="B8501" s="2" t="s">
        <v>8504</v>
      </c>
      <c r="C8501" s="3">
        <v>43936</v>
      </c>
      <c r="D8501" s="1">
        <v>7553</v>
      </c>
      <c r="E8501" s="1">
        <v>3</v>
      </c>
    </row>
    <row r="8502" spans="1:5" x14ac:dyDescent="0.25">
      <c r="A8502" s="1">
        <v>889811618</v>
      </c>
      <c r="B8502" s="2" t="s">
        <v>8505</v>
      </c>
      <c r="C8502" s="3">
        <v>43935</v>
      </c>
      <c r="D8502" s="1">
        <v>7553</v>
      </c>
      <c r="E8502" s="1">
        <v>5</v>
      </c>
    </row>
    <row r="8503" spans="1:5" x14ac:dyDescent="0.25">
      <c r="A8503" s="1">
        <v>889818108</v>
      </c>
      <c r="B8503" s="2" t="s">
        <v>8506</v>
      </c>
      <c r="C8503" s="3">
        <v>43935</v>
      </c>
      <c r="D8503" s="1">
        <v>7553</v>
      </c>
      <c r="E8503" s="1">
        <v>5</v>
      </c>
    </row>
    <row r="8504" spans="1:5" x14ac:dyDescent="0.25">
      <c r="A8504" s="1">
        <v>889819754</v>
      </c>
      <c r="B8504" s="2" t="s">
        <v>8507</v>
      </c>
      <c r="C8504" s="3">
        <v>43936</v>
      </c>
      <c r="D8504" s="1">
        <v>7553</v>
      </c>
      <c r="E8504" s="1">
        <v>6</v>
      </c>
    </row>
    <row r="8505" spans="1:5" x14ac:dyDescent="0.25">
      <c r="A8505" s="1">
        <v>889820133</v>
      </c>
      <c r="B8505" s="2" t="s">
        <v>8508</v>
      </c>
      <c r="C8505" s="3">
        <v>43935</v>
      </c>
      <c r="D8505" s="1">
        <v>7553</v>
      </c>
      <c r="E8505" s="1">
        <v>6</v>
      </c>
    </row>
    <row r="8506" spans="1:5" x14ac:dyDescent="0.25">
      <c r="A8506" s="1">
        <v>889823229</v>
      </c>
      <c r="B8506" s="2" t="s">
        <v>8509</v>
      </c>
      <c r="C8506" s="3">
        <v>43938</v>
      </c>
      <c r="D8506" s="1">
        <v>7553</v>
      </c>
      <c r="E8506" s="1">
        <v>3</v>
      </c>
    </row>
    <row r="8507" spans="1:5" x14ac:dyDescent="0.25">
      <c r="A8507" s="1">
        <v>889827691</v>
      </c>
      <c r="B8507" s="2" t="s">
        <v>8510</v>
      </c>
      <c r="C8507" s="3">
        <v>43936</v>
      </c>
      <c r="D8507" s="1">
        <v>7553</v>
      </c>
      <c r="E8507" s="1">
        <v>5</v>
      </c>
    </row>
    <row r="8508" spans="1:5" x14ac:dyDescent="0.25">
      <c r="A8508" s="1">
        <v>889828718</v>
      </c>
      <c r="B8508" s="2" t="s">
        <v>8511</v>
      </c>
      <c r="C8508" s="3">
        <v>43935</v>
      </c>
      <c r="D8508" s="1">
        <v>7553</v>
      </c>
      <c r="E8508" s="1">
        <v>5</v>
      </c>
    </row>
    <row r="8509" spans="1:5" x14ac:dyDescent="0.25">
      <c r="A8509" s="1">
        <v>889841203</v>
      </c>
      <c r="B8509" s="2" t="s">
        <v>8512</v>
      </c>
      <c r="C8509" s="3">
        <v>43935</v>
      </c>
      <c r="D8509" s="1">
        <v>7553</v>
      </c>
      <c r="E8509" s="1">
        <v>6</v>
      </c>
    </row>
    <row r="8510" spans="1:5" x14ac:dyDescent="0.25">
      <c r="A8510" s="1">
        <v>889842188</v>
      </c>
      <c r="B8510" s="2" t="s">
        <v>8513</v>
      </c>
      <c r="C8510" s="3">
        <v>43936</v>
      </c>
      <c r="D8510" s="1">
        <v>7553</v>
      </c>
      <c r="E8510" s="1">
        <v>3</v>
      </c>
    </row>
    <row r="8511" spans="1:5" x14ac:dyDescent="0.25">
      <c r="A8511" s="1">
        <v>889843471</v>
      </c>
      <c r="B8511" s="2" t="s">
        <v>8514</v>
      </c>
      <c r="C8511" s="3">
        <v>43935</v>
      </c>
      <c r="D8511" s="1">
        <v>7553</v>
      </c>
      <c r="E8511" s="1">
        <v>5</v>
      </c>
    </row>
    <row r="8512" spans="1:5" x14ac:dyDescent="0.25">
      <c r="A8512" s="1">
        <v>889848128</v>
      </c>
      <c r="B8512" s="2" t="s">
        <v>8515</v>
      </c>
      <c r="C8512" s="3">
        <v>43935</v>
      </c>
      <c r="D8512" s="1">
        <v>7553</v>
      </c>
      <c r="E8512" s="1">
        <v>5</v>
      </c>
    </row>
    <row r="8513" spans="1:5" x14ac:dyDescent="0.25">
      <c r="A8513" s="1">
        <v>889848414</v>
      </c>
      <c r="B8513" s="2" t="s">
        <v>8516</v>
      </c>
      <c r="C8513" s="3">
        <v>43936</v>
      </c>
      <c r="D8513" s="1">
        <v>7553</v>
      </c>
      <c r="E8513" s="1">
        <v>6</v>
      </c>
    </row>
    <row r="8514" spans="1:5" x14ac:dyDescent="0.25">
      <c r="A8514" s="1">
        <v>889849478</v>
      </c>
      <c r="B8514" s="2" t="s">
        <v>8517</v>
      </c>
      <c r="C8514" s="3">
        <v>43935</v>
      </c>
      <c r="D8514" s="1">
        <v>7553</v>
      </c>
      <c r="E8514" s="1">
        <v>6</v>
      </c>
    </row>
    <row r="8515" spans="1:5" x14ac:dyDescent="0.25">
      <c r="A8515" s="1">
        <v>889853208</v>
      </c>
      <c r="B8515" s="2" t="s">
        <v>8518</v>
      </c>
      <c r="C8515" s="3">
        <v>43935</v>
      </c>
      <c r="D8515" s="1">
        <v>7553</v>
      </c>
      <c r="E8515" s="1">
        <v>5</v>
      </c>
    </row>
    <row r="8516" spans="1:5" x14ac:dyDescent="0.25">
      <c r="A8516" s="1">
        <v>889858768</v>
      </c>
      <c r="B8516" s="2" t="s">
        <v>8519</v>
      </c>
      <c r="C8516" s="3">
        <v>43936</v>
      </c>
      <c r="D8516" s="1">
        <v>7553</v>
      </c>
      <c r="E8516" s="1">
        <v>3</v>
      </c>
    </row>
    <row r="8517" spans="1:5" x14ac:dyDescent="0.25">
      <c r="A8517" s="1">
        <v>889861346</v>
      </c>
      <c r="B8517" s="2" t="s">
        <v>8520</v>
      </c>
      <c r="C8517" s="3">
        <v>43935</v>
      </c>
      <c r="D8517" s="1">
        <v>7553</v>
      </c>
      <c r="E8517" s="1">
        <v>3</v>
      </c>
    </row>
    <row r="8518" spans="1:5" x14ac:dyDescent="0.25">
      <c r="A8518" s="1">
        <v>889862266</v>
      </c>
      <c r="B8518" s="2" t="s">
        <v>8521</v>
      </c>
      <c r="C8518" s="3">
        <v>43935</v>
      </c>
      <c r="D8518" s="1">
        <v>7553</v>
      </c>
      <c r="E8518" s="1">
        <v>6</v>
      </c>
    </row>
    <row r="8519" spans="1:5" x14ac:dyDescent="0.25">
      <c r="A8519" s="1">
        <v>889865184</v>
      </c>
      <c r="B8519" s="2" t="s">
        <v>8522</v>
      </c>
      <c r="C8519" s="3">
        <v>43943</v>
      </c>
      <c r="D8519" s="1">
        <v>7553</v>
      </c>
      <c r="E8519" s="1">
        <v>5</v>
      </c>
    </row>
    <row r="8520" spans="1:5" x14ac:dyDescent="0.25">
      <c r="A8520" s="1">
        <v>889865611</v>
      </c>
      <c r="B8520" s="2" t="s">
        <v>8523</v>
      </c>
      <c r="C8520" s="3">
        <v>43935</v>
      </c>
      <c r="D8520" s="1">
        <v>7553</v>
      </c>
      <c r="E8520" s="1">
        <v>6</v>
      </c>
    </row>
    <row r="8521" spans="1:5" x14ac:dyDescent="0.25">
      <c r="A8521" s="1">
        <v>889865925</v>
      </c>
      <c r="B8521" s="2" t="s">
        <v>8524</v>
      </c>
      <c r="C8521" s="3">
        <v>43935</v>
      </c>
      <c r="D8521" s="1">
        <v>7553</v>
      </c>
      <c r="E8521" s="1">
        <v>3</v>
      </c>
    </row>
    <row r="8522" spans="1:5" x14ac:dyDescent="0.25">
      <c r="A8522" s="1">
        <v>889866984</v>
      </c>
      <c r="B8522" s="2" t="s">
        <v>8525</v>
      </c>
      <c r="C8522" s="3">
        <v>43937</v>
      </c>
      <c r="D8522" s="1">
        <v>7553</v>
      </c>
      <c r="E8522" s="1">
        <v>3</v>
      </c>
    </row>
    <row r="8523" spans="1:5" x14ac:dyDescent="0.25">
      <c r="A8523" s="1">
        <v>889869201</v>
      </c>
      <c r="B8523" s="2" t="s">
        <v>8526</v>
      </c>
      <c r="C8523" s="3">
        <v>43935</v>
      </c>
      <c r="D8523" s="1">
        <v>7553</v>
      </c>
      <c r="E8523" s="1">
        <v>6</v>
      </c>
    </row>
    <row r="8524" spans="1:5" x14ac:dyDescent="0.25">
      <c r="A8524" s="1">
        <v>889878171</v>
      </c>
      <c r="B8524" s="2" t="s">
        <v>8527</v>
      </c>
      <c r="C8524" s="3">
        <v>43936</v>
      </c>
      <c r="D8524" s="1">
        <v>7553</v>
      </c>
      <c r="E8524" s="1">
        <v>1</v>
      </c>
    </row>
    <row r="8525" spans="1:5" x14ac:dyDescent="0.25">
      <c r="A8525" s="1">
        <v>889881062</v>
      </c>
      <c r="B8525" s="2" t="s">
        <v>8528</v>
      </c>
      <c r="C8525" s="3">
        <v>43935</v>
      </c>
      <c r="D8525" s="1">
        <v>7553</v>
      </c>
      <c r="E8525" s="1">
        <v>5</v>
      </c>
    </row>
    <row r="8526" spans="1:5" x14ac:dyDescent="0.25">
      <c r="A8526" s="1">
        <v>889897252</v>
      </c>
      <c r="B8526" s="2" t="s">
        <v>8529</v>
      </c>
      <c r="C8526" s="3">
        <v>43936</v>
      </c>
      <c r="D8526" s="1">
        <v>7553</v>
      </c>
      <c r="E8526" s="1">
        <v>1</v>
      </c>
    </row>
    <row r="8527" spans="1:5" x14ac:dyDescent="0.25">
      <c r="A8527" s="1">
        <v>889897831</v>
      </c>
      <c r="B8527" s="2" t="s">
        <v>8530</v>
      </c>
      <c r="C8527" s="3">
        <v>43935</v>
      </c>
      <c r="D8527" s="1">
        <v>7553</v>
      </c>
      <c r="E8527" s="1">
        <v>5</v>
      </c>
    </row>
    <row r="8528" spans="1:5" x14ac:dyDescent="0.25">
      <c r="A8528" s="1">
        <v>889899416</v>
      </c>
      <c r="B8528" s="2" t="s">
        <v>8531</v>
      </c>
      <c r="C8528" s="3">
        <v>43936</v>
      </c>
      <c r="D8528" s="1">
        <v>7553</v>
      </c>
      <c r="E8528" s="1">
        <v>5</v>
      </c>
    </row>
    <row r="8529" spans="1:5" x14ac:dyDescent="0.25">
      <c r="A8529" s="1">
        <v>889900233</v>
      </c>
      <c r="B8529" s="2" t="s">
        <v>8532</v>
      </c>
      <c r="C8529" s="3">
        <v>43935</v>
      </c>
      <c r="D8529" s="1">
        <v>7553</v>
      </c>
      <c r="E8529" s="1">
        <v>5</v>
      </c>
    </row>
    <row r="8530" spans="1:5" x14ac:dyDescent="0.25">
      <c r="A8530" s="1">
        <v>889904202</v>
      </c>
      <c r="B8530" s="2" t="s">
        <v>8533</v>
      </c>
      <c r="C8530" s="3">
        <v>43935</v>
      </c>
      <c r="D8530" s="1">
        <v>7553</v>
      </c>
      <c r="E8530" s="1">
        <v>6</v>
      </c>
    </row>
    <row r="8531" spans="1:5" x14ac:dyDescent="0.25">
      <c r="A8531" s="1">
        <v>889905623</v>
      </c>
      <c r="B8531" s="2" t="s">
        <v>8534</v>
      </c>
      <c r="C8531" s="3">
        <v>43935</v>
      </c>
      <c r="D8531" s="1">
        <v>7553</v>
      </c>
      <c r="E8531" s="1">
        <v>5</v>
      </c>
    </row>
    <row r="8532" spans="1:5" x14ac:dyDescent="0.25">
      <c r="A8532" s="1">
        <v>889906738</v>
      </c>
      <c r="B8532" s="2" t="s">
        <v>8535</v>
      </c>
      <c r="C8532" s="3">
        <v>43935</v>
      </c>
      <c r="D8532" s="1">
        <v>7553</v>
      </c>
      <c r="E8532" s="1">
        <v>6</v>
      </c>
    </row>
    <row r="8533" spans="1:5" x14ac:dyDescent="0.25">
      <c r="A8533" s="1">
        <v>889907406</v>
      </c>
      <c r="B8533" s="2" t="s">
        <v>8536</v>
      </c>
      <c r="C8533" s="3">
        <v>43939</v>
      </c>
      <c r="D8533" s="1">
        <v>7553</v>
      </c>
      <c r="E8533" s="1">
        <v>3</v>
      </c>
    </row>
    <row r="8534" spans="1:5" x14ac:dyDescent="0.25">
      <c r="A8534" s="1">
        <v>889909448</v>
      </c>
      <c r="B8534" s="2" t="s">
        <v>8537</v>
      </c>
      <c r="C8534" s="3">
        <v>43935</v>
      </c>
      <c r="D8534" s="1">
        <v>7553</v>
      </c>
      <c r="E8534" s="1">
        <v>5</v>
      </c>
    </row>
    <row r="8535" spans="1:5" x14ac:dyDescent="0.25">
      <c r="A8535" s="1">
        <v>889911413</v>
      </c>
      <c r="B8535" s="2" t="s">
        <v>8538</v>
      </c>
      <c r="C8535" s="3">
        <v>43935</v>
      </c>
      <c r="D8535" s="1">
        <v>7553</v>
      </c>
      <c r="E8535" s="1">
        <v>6</v>
      </c>
    </row>
    <row r="8536" spans="1:5" x14ac:dyDescent="0.25">
      <c r="A8536" s="1">
        <v>889916247</v>
      </c>
      <c r="B8536" s="2" t="s">
        <v>8539</v>
      </c>
      <c r="C8536" s="3">
        <v>43938</v>
      </c>
      <c r="D8536" s="1">
        <v>7553</v>
      </c>
      <c r="E8536" s="1">
        <v>1</v>
      </c>
    </row>
    <row r="8537" spans="1:5" x14ac:dyDescent="0.25">
      <c r="A8537" s="1">
        <v>889926452</v>
      </c>
      <c r="B8537" s="2" t="s">
        <v>8540</v>
      </c>
      <c r="C8537" s="3">
        <v>43938</v>
      </c>
      <c r="D8537" s="1">
        <v>7553</v>
      </c>
      <c r="E8537" s="1">
        <v>3</v>
      </c>
    </row>
    <row r="8538" spans="1:5" x14ac:dyDescent="0.25">
      <c r="A8538" s="1">
        <v>889936277</v>
      </c>
      <c r="B8538" s="2" t="s">
        <v>8541</v>
      </c>
      <c r="C8538" s="3">
        <v>43935</v>
      </c>
      <c r="D8538" s="1">
        <v>7553</v>
      </c>
      <c r="E8538" s="1">
        <v>5</v>
      </c>
    </row>
    <row r="8539" spans="1:5" x14ac:dyDescent="0.25">
      <c r="A8539" s="1">
        <v>889936967</v>
      </c>
      <c r="B8539" s="2" t="s">
        <v>8542</v>
      </c>
      <c r="C8539" s="3">
        <v>43935</v>
      </c>
      <c r="D8539" s="1">
        <v>7553</v>
      </c>
      <c r="E8539" s="1">
        <v>6</v>
      </c>
    </row>
    <row r="8540" spans="1:5" x14ac:dyDescent="0.25">
      <c r="A8540" s="1">
        <v>889941651</v>
      </c>
      <c r="B8540" s="2" t="s">
        <v>8543</v>
      </c>
      <c r="C8540" s="3">
        <v>43950</v>
      </c>
      <c r="D8540" s="1">
        <v>7553</v>
      </c>
      <c r="E8540" s="1">
        <v>5</v>
      </c>
    </row>
    <row r="8541" spans="1:5" x14ac:dyDescent="0.25">
      <c r="A8541" s="1">
        <v>889942164</v>
      </c>
      <c r="B8541" s="2" t="s">
        <v>8544</v>
      </c>
      <c r="C8541" s="3">
        <v>43936</v>
      </c>
      <c r="D8541" s="1">
        <v>7553</v>
      </c>
      <c r="E8541" s="1">
        <v>6</v>
      </c>
    </row>
    <row r="8542" spans="1:5" x14ac:dyDescent="0.25">
      <c r="A8542" s="1">
        <v>889945850</v>
      </c>
      <c r="B8542" s="2" t="s">
        <v>8545</v>
      </c>
      <c r="C8542" s="3">
        <v>43935</v>
      </c>
      <c r="D8542" s="1">
        <v>7553</v>
      </c>
      <c r="E8542" s="1">
        <v>5</v>
      </c>
    </row>
    <row r="8543" spans="1:5" x14ac:dyDescent="0.25">
      <c r="A8543" s="1">
        <v>889950893</v>
      </c>
      <c r="B8543" s="2" t="s">
        <v>8546</v>
      </c>
      <c r="C8543" s="3">
        <v>43935</v>
      </c>
      <c r="D8543" s="1">
        <v>7553</v>
      </c>
      <c r="E8543" s="1">
        <v>5</v>
      </c>
    </row>
    <row r="8544" spans="1:5" x14ac:dyDescent="0.25">
      <c r="A8544" s="1">
        <v>889950994</v>
      </c>
      <c r="B8544" s="2" t="s">
        <v>8547</v>
      </c>
      <c r="C8544" s="3">
        <v>43935</v>
      </c>
      <c r="D8544" s="1">
        <v>7553</v>
      </c>
      <c r="E8544" s="1">
        <v>5</v>
      </c>
    </row>
    <row r="8545" spans="1:5" x14ac:dyDescent="0.25">
      <c r="A8545" s="1">
        <v>889954530</v>
      </c>
      <c r="B8545" s="2" t="s">
        <v>8548</v>
      </c>
      <c r="C8545" s="3">
        <v>43935</v>
      </c>
      <c r="D8545" s="1">
        <v>7553</v>
      </c>
      <c r="E8545" s="1">
        <v>5</v>
      </c>
    </row>
    <row r="8546" spans="1:5" x14ac:dyDescent="0.25">
      <c r="A8546" s="1">
        <v>889956986</v>
      </c>
      <c r="B8546" s="2" t="s">
        <v>8549</v>
      </c>
      <c r="C8546" s="3">
        <v>43935</v>
      </c>
      <c r="D8546" s="1">
        <v>7553</v>
      </c>
      <c r="E8546" s="1">
        <v>5</v>
      </c>
    </row>
    <row r="8547" spans="1:5" x14ac:dyDescent="0.25">
      <c r="A8547" s="1">
        <v>889958559</v>
      </c>
      <c r="B8547" s="2" t="s">
        <v>8550</v>
      </c>
      <c r="C8547" s="3">
        <v>43942</v>
      </c>
      <c r="D8547" s="1">
        <v>7553</v>
      </c>
      <c r="E8547" s="1">
        <v>3</v>
      </c>
    </row>
    <row r="8548" spans="1:5" x14ac:dyDescent="0.25">
      <c r="A8548" s="1">
        <v>889968794</v>
      </c>
      <c r="B8548" s="2" t="s">
        <v>8551</v>
      </c>
      <c r="C8548" s="3">
        <v>43939</v>
      </c>
      <c r="D8548" s="1">
        <v>7553</v>
      </c>
      <c r="E8548" s="1">
        <v>3</v>
      </c>
    </row>
    <row r="8549" spans="1:5" x14ac:dyDescent="0.25">
      <c r="A8549" s="1">
        <v>889974742</v>
      </c>
      <c r="B8549" s="2" t="s">
        <v>8552</v>
      </c>
      <c r="C8549" s="3">
        <v>43935</v>
      </c>
      <c r="D8549" s="1">
        <v>7553</v>
      </c>
      <c r="E8549" s="1">
        <v>5</v>
      </c>
    </row>
    <row r="8550" spans="1:5" x14ac:dyDescent="0.25">
      <c r="A8550" s="1">
        <v>889979535</v>
      </c>
      <c r="B8550" s="2" t="s">
        <v>8553</v>
      </c>
      <c r="C8550" s="3">
        <v>43937</v>
      </c>
      <c r="D8550" s="1">
        <v>7553</v>
      </c>
      <c r="E8550" s="1">
        <v>3</v>
      </c>
    </row>
    <row r="8551" spans="1:5" x14ac:dyDescent="0.25">
      <c r="A8551" s="1">
        <v>889983476</v>
      </c>
      <c r="B8551" s="2" t="s">
        <v>8554</v>
      </c>
      <c r="C8551" s="3">
        <v>43936</v>
      </c>
      <c r="D8551" s="1">
        <v>7553</v>
      </c>
      <c r="E8551" s="1">
        <v>5</v>
      </c>
    </row>
    <row r="8552" spans="1:5" x14ac:dyDescent="0.25">
      <c r="A8552" s="1">
        <v>889995545</v>
      </c>
      <c r="B8552" s="2" t="s">
        <v>8555</v>
      </c>
      <c r="C8552" s="3">
        <v>43935</v>
      </c>
      <c r="D8552" s="1">
        <v>7553</v>
      </c>
      <c r="E8552" s="1">
        <v>6</v>
      </c>
    </row>
    <row r="8553" spans="1:5" x14ac:dyDescent="0.25">
      <c r="A8553" s="1">
        <v>889996335</v>
      </c>
      <c r="B8553" s="2" t="s">
        <v>8556</v>
      </c>
      <c r="C8553" s="3">
        <v>43936</v>
      </c>
      <c r="D8553" s="1">
        <v>7553</v>
      </c>
      <c r="E8553" s="1">
        <v>3</v>
      </c>
    </row>
    <row r="8554" spans="1:5" x14ac:dyDescent="0.25">
      <c r="A8554" s="1">
        <v>889998521</v>
      </c>
      <c r="B8554" s="2" t="s">
        <v>8557</v>
      </c>
      <c r="C8554" s="3">
        <v>43935</v>
      </c>
      <c r="D8554" s="1">
        <v>7553</v>
      </c>
      <c r="E8554" s="1">
        <v>5</v>
      </c>
    </row>
    <row r="8555" spans="1:5" x14ac:dyDescent="0.25">
      <c r="A8555" s="1">
        <v>890004900</v>
      </c>
      <c r="B8555" s="2" t="s">
        <v>8558</v>
      </c>
      <c r="C8555" s="3">
        <v>43935</v>
      </c>
      <c r="D8555" s="1">
        <v>7553</v>
      </c>
      <c r="E8555" s="1">
        <v>5</v>
      </c>
    </row>
    <row r="8556" spans="1:5" x14ac:dyDescent="0.25">
      <c r="A8556" s="1">
        <v>890012629</v>
      </c>
      <c r="B8556" s="2" t="s">
        <v>8559</v>
      </c>
      <c r="C8556" s="3">
        <v>43935</v>
      </c>
      <c r="D8556" s="1">
        <v>7553</v>
      </c>
      <c r="E8556" s="1">
        <v>6</v>
      </c>
    </row>
    <row r="8557" spans="1:5" x14ac:dyDescent="0.25">
      <c r="A8557" s="1">
        <v>890017187</v>
      </c>
      <c r="B8557" s="2" t="s">
        <v>8560</v>
      </c>
      <c r="C8557" s="3">
        <v>43935</v>
      </c>
      <c r="D8557" s="1">
        <v>7553</v>
      </c>
      <c r="E8557" s="1">
        <v>6</v>
      </c>
    </row>
    <row r="8558" spans="1:5" x14ac:dyDescent="0.25">
      <c r="A8558" s="1">
        <v>890022236</v>
      </c>
      <c r="B8558" s="2" t="s">
        <v>8561</v>
      </c>
      <c r="C8558" s="3">
        <v>43935</v>
      </c>
      <c r="D8558" s="1">
        <v>7553</v>
      </c>
      <c r="E8558" s="1">
        <v>5</v>
      </c>
    </row>
    <row r="8559" spans="1:5" x14ac:dyDescent="0.25">
      <c r="A8559" s="1">
        <v>890026233</v>
      </c>
      <c r="B8559" s="2" t="s">
        <v>8562</v>
      </c>
      <c r="C8559" s="3">
        <v>43937</v>
      </c>
      <c r="D8559" s="1">
        <v>7553</v>
      </c>
      <c r="E8559" s="1">
        <v>3</v>
      </c>
    </row>
    <row r="8560" spans="1:5" x14ac:dyDescent="0.25">
      <c r="A8560" s="1">
        <v>890027948</v>
      </c>
      <c r="B8560" s="2" t="s">
        <v>8563</v>
      </c>
      <c r="C8560" s="3">
        <v>43935</v>
      </c>
      <c r="D8560" s="1">
        <v>7553</v>
      </c>
      <c r="E8560" s="1">
        <v>6</v>
      </c>
    </row>
    <row r="8561" spans="1:5" x14ac:dyDescent="0.25">
      <c r="A8561" s="1">
        <v>890032284</v>
      </c>
      <c r="B8561" s="2" t="s">
        <v>8564</v>
      </c>
      <c r="C8561" s="3">
        <v>43935</v>
      </c>
      <c r="D8561" s="1">
        <v>7554</v>
      </c>
      <c r="E8561" s="1">
        <v>6</v>
      </c>
    </row>
    <row r="8562" spans="1:5" x14ac:dyDescent="0.25">
      <c r="A8562" s="1">
        <v>890037827</v>
      </c>
      <c r="B8562" s="2" t="s">
        <v>8565</v>
      </c>
      <c r="C8562" s="3">
        <v>43935</v>
      </c>
      <c r="D8562" s="1">
        <v>7554</v>
      </c>
      <c r="E8562" s="1">
        <v>6</v>
      </c>
    </row>
    <row r="8563" spans="1:5" x14ac:dyDescent="0.25">
      <c r="A8563" s="1">
        <v>890038584</v>
      </c>
      <c r="B8563" s="2" t="s">
        <v>8566</v>
      </c>
      <c r="C8563" s="3">
        <v>43935</v>
      </c>
      <c r="D8563" s="1">
        <v>7553</v>
      </c>
      <c r="E8563" s="1">
        <v>6</v>
      </c>
    </row>
    <row r="8564" spans="1:5" x14ac:dyDescent="0.25">
      <c r="A8564" s="1">
        <v>890039565</v>
      </c>
      <c r="B8564" s="2" t="s">
        <v>8567</v>
      </c>
      <c r="C8564" s="3">
        <v>43936</v>
      </c>
      <c r="D8564" s="1">
        <v>7553</v>
      </c>
      <c r="E8564" s="1">
        <v>6</v>
      </c>
    </row>
    <row r="8565" spans="1:5" x14ac:dyDescent="0.25">
      <c r="A8565" s="1">
        <v>890040160</v>
      </c>
      <c r="B8565" s="2" t="s">
        <v>8568</v>
      </c>
      <c r="C8565" s="3">
        <v>43936</v>
      </c>
      <c r="D8565" s="1">
        <v>7553</v>
      </c>
      <c r="E8565" s="1">
        <v>6</v>
      </c>
    </row>
    <row r="8566" spans="1:5" x14ac:dyDescent="0.25">
      <c r="A8566" s="1">
        <v>890040599</v>
      </c>
      <c r="B8566" s="2" t="s">
        <v>8569</v>
      </c>
      <c r="C8566" s="3">
        <v>43936</v>
      </c>
      <c r="D8566" s="1">
        <v>7553</v>
      </c>
      <c r="E8566" s="1">
        <v>4</v>
      </c>
    </row>
    <row r="8567" spans="1:5" x14ac:dyDescent="0.25">
      <c r="A8567" s="1">
        <v>890041341</v>
      </c>
      <c r="B8567" s="2" t="s">
        <v>8570</v>
      </c>
      <c r="C8567" s="3">
        <v>43935</v>
      </c>
      <c r="D8567" s="1">
        <v>7553</v>
      </c>
      <c r="E8567" s="1">
        <v>6</v>
      </c>
    </row>
    <row r="8568" spans="1:5" x14ac:dyDescent="0.25">
      <c r="A8568" s="1">
        <v>890058087</v>
      </c>
      <c r="B8568" s="2" t="s">
        <v>8571</v>
      </c>
      <c r="C8568" s="3">
        <v>43936</v>
      </c>
      <c r="D8568" s="1">
        <v>7553</v>
      </c>
      <c r="E8568" s="1">
        <v>3</v>
      </c>
    </row>
    <row r="8569" spans="1:5" x14ac:dyDescent="0.25">
      <c r="A8569" s="1">
        <v>890058114</v>
      </c>
      <c r="B8569" s="2" t="s">
        <v>8572</v>
      </c>
      <c r="C8569" s="3">
        <v>43935</v>
      </c>
      <c r="D8569" s="1">
        <v>7553</v>
      </c>
      <c r="E8569" s="1">
        <v>6</v>
      </c>
    </row>
    <row r="8570" spans="1:5" x14ac:dyDescent="0.25">
      <c r="A8570" s="1">
        <v>890062846</v>
      </c>
      <c r="B8570" s="2" t="s">
        <v>8573</v>
      </c>
      <c r="C8570" s="3">
        <v>43937</v>
      </c>
      <c r="D8570" s="1">
        <v>7553</v>
      </c>
      <c r="E8570" s="1">
        <v>5</v>
      </c>
    </row>
    <row r="8571" spans="1:5" x14ac:dyDescent="0.25">
      <c r="A8571" s="1">
        <v>890063087</v>
      </c>
      <c r="B8571" s="2" t="s">
        <v>8574</v>
      </c>
      <c r="C8571" s="3">
        <v>43949</v>
      </c>
      <c r="D8571" s="1">
        <v>7553</v>
      </c>
      <c r="E8571" s="1">
        <v>5</v>
      </c>
    </row>
    <row r="8572" spans="1:5" x14ac:dyDescent="0.25">
      <c r="A8572" s="1">
        <v>890064099</v>
      </c>
      <c r="B8572" s="2" t="s">
        <v>8575</v>
      </c>
      <c r="C8572" s="3">
        <v>43936</v>
      </c>
      <c r="D8572" s="1">
        <v>7553</v>
      </c>
      <c r="E8572" s="1">
        <v>6</v>
      </c>
    </row>
    <row r="8573" spans="1:5" x14ac:dyDescent="0.25">
      <c r="A8573" s="1">
        <v>890068806</v>
      </c>
      <c r="B8573" s="2" t="s">
        <v>8576</v>
      </c>
      <c r="C8573" s="3">
        <v>43935</v>
      </c>
      <c r="D8573" s="1">
        <v>7553</v>
      </c>
      <c r="E8573" s="1">
        <v>5</v>
      </c>
    </row>
    <row r="8574" spans="1:5" x14ac:dyDescent="0.25">
      <c r="A8574" s="1">
        <v>890069227</v>
      </c>
      <c r="B8574" s="2" t="s">
        <v>8577</v>
      </c>
      <c r="C8574" s="3">
        <v>43936</v>
      </c>
      <c r="D8574" s="1">
        <v>7553</v>
      </c>
      <c r="E8574" s="1">
        <v>3</v>
      </c>
    </row>
    <row r="8575" spans="1:5" x14ac:dyDescent="0.25">
      <c r="A8575" s="1">
        <v>890069729</v>
      </c>
      <c r="B8575" s="2" t="s">
        <v>8578</v>
      </c>
      <c r="C8575" s="3">
        <v>43935</v>
      </c>
      <c r="D8575" s="1">
        <v>7554</v>
      </c>
      <c r="E8575" s="1">
        <v>5</v>
      </c>
    </row>
    <row r="8576" spans="1:5" x14ac:dyDescent="0.25">
      <c r="A8576" s="1">
        <v>890082918</v>
      </c>
      <c r="B8576" s="2" t="s">
        <v>8579</v>
      </c>
      <c r="C8576" s="3">
        <v>43935</v>
      </c>
      <c r="D8576" s="1">
        <v>7553</v>
      </c>
      <c r="E8576" s="1">
        <v>5</v>
      </c>
    </row>
    <row r="8577" spans="1:5" x14ac:dyDescent="0.25">
      <c r="A8577" s="1">
        <v>890083299</v>
      </c>
      <c r="B8577" s="2" t="s">
        <v>8580</v>
      </c>
      <c r="C8577" s="3">
        <v>43936</v>
      </c>
      <c r="D8577" s="1">
        <v>7553</v>
      </c>
      <c r="E8577" s="1">
        <v>5</v>
      </c>
    </row>
    <row r="8578" spans="1:5" x14ac:dyDescent="0.25">
      <c r="A8578" s="1">
        <v>890084357</v>
      </c>
      <c r="B8578" s="2" t="s">
        <v>8581</v>
      </c>
      <c r="C8578" s="3">
        <v>43935</v>
      </c>
      <c r="D8578" s="1">
        <v>7553</v>
      </c>
      <c r="E8578" s="1">
        <v>6</v>
      </c>
    </row>
    <row r="8579" spans="1:5" x14ac:dyDescent="0.25">
      <c r="A8579" s="1">
        <v>890089033</v>
      </c>
      <c r="B8579" s="2" t="s">
        <v>8582</v>
      </c>
      <c r="C8579" s="3">
        <v>43935</v>
      </c>
      <c r="D8579" s="1">
        <v>7553</v>
      </c>
      <c r="E8579" s="1">
        <v>5</v>
      </c>
    </row>
    <row r="8580" spans="1:5" x14ac:dyDescent="0.25">
      <c r="A8580" s="1">
        <v>890090232</v>
      </c>
      <c r="B8580" s="2" t="s">
        <v>8583</v>
      </c>
      <c r="C8580" s="3">
        <v>43937</v>
      </c>
      <c r="D8580" s="1">
        <v>7553</v>
      </c>
      <c r="E8580" s="1">
        <v>5</v>
      </c>
    </row>
    <row r="8581" spans="1:5" x14ac:dyDescent="0.25">
      <c r="A8581" s="1">
        <v>890102196</v>
      </c>
      <c r="B8581" s="2" t="s">
        <v>8584</v>
      </c>
      <c r="C8581" s="3">
        <v>43935</v>
      </c>
      <c r="D8581" s="1">
        <v>7553</v>
      </c>
      <c r="E8581" s="1">
        <v>3</v>
      </c>
    </row>
    <row r="8582" spans="1:5" x14ac:dyDescent="0.25">
      <c r="A8582" s="1">
        <v>890106144</v>
      </c>
      <c r="B8582" s="2" t="s">
        <v>8585</v>
      </c>
      <c r="C8582" s="3">
        <v>43944</v>
      </c>
      <c r="D8582" s="1">
        <v>7553</v>
      </c>
      <c r="E8582" s="1">
        <v>3</v>
      </c>
    </row>
    <row r="8583" spans="1:5" x14ac:dyDescent="0.25">
      <c r="A8583" s="1">
        <v>890106434</v>
      </c>
      <c r="B8583" s="2" t="s">
        <v>8586</v>
      </c>
      <c r="C8583" s="3">
        <v>43935</v>
      </c>
      <c r="D8583" s="1">
        <v>7553</v>
      </c>
      <c r="E8583" s="1">
        <v>1</v>
      </c>
    </row>
    <row r="8584" spans="1:5" x14ac:dyDescent="0.25">
      <c r="A8584" s="1">
        <v>890109607</v>
      </c>
      <c r="B8584" s="2" t="s">
        <v>8587</v>
      </c>
      <c r="C8584" s="3">
        <v>43935</v>
      </c>
      <c r="D8584" s="1">
        <v>7553</v>
      </c>
      <c r="E8584" s="1">
        <v>5</v>
      </c>
    </row>
    <row r="8585" spans="1:5" x14ac:dyDescent="0.25">
      <c r="A8585" s="1">
        <v>890123768</v>
      </c>
      <c r="B8585" s="2" t="s">
        <v>8588</v>
      </c>
      <c r="C8585" s="3">
        <v>43936</v>
      </c>
      <c r="D8585" s="1">
        <v>7553</v>
      </c>
      <c r="E8585" s="1">
        <v>5</v>
      </c>
    </row>
    <row r="8586" spans="1:5" x14ac:dyDescent="0.25">
      <c r="A8586" s="1">
        <v>890126829</v>
      </c>
      <c r="B8586" s="2" t="s">
        <v>8589</v>
      </c>
      <c r="C8586" s="3">
        <v>43937</v>
      </c>
      <c r="D8586" s="1">
        <v>7553</v>
      </c>
      <c r="E8586" s="1">
        <v>6</v>
      </c>
    </row>
    <row r="8587" spans="1:5" x14ac:dyDescent="0.25">
      <c r="A8587" s="1">
        <v>890131871</v>
      </c>
      <c r="B8587" s="2" t="s">
        <v>8590</v>
      </c>
      <c r="C8587" s="3">
        <v>43936</v>
      </c>
      <c r="D8587" s="1">
        <v>7553</v>
      </c>
      <c r="E8587" s="1">
        <v>5</v>
      </c>
    </row>
    <row r="8588" spans="1:5" x14ac:dyDescent="0.25">
      <c r="A8588" s="1">
        <v>890132121</v>
      </c>
      <c r="B8588" s="2" t="s">
        <v>8591</v>
      </c>
      <c r="C8588" s="3">
        <v>43936</v>
      </c>
      <c r="D8588" s="1">
        <v>7553</v>
      </c>
      <c r="E8588" s="1">
        <v>6</v>
      </c>
    </row>
    <row r="8589" spans="1:5" x14ac:dyDescent="0.25">
      <c r="A8589" s="1">
        <v>890134170</v>
      </c>
      <c r="B8589" s="2" t="s">
        <v>8592</v>
      </c>
      <c r="C8589" s="3">
        <v>43936</v>
      </c>
      <c r="D8589" s="1">
        <v>7553</v>
      </c>
      <c r="E8589" s="1">
        <v>5</v>
      </c>
    </row>
    <row r="8590" spans="1:5" x14ac:dyDescent="0.25">
      <c r="A8590" s="1">
        <v>890135248</v>
      </c>
      <c r="B8590" s="2" t="s">
        <v>8593</v>
      </c>
      <c r="C8590" s="3">
        <v>43936</v>
      </c>
      <c r="D8590" s="1">
        <v>7553</v>
      </c>
      <c r="E8590" s="1">
        <v>5</v>
      </c>
    </row>
    <row r="8591" spans="1:5" x14ac:dyDescent="0.25">
      <c r="A8591" s="1">
        <v>890137161</v>
      </c>
      <c r="B8591" s="2" t="s">
        <v>8594</v>
      </c>
      <c r="C8591" s="3">
        <v>43936</v>
      </c>
      <c r="D8591" s="1">
        <v>7553</v>
      </c>
      <c r="E8591" s="1">
        <v>5</v>
      </c>
    </row>
    <row r="8592" spans="1:5" x14ac:dyDescent="0.25">
      <c r="A8592" s="1">
        <v>890138073</v>
      </c>
      <c r="B8592" s="2" t="s">
        <v>8595</v>
      </c>
      <c r="C8592" s="3">
        <v>43937</v>
      </c>
      <c r="D8592" s="1">
        <v>7553</v>
      </c>
      <c r="E8592" s="1">
        <v>6</v>
      </c>
    </row>
    <row r="8593" spans="1:5" x14ac:dyDescent="0.25">
      <c r="A8593" s="1">
        <v>890145238</v>
      </c>
      <c r="B8593" s="2" t="s">
        <v>8596</v>
      </c>
      <c r="C8593" s="3">
        <v>43951</v>
      </c>
      <c r="D8593" s="1">
        <v>7553</v>
      </c>
      <c r="E8593" s="1">
        <v>3</v>
      </c>
    </row>
    <row r="8594" spans="1:5" x14ac:dyDescent="0.25">
      <c r="A8594" s="1">
        <v>890145492</v>
      </c>
      <c r="B8594" s="2" t="s">
        <v>8597</v>
      </c>
      <c r="C8594" s="3">
        <v>43936</v>
      </c>
      <c r="D8594" s="1">
        <v>7553</v>
      </c>
      <c r="E8594" s="1">
        <v>6</v>
      </c>
    </row>
    <row r="8595" spans="1:5" x14ac:dyDescent="0.25">
      <c r="A8595" s="1">
        <v>890149273</v>
      </c>
      <c r="B8595" s="2" t="s">
        <v>8598</v>
      </c>
      <c r="C8595" s="3">
        <v>43936</v>
      </c>
      <c r="D8595" s="1">
        <v>7553</v>
      </c>
      <c r="E8595" s="1">
        <v>3</v>
      </c>
    </row>
    <row r="8596" spans="1:5" x14ac:dyDescent="0.25">
      <c r="A8596" s="1">
        <v>890159281</v>
      </c>
      <c r="B8596" s="2" t="s">
        <v>8599</v>
      </c>
      <c r="C8596" s="3">
        <v>43943</v>
      </c>
      <c r="D8596" s="1">
        <v>7553</v>
      </c>
      <c r="E8596" s="1">
        <v>5</v>
      </c>
    </row>
    <row r="8597" spans="1:5" x14ac:dyDescent="0.25">
      <c r="A8597" s="1">
        <v>890160530</v>
      </c>
      <c r="B8597" s="2" t="s">
        <v>8600</v>
      </c>
      <c r="C8597" s="3">
        <v>43937</v>
      </c>
      <c r="D8597" s="1">
        <v>7553</v>
      </c>
      <c r="E8597" s="1">
        <v>3</v>
      </c>
    </row>
    <row r="8598" spans="1:5" x14ac:dyDescent="0.25">
      <c r="A8598" s="1">
        <v>890162862</v>
      </c>
      <c r="B8598" s="2" t="s">
        <v>8601</v>
      </c>
      <c r="C8598" s="3">
        <v>43936</v>
      </c>
      <c r="D8598" s="1">
        <v>7553</v>
      </c>
      <c r="E8598" s="1">
        <v>5</v>
      </c>
    </row>
    <row r="8599" spans="1:5" x14ac:dyDescent="0.25">
      <c r="A8599" s="1">
        <v>890171054</v>
      </c>
      <c r="B8599" s="2" t="s">
        <v>8602</v>
      </c>
      <c r="C8599" s="3">
        <v>43938</v>
      </c>
      <c r="D8599" s="1">
        <v>7553</v>
      </c>
      <c r="E8599" s="1">
        <v>3</v>
      </c>
    </row>
    <row r="8600" spans="1:5" x14ac:dyDescent="0.25">
      <c r="A8600" s="1">
        <v>890180223</v>
      </c>
      <c r="B8600" s="2" t="s">
        <v>8603</v>
      </c>
      <c r="C8600" s="3">
        <v>43938</v>
      </c>
      <c r="D8600" s="1">
        <v>7553</v>
      </c>
      <c r="E8600" s="1">
        <v>5</v>
      </c>
    </row>
    <row r="8601" spans="1:5" x14ac:dyDescent="0.25">
      <c r="A8601" s="1">
        <v>890186290</v>
      </c>
      <c r="B8601" s="2" t="s">
        <v>8604</v>
      </c>
      <c r="C8601" s="3">
        <v>43936</v>
      </c>
      <c r="D8601" s="1">
        <v>7553</v>
      </c>
      <c r="E8601" s="1">
        <v>5</v>
      </c>
    </row>
    <row r="8602" spans="1:5" x14ac:dyDescent="0.25">
      <c r="A8602" s="1">
        <v>890186901</v>
      </c>
      <c r="B8602" s="2" t="s">
        <v>8605</v>
      </c>
      <c r="C8602" s="3">
        <v>43937</v>
      </c>
      <c r="D8602" s="1">
        <v>7553</v>
      </c>
      <c r="E8602" s="1">
        <v>5</v>
      </c>
    </row>
    <row r="8603" spans="1:5" x14ac:dyDescent="0.25">
      <c r="A8603" s="1">
        <v>890190918</v>
      </c>
      <c r="B8603" s="2" t="s">
        <v>8606</v>
      </c>
      <c r="C8603" s="3">
        <v>43936</v>
      </c>
      <c r="D8603" s="1">
        <v>7553</v>
      </c>
      <c r="E8603" s="1">
        <v>5</v>
      </c>
    </row>
    <row r="8604" spans="1:5" x14ac:dyDescent="0.25">
      <c r="A8604" s="1">
        <v>890191136</v>
      </c>
      <c r="B8604" s="2" t="s">
        <v>8607</v>
      </c>
      <c r="C8604" s="3">
        <v>43936</v>
      </c>
      <c r="D8604" s="1">
        <v>7553</v>
      </c>
      <c r="E8604" s="1">
        <v>5</v>
      </c>
    </row>
    <row r="8605" spans="1:5" x14ac:dyDescent="0.25">
      <c r="A8605" s="1">
        <v>890196768</v>
      </c>
      <c r="B8605" s="2" t="s">
        <v>8608</v>
      </c>
      <c r="C8605" s="3">
        <v>43936</v>
      </c>
      <c r="D8605" s="1">
        <v>7553</v>
      </c>
      <c r="E8605" s="1">
        <v>6</v>
      </c>
    </row>
    <row r="8606" spans="1:5" x14ac:dyDescent="0.25">
      <c r="A8606" s="1">
        <v>890211506</v>
      </c>
      <c r="B8606" s="2" t="s">
        <v>8609</v>
      </c>
      <c r="C8606" s="3">
        <v>43937</v>
      </c>
      <c r="D8606" s="1">
        <v>7553</v>
      </c>
      <c r="E8606" s="1">
        <v>6</v>
      </c>
    </row>
    <row r="8607" spans="1:5" x14ac:dyDescent="0.25">
      <c r="A8607" s="1">
        <v>890214033</v>
      </c>
      <c r="B8607" s="2" t="s">
        <v>8610</v>
      </c>
      <c r="C8607" s="3">
        <v>43937</v>
      </c>
      <c r="D8607" s="1">
        <v>7553</v>
      </c>
      <c r="E8607" s="1">
        <v>3</v>
      </c>
    </row>
    <row r="8608" spans="1:5" x14ac:dyDescent="0.25">
      <c r="A8608" s="1">
        <v>890219898</v>
      </c>
      <c r="B8608" s="2" t="s">
        <v>8611</v>
      </c>
      <c r="C8608" s="3">
        <v>43937</v>
      </c>
      <c r="D8608" s="1">
        <v>7553</v>
      </c>
      <c r="E8608" s="1">
        <v>1</v>
      </c>
    </row>
    <row r="8609" spans="1:5" x14ac:dyDescent="0.25">
      <c r="A8609" s="1">
        <v>890225495</v>
      </c>
      <c r="B8609" s="2" t="s">
        <v>8612</v>
      </c>
      <c r="C8609" s="3">
        <v>43937</v>
      </c>
      <c r="D8609" s="1">
        <v>7553</v>
      </c>
      <c r="E8609" s="1">
        <v>3</v>
      </c>
    </row>
    <row r="8610" spans="1:5" x14ac:dyDescent="0.25">
      <c r="A8610" s="1">
        <v>890236173</v>
      </c>
      <c r="B8610" s="2" t="s">
        <v>8613</v>
      </c>
      <c r="C8610" s="3">
        <v>43938</v>
      </c>
      <c r="D8610" s="1">
        <v>7553</v>
      </c>
      <c r="E8610" s="1">
        <v>5</v>
      </c>
    </row>
    <row r="8611" spans="1:5" x14ac:dyDescent="0.25">
      <c r="A8611" s="1">
        <v>890236841</v>
      </c>
      <c r="B8611" s="2" t="s">
        <v>8614</v>
      </c>
      <c r="C8611" s="3">
        <v>43937</v>
      </c>
      <c r="D8611" s="1">
        <v>7553</v>
      </c>
      <c r="E8611" s="1">
        <v>6</v>
      </c>
    </row>
    <row r="8612" spans="1:5" x14ac:dyDescent="0.25">
      <c r="A8612" s="1">
        <v>890239440</v>
      </c>
      <c r="B8612" s="2" t="s">
        <v>8615</v>
      </c>
      <c r="C8612" s="3">
        <v>43936</v>
      </c>
      <c r="D8612" s="1">
        <v>7553</v>
      </c>
      <c r="E8612" s="1">
        <v>6</v>
      </c>
    </row>
    <row r="8613" spans="1:5" x14ac:dyDescent="0.25">
      <c r="A8613" s="1">
        <v>890250233</v>
      </c>
      <c r="B8613" s="2" t="s">
        <v>8616</v>
      </c>
      <c r="C8613" s="3">
        <v>43937</v>
      </c>
      <c r="D8613" s="1">
        <v>7553</v>
      </c>
      <c r="E8613" s="1">
        <v>5</v>
      </c>
    </row>
    <row r="8614" spans="1:5" x14ac:dyDescent="0.25">
      <c r="A8614" s="1">
        <v>890265780</v>
      </c>
      <c r="B8614" s="2" t="s">
        <v>8617</v>
      </c>
      <c r="C8614" s="3">
        <v>43938</v>
      </c>
      <c r="D8614" s="1">
        <v>7553</v>
      </c>
      <c r="E8614" s="1">
        <v>3</v>
      </c>
    </row>
    <row r="8615" spans="1:5" x14ac:dyDescent="0.25">
      <c r="A8615" s="1">
        <v>890268019</v>
      </c>
      <c r="B8615" s="2" t="s">
        <v>8618</v>
      </c>
      <c r="C8615" s="3">
        <v>43969</v>
      </c>
      <c r="D8615" s="1">
        <v>7553</v>
      </c>
      <c r="E8615" s="1">
        <v>3</v>
      </c>
    </row>
    <row r="8616" spans="1:5" x14ac:dyDescent="0.25">
      <c r="A8616" s="1">
        <v>890276051</v>
      </c>
      <c r="B8616" s="2" t="s">
        <v>8619</v>
      </c>
      <c r="C8616" s="3">
        <v>43936</v>
      </c>
      <c r="D8616" s="1">
        <v>7553</v>
      </c>
      <c r="E8616" s="1">
        <v>5</v>
      </c>
    </row>
    <row r="8617" spans="1:5" x14ac:dyDescent="0.25">
      <c r="A8617" s="1">
        <v>890281684</v>
      </c>
      <c r="B8617" s="2" t="s">
        <v>8620</v>
      </c>
      <c r="C8617" s="3">
        <v>43936</v>
      </c>
      <c r="D8617" s="1">
        <v>7553</v>
      </c>
      <c r="E8617" s="1">
        <v>3</v>
      </c>
    </row>
    <row r="8618" spans="1:5" x14ac:dyDescent="0.25">
      <c r="A8618" s="1">
        <v>890283985</v>
      </c>
      <c r="B8618" s="2" t="s">
        <v>8621</v>
      </c>
      <c r="C8618" s="3">
        <v>43937</v>
      </c>
      <c r="D8618" s="1">
        <v>7553</v>
      </c>
      <c r="E8618" s="1">
        <v>5</v>
      </c>
    </row>
    <row r="8619" spans="1:5" x14ac:dyDescent="0.25">
      <c r="A8619" s="1">
        <v>890284289</v>
      </c>
      <c r="B8619" s="2" t="s">
        <v>8622</v>
      </c>
      <c r="C8619" s="3">
        <v>43936</v>
      </c>
      <c r="D8619" s="1">
        <v>7553</v>
      </c>
      <c r="E8619" s="1">
        <v>6</v>
      </c>
    </row>
    <row r="8620" spans="1:5" x14ac:dyDescent="0.25">
      <c r="A8620" s="1">
        <v>890284667</v>
      </c>
      <c r="B8620" s="2" t="s">
        <v>8623</v>
      </c>
      <c r="C8620" s="3">
        <v>43938</v>
      </c>
      <c r="D8620" s="1">
        <v>7553</v>
      </c>
      <c r="E8620" s="1">
        <v>3</v>
      </c>
    </row>
    <row r="8621" spans="1:5" x14ac:dyDescent="0.25">
      <c r="A8621" s="1">
        <v>890285465</v>
      </c>
      <c r="B8621" s="2" t="s">
        <v>8624</v>
      </c>
      <c r="C8621" s="3">
        <v>43937</v>
      </c>
      <c r="D8621" s="1">
        <v>7553</v>
      </c>
      <c r="E8621" s="1">
        <v>3</v>
      </c>
    </row>
    <row r="8622" spans="1:5" x14ac:dyDescent="0.25">
      <c r="A8622" s="1">
        <v>890292011</v>
      </c>
      <c r="B8622" s="2" t="s">
        <v>8625</v>
      </c>
      <c r="C8622" s="3">
        <v>43936</v>
      </c>
      <c r="D8622" s="1">
        <v>7553</v>
      </c>
      <c r="E8622" s="1">
        <v>5</v>
      </c>
    </row>
    <row r="8623" spans="1:5" x14ac:dyDescent="0.25">
      <c r="A8623" s="1">
        <v>890297179</v>
      </c>
      <c r="B8623" s="2" t="s">
        <v>8626</v>
      </c>
      <c r="C8623" s="3">
        <v>43936</v>
      </c>
      <c r="D8623" s="1">
        <v>7553</v>
      </c>
      <c r="E8623" s="1">
        <v>6</v>
      </c>
    </row>
    <row r="8624" spans="1:5" x14ac:dyDescent="0.25">
      <c r="A8624" s="1">
        <v>890302611</v>
      </c>
      <c r="B8624" s="2" t="s">
        <v>8627</v>
      </c>
      <c r="C8624" s="3">
        <v>43937</v>
      </c>
      <c r="D8624" s="1">
        <v>7553</v>
      </c>
      <c r="E8624" s="1">
        <v>5</v>
      </c>
    </row>
    <row r="8625" spans="1:5" x14ac:dyDescent="0.25">
      <c r="A8625" s="1">
        <v>890303662</v>
      </c>
      <c r="B8625" s="2" t="s">
        <v>8628</v>
      </c>
      <c r="C8625" s="3">
        <v>43936</v>
      </c>
      <c r="D8625" s="1">
        <v>7553</v>
      </c>
      <c r="E8625" s="1">
        <v>5</v>
      </c>
    </row>
    <row r="8626" spans="1:5" x14ac:dyDescent="0.25">
      <c r="A8626" s="1">
        <v>890305175</v>
      </c>
      <c r="B8626" s="2" t="s">
        <v>8629</v>
      </c>
      <c r="C8626" s="3">
        <v>43936</v>
      </c>
      <c r="D8626" s="1">
        <v>7553</v>
      </c>
      <c r="E8626" s="1">
        <v>6</v>
      </c>
    </row>
    <row r="8627" spans="1:5" x14ac:dyDescent="0.25">
      <c r="A8627" s="1">
        <v>890309824</v>
      </c>
      <c r="B8627" s="2" t="s">
        <v>8630</v>
      </c>
      <c r="C8627" s="3">
        <v>43936</v>
      </c>
      <c r="D8627" s="1">
        <v>7553</v>
      </c>
      <c r="E8627" s="1">
        <v>5</v>
      </c>
    </row>
    <row r="8628" spans="1:5" x14ac:dyDescent="0.25">
      <c r="A8628" s="1">
        <v>890310703</v>
      </c>
      <c r="B8628" s="2" t="s">
        <v>8631</v>
      </c>
      <c r="C8628" s="3">
        <v>43938</v>
      </c>
      <c r="D8628" s="1">
        <v>7553</v>
      </c>
      <c r="E8628" s="1">
        <v>6</v>
      </c>
    </row>
    <row r="8629" spans="1:5" x14ac:dyDescent="0.25">
      <c r="A8629" s="1">
        <v>890316409</v>
      </c>
      <c r="B8629" s="2" t="s">
        <v>8632</v>
      </c>
      <c r="C8629" s="3">
        <v>43937</v>
      </c>
      <c r="D8629" s="1">
        <v>7553</v>
      </c>
      <c r="E8629" s="1">
        <v>6</v>
      </c>
    </row>
    <row r="8630" spans="1:5" x14ac:dyDescent="0.25">
      <c r="A8630" s="1">
        <v>890317238</v>
      </c>
      <c r="B8630" s="2" t="s">
        <v>8633</v>
      </c>
      <c r="C8630" s="3">
        <v>43938</v>
      </c>
      <c r="D8630" s="1">
        <v>7553</v>
      </c>
      <c r="E8630" s="1">
        <v>3</v>
      </c>
    </row>
    <row r="8631" spans="1:5" x14ac:dyDescent="0.25">
      <c r="A8631" s="1">
        <v>890321048</v>
      </c>
      <c r="B8631" s="2" t="s">
        <v>8634</v>
      </c>
      <c r="C8631" s="3">
        <v>43937</v>
      </c>
      <c r="D8631" s="1">
        <v>7553</v>
      </c>
      <c r="E8631" s="1">
        <v>5</v>
      </c>
    </row>
    <row r="8632" spans="1:5" x14ac:dyDescent="0.25">
      <c r="A8632" s="1">
        <v>890323061</v>
      </c>
      <c r="B8632" s="2" t="s">
        <v>8635</v>
      </c>
      <c r="C8632" s="3">
        <v>43938</v>
      </c>
      <c r="D8632" s="1">
        <v>7553</v>
      </c>
      <c r="E8632" s="1">
        <v>3</v>
      </c>
    </row>
    <row r="8633" spans="1:5" x14ac:dyDescent="0.25">
      <c r="A8633" s="1">
        <v>890323699</v>
      </c>
      <c r="B8633" s="2" t="s">
        <v>8636</v>
      </c>
      <c r="C8633" s="3">
        <v>43937</v>
      </c>
      <c r="D8633" s="1">
        <v>7553</v>
      </c>
      <c r="E8633" s="1">
        <v>6</v>
      </c>
    </row>
    <row r="8634" spans="1:5" x14ac:dyDescent="0.25">
      <c r="A8634" s="1">
        <v>890325566</v>
      </c>
      <c r="B8634" s="2" t="s">
        <v>8637</v>
      </c>
      <c r="C8634" s="3">
        <v>43936</v>
      </c>
      <c r="D8634" s="1">
        <v>7553</v>
      </c>
      <c r="E8634" s="1">
        <v>3</v>
      </c>
    </row>
    <row r="8635" spans="1:5" x14ac:dyDescent="0.25">
      <c r="A8635" s="1">
        <v>890325618</v>
      </c>
      <c r="B8635" s="2" t="s">
        <v>8638</v>
      </c>
      <c r="C8635" s="3">
        <v>43937</v>
      </c>
      <c r="D8635" s="1">
        <v>7553</v>
      </c>
      <c r="E8635" s="1">
        <v>6</v>
      </c>
    </row>
    <row r="8636" spans="1:5" x14ac:dyDescent="0.25">
      <c r="A8636" s="1">
        <v>890327700</v>
      </c>
      <c r="B8636" s="2" t="s">
        <v>8639</v>
      </c>
      <c r="C8636" s="3">
        <v>43936</v>
      </c>
      <c r="D8636" s="1">
        <v>7553</v>
      </c>
      <c r="E8636" s="1">
        <v>5</v>
      </c>
    </row>
    <row r="8637" spans="1:5" x14ac:dyDescent="0.25">
      <c r="A8637" s="1">
        <v>890340330</v>
      </c>
      <c r="B8637" s="2" t="s">
        <v>8640</v>
      </c>
      <c r="C8637" s="3">
        <v>43936</v>
      </c>
      <c r="D8637" s="1">
        <v>7553</v>
      </c>
      <c r="E8637" s="1">
        <v>6</v>
      </c>
    </row>
    <row r="8638" spans="1:5" x14ac:dyDescent="0.25">
      <c r="A8638" s="1">
        <v>890340418</v>
      </c>
      <c r="B8638" s="2" t="s">
        <v>8641</v>
      </c>
      <c r="C8638" s="3">
        <v>43938</v>
      </c>
      <c r="D8638" s="1">
        <v>7553</v>
      </c>
      <c r="E8638" s="1">
        <v>5</v>
      </c>
    </row>
    <row r="8639" spans="1:5" x14ac:dyDescent="0.25">
      <c r="A8639" s="1">
        <v>890340893</v>
      </c>
      <c r="B8639" s="2" t="s">
        <v>8642</v>
      </c>
      <c r="C8639" s="3">
        <v>43959</v>
      </c>
      <c r="D8639" s="1">
        <v>7553</v>
      </c>
      <c r="E8639" s="1">
        <v>3</v>
      </c>
    </row>
    <row r="8640" spans="1:5" x14ac:dyDescent="0.25">
      <c r="A8640" s="1">
        <v>890341156</v>
      </c>
      <c r="B8640" s="2" t="s">
        <v>8643</v>
      </c>
      <c r="C8640" s="3">
        <v>43938</v>
      </c>
      <c r="D8640" s="1">
        <v>7553</v>
      </c>
      <c r="E8640" s="1">
        <v>3</v>
      </c>
    </row>
    <row r="8641" spans="1:5" x14ac:dyDescent="0.25">
      <c r="A8641" s="1">
        <v>890341301</v>
      </c>
      <c r="B8641" s="2" t="s">
        <v>8644</v>
      </c>
      <c r="C8641" s="3">
        <v>43938</v>
      </c>
      <c r="D8641" s="1">
        <v>7553</v>
      </c>
      <c r="E8641" s="1">
        <v>5</v>
      </c>
    </row>
    <row r="8642" spans="1:5" x14ac:dyDescent="0.25">
      <c r="A8642" s="1">
        <v>890342292</v>
      </c>
      <c r="B8642" s="2" t="s">
        <v>8645</v>
      </c>
      <c r="C8642" s="3">
        <v>43937</v>
      </c>
      <c r="D8642" s="1">
        <v>7553</v>
      </c>
      <c r="E8642" s="1">
        <v>5</v>
      </c>
    </row>
    <row r="8643" spans="1:5" x14ac:dyDescent="0.25">
      <c r="A8643" s="1">
        <v>890344546</v>
      </c>
      <c r="B8643" s="2" t="s">
        <v>8646</v>
      </c>
      <c r="C8643" s="3">
        <v>43938</v>
      </c>
      <c r="D8643" s="1">
        <v>7553</v>
      </c>
      <c r="E8643" s="1">
        <v>5</v>
      </c>
    </row>
    <row r="8644" spans="1:5" x14ac:dyDescent="0.25">
      <c r="A8644" s="1">
        <v>890345152</v>
      </c>
      <c r="B8644" s="2" t="s">
        <v>8647</v>
      </c>
      <c r="C8644" s="3">
        <v>43936</v>
      </c>
      <c r="D8644" s="1">
        <v>7553</v>
      </c>
      <c r="E8644" s="1">
        <v>5</v>
      </c>
    </row>
    <row r="8645" spans="1:5" x14ac:dyDescent="0.25">
      <c r="A8645" s="1">
        <v>890357569</v>
      </c>
      <c r="B8645" s="2" t="s">
        <v>8648</v>
      </c>
      <c r="C8645" s="3">
        <v>43952</v>
      </c>
      <c r="D8645" s="1">
        <v>7553</v>
      </c>
      <c r="E8645" s="1">
        <v>3</v>
      </c>
    </row>
    <row r="8646" spans="1:5" x14ac:dyDescent="0.25">
      <c r="A8646" s="1">
        <v>890371823</v>
      </c>
      <c r="B8646" s="2" t="s">
        <v>8649</v>
      </c>
      <c r="C8646" s="3">
        <v>43936</v>
      </c>
      <c r="D8646" s="1">
        <v>7553</v>
      </c>
      <c r="E8646" s="1">
        <v>5</v>
      </c>
    </row>
    <row r="8647" spans="1:5" x14ac:dyDescent="0.25">
      <c r="A8647" s="1">
        <v>890372233</v>
      </c>
      <c r="B8647" s="2" t="s">
        <v>8650</v>
      </c>
      <c r="C8647" s="3">
        <v>43936</v>
      </c>
      <c r="D8647" s="1">
        <v>7553</v>
      </c>
      <c r="E8647" s="1">
        <v>1</v>
      </c>
    </row>
    <row r="8648" spans="1:5" x14ac:dyDescent="0.25">
      <c r="A8648" s="1">
        <v>890373477</v>
      </c>
      <c r="B8648" s="2" t="s">
        <v>8651</v>
      </c>
      <c r="C8648" s="3">
        <v>43936</v>
      </c>
      <c r="D8648" s="1">
        <v>7553</v>
      </c>
      <c r="E8648" s="1">
        <v>6</v>
      </c>
    </row>
    <row r="8649" spans="1:5" x14ac:dyDescent="0.25">
      <c r="A8649" s="1">
        <v>890374212</v>
      </c>
      <c r="B8649" s="2" t="s">
        <v>8652</v>
      </c>
      <c r="C8649" s="3">
        <v>43936</v>
      </c>
      <c r="D8649" s="1">
        <v>7553</v>
      </c>
      <c r="E8649" s="1">
        <v>3</v>
      </c>
    </row>
    <row r="8650" spans="1:5" x14ac:dyDescent="0.25">
      <c r="A8650" s="1">
        <v>890381277</v>
      </c>
      <c r="B8650" s="2" t="s">
        <v>8653</v>
      </c>
      <c r="C8650" s="3">
        <v>43939</v>
      </c>
      <c r="D8650" s="1">
        <v>7553</v>
      </c>
      <c r="E8650" s="1">
        <v>3</v>
      </c>
    </row>
    <row r="8651" spans="1:5" x14ac:dyDescent="0.25">
      <c r="A8651" s="1">
        <v>890383317</v>
      </c>
      <c r="B8651" s="2" t="s">
        <v>8654</v>
      </c>
      <c r="C8651" s="3">
        <v>43936</v>
      </c>
      <c r="D8651" s="1">
        <v>7553</v>
      </c>
      <c r="E8651" s="1">
        <v>6</v>
      </c>
    </row>
    <row r="8652" spans="1:5" x14ac:dyDescent="0.25">
      <c r="A8652" s="1">
        <v>890387783</v>
      </c>
      <c r="B8652" s="2" t="s">
        <v>8655</v>
      </c>
      <c r="C8652" s="3">
        <v>43959</v>
      </c>
      <c r="D8652" s="1">
        <v>7553</v>
      </c>
      <c r="E8652" s="1">
        <v>3</v>
      </c>
    </row>
    <row r="8653" spans="1:5" x14ac:dyDescent="0.25">
      <c r="A8653" s="1">
        <v>890390173</v>
      </c>
      <c r="B8653" s="2" t="s">
        <v>8656</v>
      </c>
      <c r="C8653" s="3">
        <v>43938</v>
      </c>
      <c r="D8653" s="1">
        <v>7553</v>
      </c>
      <c r="E8653" s="1">
        <v>3</v>
      </c>
    </row>
    <row r="8654" spans="1:5" x14ac:dyDescent="0.25">
      <c r="A8654" s="1">
        <v>890395195</v>
      </c>
      <c r="B8654" s="2" t="s">
        <v>8657</v>
      </c>
      <c r="C8654" s="3">
        <v>43936</v>
      </c>
      <c r="D8654" s="1">
        <v>7553</v>
      </c>
      <c r="E8654" s="1">
        <v>5</v>
      </c>
    </row>
    <row r="8655" spans="1:5" x14ac:dyDescent="0.25">
      <c r="A8655" s="1">
        <v>890400918</v>
      </c>
      <c r="B8655" s="2" t="s">
        <v>8658</v>
      </c>
      <c r="C8655" s="3">
        <v>43936</v>
      </c>
      <c r="D8655" s="1">
        <v>7553</v>
      </c>
      <c r="E8655" s="1">
        <v>5</v>
      </c>
    </row>
    <row r="8656" spans="1:5" x14ac:dyDescent="0.25">
      <c r="A8656" s="1">
        <v>890405727</v>
      </c>
      <c r="B8656" s="2" t="s">
        <v>8659</v>
      </c>
      <c r="C8656" s="3">
        <v>43938</v>
      </c>
      <c r="D8656" s="1">
        <v>7553</v>
      </c>
      <c r="E8656" s="1">
        <v>5</v>
      </c>
    </row>
    <row r="8657" spans="1:5" x14ac:dyDescent="0.25">
      <c r="A8657" s="1">
        <v>890409605</v>
      </c>
      <c r="B8657" s="2" t="s">
        <v>8660</v>
      </c>
      <c r="C8657" s="3">
        <v>43936</v>
      </c>
      <c r="D8657" s="1">
        <v>7553</v>
      </c>
      <c r="E8657" s="1">
        <v>5</v>
      </c>
    </row>
    <row r="8658" spans="1:5" x14ac:dyDescent="0.25">
      <c r="A8658" s="1">
        <v>890412877</v>
      </c>
      <c r="B8658" s="2" t="s">
        <v>8661</v>
      </c>
      <c r="C8658" s="3">
        <v>43936</v>
      </c>
      <c r="D8658" s="1">
        <v>7553</v>
      </c>
      <c r="E8658" s="1">
        <v>5</v>
      </c>
    </row>
    <row r="8659" spans="1:5" x14ac:dyDescent="0.25">
      <c r="A8659" s="1">
        <v>890416769</v>
      </c>
      <c r="B8659" s="2" t="s">
        <v>8662</v>
      </c>
      <c r="C8659" s="3">
        <v>43936</v>
      </c>
      <c r="D8659" s="1">
        <v>7553</v>
      </c>
      <c r="E8659" s="1">
        <v>6</v>
      </c>
    </row>
    <row r="8660" spans="1:5" x14ac:dyDescent="0.25">
      <c r="A8660" s="1">
        <v>890420788</v>
      </c>
      <c r="B8660" s="2" t="s">
        <v>8663</v>
      </c>
      <c r="C8660" s="3">
        <v>43937</v>
      </c>
      <c r="D8660" s="1">
        <v>7553</v>
      </c>
      <c r="E8660" s="1">
        <v>6</v>
      </c>
    </row>
    <row r="8661" spans="1:5" x14ac:dyDescent="0.25">
      <c r="A8661" s="1">
        <v>890421275</v>
      </c>
      <c r="B8661" s="2" t="s">
        <v>8664</v>
      </c>
      <c r="C8661" s="3">
        <v>43938</v>
      </c>
      <c r="D8661" s="1">
        <v>7554</v>
      </c>
      <c r="E8661" s="1">
        <v>3</v>
      </c>
    </row>
    <row r="8662" spans="1:5" x14ac:dyDescent="0.25">
      <c r="A8662" s="1">
        <v>890421716</v>
      </c>
      <c r="B8662" s="2" t="s">
        <v>8665</v>
      </c>
      <c r="C8662" s="3">
        <v>43935</v>
      </c>
      <c r="D8662" s="1">
        <v>7553</v>
      </c>
      <c r="E8662" s="1">
        <v>5</v>
      </c>
    </row>
    <row r="8663" spans="1:5" x14ac:dyDescent="0.25">
      <c r="A8663" s="1">
        <v>890423115</v>
      </c>
      <c r="B8663" s="2" t="s">
        <v>8666</v>
      </c>
      <c r="C8663" s="3">
        <v>43936</v>
      </c>
      <c r="D8663" s="1">
        <v>7553</v>
      </c>
      <c r="E8663" s="1">
        <v>5</v>
      </c>
    </row>
    <row r="8664" spans="1:5" x14ac:dyDescent="0.25">
      <c r="A8664" s="1">
        <v>890426107</v>
      </c>
      <c r="B8664" s="2" t="s">
        <v>8667</v>
      </c>
      <c r="C8664" s="3">
        <v>43936</v>
      </c>
      <c r="D8664" s="1">
        <v>7553</v>
      </c>
      <c r="E8664" s="1">
        <v>3</v>
      </c>
    </row>
    <row r="8665" spans="1:5" x14ac:dyDescent="0.25">
      <c r="A8665" s="1">
        <v>890427909</v>
      </c>
      <c r="B8665" s="2" t="s">
        <v>8668</v>
      </c>
      <c r="C8665" s="3">
        <v>43937</v>
      </c>
      <c r="D8665" s="1">
        <v>7553</v>
      </c>
      <c r="E8665" s="1">
        <v>6</v>
      </c>
    </row>
    <row r="8666" spans="1:5" x14ac:dyDescent="0.25">
      <c r="A8666" s="1">
        <v>890431164</v>
      </c>
      <c r="B8666" s="2" t="s">
        <v>8669</v>
      </c>
      <c r="C8666" s="3">
        <v>43937</v>
      </c>
      <c r="D8666" s="1">
        <v>7553</v>
      </c>
      <c r="E8666" s="1">
        <v>3</v>
      </c>
    </row>
    <row r="8667" spans="1:5" x14ac:dyDescent="0.25">
      <c r="A8667" s="1">
        <v>890438622</v>
      </c>
      <c r="B8667" s="2" t="s">
        <v>8670</v>
      </c>
      <c r="C8667" s="3">
        <v>43936</v>
      </c>
      <c r="D8667" s="1">
        <v>7553</v>
      </c>
      <c r="E8667" s="1">
        <v>5</v>
      </c>
    </row>
    <row r="8668" spans="1:5" x14ac:dyDescent="0.25">
      <c r="A8668" s="1">
        <v>890439779</v>
      </c>
      <c r="B8668" s="2" t="s">
        <v>8671</v>
      </c>
      <c r="C8668" s="3">
        <v>43936</v>
      </c>
      <c r="D8668" s="1">
        <v>7553</v>
      </c>
      <c r="E8668" s="1">
        <v>6</v>
      </c>
    </row>
    <row r="8669" spans="1:5" x14ac:dyDescent="0.25">
      <c r="A8669" s="1">
        <v>890446309</v>
      </c>
      <c r="B8669" s="2" t="s">
        <v>8672</v>
      </c>
      <c r="C8669" s="3">
        <v>43936</v>
      </c>
      <c r="D8669" s="1">
        <v>7553</v>
      </c>
      <c r="E8669" s="1">
        <v>3</v>
      </c>
    </row>
    <row r="8670" spans="1:5" x14ac:dyDescent="0.25">
      <c r="A8670" s="1">
        <v>890448918</v>
      </c>
      <c r="B8670" s="2" t="s">
        <v>8673</v>
      </c>
      <c r="C8670" s="3">
        <v>43938</v>
      </c>
      <c r="D8670" s="1">
        <v>7553</v>
      </c>
      <c r="E8670" s="1">
        <v>5</v>
      </c>
    </row>
    <row r="8671" spans="1:5" x14ac:dyDescent="0.25">
      <c r="A8671" s="1">
        <v>890450295</v>
      </c>
      <c r="B8671" s="2" t="s">
        <v>8674</v>
      </c>
      <c r="C8671" s="3">
        <v>43938</v>
      </c>
      <c r="D8671" s="1">
        <v>7553</v>
      </c>
      <c r="E8671" s="1">
        <v>3</v>
      </c>
    </row>
    <row r="8672" spans="1:5" x14ac:dyDescent="0.25">
      <c r="A8672" s="1">
        <v>890459971</v>
      </c>
      <c r="B8672" s="2" t="s">
        <v>8675</v>
      </c>
      <c r="C8672" s="3">
        <v>43937</v>
      </c>
      <c r="D8672" s="1">
        <v>7553</v>
      </c>
      <c r="E8672" s="1">
        <v>3</v>
      </c>
    </row>
    <row r="8673" spans="1:5" x14ac:dyDescent="0.25">
      <c r="A8673" s="1">
        <v>890460795</v>
      </c>
      <c r="B8673" s="2" t="s">
        <v>8676</v>
      </c>
      <c r="C8673" s="3">
        <v>43937</v>
      </c>
      <c r="D8673" s="1">
        <v>7553</v>
      </c>
      <c r="E8673" s="1">
        <v>5</v>
      </c>
    </row>
    <row r="8674" spans="1:5" x14ac:dyDescent="0.25">
      <c r="A8674" s="1">
        <v>890461125</v>
      </c>
      <c r="B8674" s="2" t="s">
        <v>8677</v>
      </c>
      <c r="C8674" s="3">
        <v>43938</v>
      </c>
      <c r="D8674" s="1">
        <v>7553</v>
      </c>
      <c r="E8674" s="1">
        <v>3</v>
      </c>
    </row>
    <row r="8675" spans="1:5" x14ac:dyDescent="0.25">
      <c r="A8675" s="1">
        <v>890465374</v>
      </c>
      <c r="B8675" s="2" t="s">
        <v>8678</v>
      </c>
      <c r="C8675" s="3">
        <v>43936</v>
      </c>
      <c r="D8675" s="1">
        <v>7553</v>
      </c>
      <c r="E8675" s="1">
        <v>5</v>
      </c>
    </row>
    <row r="8676" spans="1:5" x14ac:dyDescent="0.25">
      <c r="A8676" s="1">
        <v>890467813</v>
      </c>
      <c r="B8676" s="2" t="s">
        <v>8679</v>
      </c>
      <c r="C8676" s="3">
        <v>43937</v>
      </c>
      <c r="D8676" s="1">
        <v>7553</v>
      </c>
      <c r="E8676" s="1">
        <v>1</v>
      </c>
    </row>
    <row r="8677" spans="1:5" x14ac:dyDescent="0.25">
      <c r="A8677" s="1">
        <v>890468932</v>
      </c>
      <c r="B8677" s="2" t="s">
        <v>8680</v>
      </c>
      <c r="C8677" s="3">
        <v>43936</v>
      </c>
      <c r="D8677" s="1">
        <v>7553</v>
      </c>
      <c r="E8677" s="1">
        <v>6</v>
      </c>
    </row>
    <row r="8678" spans="1:5" x14ac:dyDescent="0.25">
      <c r="A8678" s="1">
        <v>890475143</v>
      </c>
      <c r="B8678" s="2" t="s">
        <v>8681</v>
      </c>
      <c r="C8678" s="3">
        <v>43958</v>
      </c>
      <c r="D8678" s="1">
        <v>7553</v>
      </c>
      <c r="E8678" s="1">
        <v>5</v>
      </c>
    </row>
    <row r="8679" spans="1:5" x14ac:dyDescent="0.25">
      <c r="A8679" s="1">
        <v>890475594</v>
      </c>
      <c r="B8679" s="2" t="s">
        <v>8682</v>
      </c>
      <c r="C8679" s="3">
        <v>43936</v>
      </c>
      <c r="D8679" s="1">
        <v>7553</v>
      </c>
      <c r="E8679" s="1">
        <v>5</v>
      </c>
    </row>
    <row r="8680" spans="1:5" x14ac:dyDescent="0.25">
      <c r="A8680" s="1">
        <v>890476694</v>
      </c>
      <c r="B8680" s="2" t="s">
        <v>8683</v>
      </c>
      <c r="C8680" s="3">
        <v>43966</v>
      </c>
      <c r="D8680" s="1">
        <v>7553</v>
      </c>
      <c r="E8680" s="1">
        <v>6</v>
      </c>
    </row>
    <row r="8681" spans="1:5" x14ac:dyDescent="0.25">
      <c r="A8681" s="1">
        <v>890478733</v>
      </c>
      <c r="B8681" s="2" t="s">
        <v>8684</v>
      </c>
      <c r="C8681" s="3">
        <v>43936</v>
      </c>
      <c r="D8681" s="1">
        <v>7553</v>
      </c>
      <c r="E8681" s="1">
        <v>5</v>
      </c>
    </row>
    <row r="8682" spans="1:5" x14ac:dyDescent="0.25">
      <c r="A8682" s="1">
        <v>890479287</v>
      </c>
      <c r="B8682" s="2" t="s">
        <v>8685</v>
      </c>
      <c r="C8682" s="3">
        <v>43936</v>
      </c>
      <c r="D8682" s="1">
        <v>7553</v>
      </c>
      <c r="E8682" s="1">
        <v>5</v>
      </c>
    </row>
    <row r="8683" spans="1:5" x14ac:dyDescent="0.25">
      <c r="A8683" s="1">
        <v>890483327</v>
      </c>
      <c r="B8683" s="2" t="s">
        <v>8686</v>
      </c>
      <c r="C8683" s="3">
        <v>43939</v>
      </c>
      <c r="D8683" s="1">
        <v>7553</v>
      </c>
      <c r="E8683" s="1">
        <v>3</v>
      </c>
    </row>
    <row r="8684" spans="1:5" x14ac:dyDescent="0.25">
      <c r="A8684" s="1">
        <v>890486164</v>
      </c>
      <c r="B8684" s="2" t="s">
        <v>8687</v>
      </c>
      <c r="C8684" s="3">
        <v>43937</v>
      </c>
      <c r="D8684" s="1">
        <v>7553</v>
      </c>
      <c r="E8684" s="1">
        <v>6</v>
      </c>
    </row>
    <row r="8685" spans="1:5" x14ac:dyDescent="0.25">
      <c r="A8685" s="1">
        <v>890492034</v>
      </c>
      <c r="B8685" s="2" t="s">
        <v>8688</v>
      </c>
      <c r="C8685" s="3">
        <v>43938</v>
      </c>
      <c r="D8685" s="1">
        <v>7553</v>
      </c>
      <c r="E8685" s="1">
        <v>3</v>
      </c>
    </row>
    <row r="8686" spans="1:5" x14ac:dyDescent="0.25">
      <c r="A8686" s="1">
        <v>890496919</v>
      </c>
      <c r="B8686" s="2" t="s">
        <v>8689</v>
      </c>
      <c r="C8686" s="3">
        <v>43941</v>
      </c>
      <c r="D8686" s="1">
        <v>7553</v>
      </c>
      <c r="E8686" s="1">
        <v>3</v>
      </c>
    </row>
    <row r="8687" spans="1:5" x14ac:dyDescent="0.25">
      <c r="A8687" s="1">
        <v>890497729</v>
      </c>
      <c r="B8687" s="2" t="s">
        <v>8690</v>
      </c>
      <c r="C8687" s="3">
        <v>43936</v>
      </c>
      <c r="D8687" s="1">
        <v>7553</v>
      </c>
      <c r="E8687" s="1">
        <v>5</v>
      </c>
    </row>
    <row r="8688" spans="1:5" x14ac:dyDescent="0.25">
      <c r="A8688" s="1">
        <v>890501326</v>
      </c>
      <c r="B8688" s="2" t="s">
        <v>8691</v>
      </c>
      <c r="C8688" s="3">
        <v>43936</v>
      </c>
      <c r="D8688" s="1">
        <v>7553</v>
      </c>
      <c r="E8688" s="1">
        <v>5</v>
      </c>
    </row>
    <row r="8689" spans="1:5" x14ac:dyDescent="0.25">
      <c r="A8689" s="1">
        <v>890502094</v>
      </c>
      <c r="B8689" s="2" t="s">
        <v>8692</v>
      </c>
      <c r="C8689" s="3">
        <v>43937</v>
      </c>
      <c r="D8689" s="1">
        <v>7553</v>
      </c>
      <c r="E8689" s="1">
        <v>5</v>
      </c>
    </row>
    <row r="8690" spans="1:5" x14ac:dyDescent="0.25">
      <c r="A8690" s="1">
        <v>890503117</v>
      </c>
      <c r="B8690" s="2" t="s">
        <v>8693</v>
      </c>
      <c r="C8690" s="3">
        <v>43936</v>
      </c>
      <c r="D8690" s="1">
        <v>7553</v>
      </c>
      <c r="E8690" s="1">
        <v>5</v>
      </c>
    </row>
    <row r="8691" spans="1:5" x14ac:dyDescent="0.25">
      <c r="A8691" s="1">
        <v>890513079</v>
      </c>
      <c r="B8691" s="2" t="s">
        <v>8694</v>
      </c>
      <c r="C8691" s="3">
        <v>43937</v>
      </c>
      <c r="D8691" s="1">
        <v>7553</v>
      </c>
      <c r="E8691" s="1">
        <v>6</v>
      </c>
    </row>
    <row r="8692" spans="1:5" x14ac:dyDescent="0.25">
      <c r="A8692" s="1">
        <v>890514523</v>
      </c>
      <c r="B8692" s="2" t="s">
        <v>8695</v>
      </c>
      <c r="C8692" s="3">
        <v>43936</v>
      </c>
      <c r="D8692" s="1">
        <v>7553</v>
      </c>
      <c r="E8692" s="1">
        <v>4</v>
      </c>
    </row>
    <row r="8693" spans="1:5" x14ac:dyDescent="0.25">
      <c r="A8693" s="1">
        <v>890514939</v>
      </c>
      <c r="B8693" s="2" t="s">
        <v>8696</v>
      </c>
      <c r="C8693" s="3">
        <v>43938</v>
      </c>
      <c r="D8693" s="1">
        <v>7553</v>
      </c>
      <c r="E8693" s="1">
        <v>3</v>
      </c>
    </row>
    <row r="8694" spans="1:5" x14ac:dyDescent="0.25">
      <c r="A8694" s="1">
        <v>890519235</v>
      </c>
      <c r="B8694" s="2" t="s">
        <v>8697</v>
      </c>
      <c r="C8694" s="3">
        <v>43938</v>
      </c>
      <c r="D8694" s="1">
        <v>7553</v>
      </c>
      <c r="E8694" s="1">
        <v>3</v>
      </c>
    </row>
    <row r="8695" spans="1:5" x14ac:dyDescent="0.25">
      <c r="A8695" s="1">
        <v>890522145</v>
      </c>
      <c r="B8695" s="2" t="s">
        <v>8698</v>
      </c>
      <c r="C8695" s="3">
        <v>43936</v>
      </c>
      <c r="D8695" s="1">
        <v>7553</v>
      </c>
      <c r="E8695" s="1">
        <v>6</v>
      </c>
    </row>
    <row r="8696" spans="1:5" x14ac:dyDescent="0.25">
      <c r="A8696" s="1">
        <v>890527185</v>
      </c>
      <c r="B8696" s="2" t="s">
        <v>8699</v>
      </c>
      <c r="C8696" s="3">
        <v>43936</v>
      </c>
      <c r="D8696" s="1">
        <v>7553</v>
      </c>
      <c r="E8696" s="1">
        <v>5</v>
      </c>
    </row>
    <row r="8697" spans="1:5" x14ac:dyDescent="0.25">
      <c r="A8697" s="1">
        <v>890527990</v>
      </c>
      <c r="B8697" s="2" t="s">
        <v>8700</v>
      </c>
      <c r="C8697" s="3">
        <v>43937</v>
      </c>
      <c r="D8697" s="1">
        <v>7553</v>
      </c>
      <c r="E8697" s="1">
        <v>5</v>
      </c>
    </row>
    <row r="8698" spans="1:5" x14ac:dyDescent="0.25">
      <c r="A8698" s="1">
        <v>890530741</v>
      </c>
      <c r="B8698" s="2" t="s">
        <v>8701</v>
      </c>
      <c r="C8698" s="3">
        <v>43936</v>
      </c>
      <c r="D8698" s="1">
        <v>7553</v>
      </c>
      <c r="E8698" s="1">
        <v>5</v>
      </c>
    </row>
    <row r="8699" spans="1:5" x14ac:dyDescent="0.25">
      <c r="A8699" s="1">
        <v>890534911</v>
      </c>
      <c r="B8699" s="2" t="s">
        <v>8702</v>
      </c>
      <c r="C8699" s="3">
        <v>43938</v>
      </c>
      <c r="D8699" s="1">
        <v>7553</v>
      </c>
      <c r="E8699" s="1">
        <v>5</v>
      </c>
    </row>
    <row r="8700" spans="1:5" x14ac:dyDescent="0.25">
      <c r="A8700" s="1">
        <v>890536388</v>
      </c>
      <c r="B8700" s="2" t="s">
        <v>8703</v>
      </c>
      <c r="C8700" s="3">
        <v>43936</v>
      </c>
      <c r="D8700" s="1">
        <v>7553</v>
      </c>
      <c r="E8700" s="1">
        <v>5</v>
      </c>
    </row>
    <row r="8701" spans="1:5" x14ac:dyDescent="0.25">
      <c r="A8701" s="1">
        <v>890545875</v>
      </c>
      <c r="B8701" s="2" t="s">
        <v>8704</v>
      </c>
      <c r="C8701" s="3">
        <v>43937</v>
      </c>
      <c r="D8701" s="1">
        <v>7553</v>
      </c>
      <c r="E8701" s="1">
        <v>6</v>
      </c>
    </row>
    <row r="8702" spans="1:5" x14ac:dyDescent="0.25">
      <c r="A8702" s="1">
        <v>890550727</v>
      </c>
      <c r="B8702" s="2" t="s">
        <v>8705</v>
      </c>
      <c r="C8702" s="3">
        <v>43938</v>
      </c>
      <c r="D8702" s="1">
        <v>7553</v>
      </c>
      <c r="E8702" s="1">
        <v>5</v>
      </c>
    </row>
    <row r="8703" spans="1:5" x14ac:dyDescent="0.25">
      <c r="A8703" s="1">
        <v>890553750</v>
      </c>
      <c r="B8703" s="2" t="s">
        <v>8706</v>
      </c>
      <c r="C8703" s="3">
        <v>43936</v>
      </c>
      <c r="D8703" s="1">
        <v>7553</v>
      </c>
      <c r="E8703" s="1">
        <v>6</v>
      </c>
    </row>
    <row r="8704" spans="1:5" x14ac:dyDescent="0.25">
      <c r="A8704" s="1">
        <v>890565788</v>
      </c>
      <c r="B8704" s="2" t="s">
        <v>8707</v>
      </c>
      <c r="C8704" s="3">
        <v>43936</v>
      </c>
      <c r="D8704" s="1">
        <v>7553</v>
      </c>
      <c r="E8704" s="1">
        <v>1</v>
      </c>
    </row>
    <row r="8705" spans="1:5" x14ac:dyDescent="0.25">
      <c r="A8705" s="1">
        <v>890566740</v>
      </c>
      <c r="B8705" s="2" t="s">
        <v>8708</v>
      </c>
      <c r="C8705" s="3">
        <v>43936</v>
      </c>
      <c r="D8705" s="1">
        <v>7553</v>
      </c>
      <c r="E8705" s="1">
        <v>6</v>
      </c>
    </row>
    <row r="8706" spans="1:5" x14ac:dyDescent="0.25">
      <c r="A8706" s="1">
        <v>890566859</v>
      </c>
      <c r="B8706" s="2" t="s">
        <v>8709</v>
      </c>
      <c r="C8706" s="3">
        <v>43938</v>
      </c>
      <c r="D8706" s="1">
        <v>7553</v>
      </c>
      <c r="E8706" s="1">
        <v>3</v>
      </c>
    </row>
    <row r="8707" spans="1:5" x14ac:dyDescent="0.25">
      <c r="A8707" s="1">
        <v>890569461</v>
      </c>
      <c r="B8707" s="2" t="s">
        <v>8710</v>
      </c>
      <c r="C8707" s="3">
        <v>43936</v>
      </c>
      <c r="D8707" s="1">
        <v>7553</v>
      </c>
      <c r="E8707" s="1">
        <v>6</v>
      </c>
    </row>
    <row r="8708" spans="1:5" x14ac:dyDescent="0.25">
      <c r="A8708" s="1">
        <v>890572775</v>
      </c>
      <c r="B8708" s="2" t="s">
        <v>8711</v>
      </c>
      <c r="C8708" s="3">
        <v>43936</v>
      </c>
      <c r="D8708" s="1">
        <v>7553</v>
      </c>
      <c r="E8708" s="1">
        <v>6</v>
      </c>
    </row>
    <row r="8709" spans="1:5" x14ac:dyDescent="0.25">
      <c r="A8709" s="1">
        <v>890576518</v>
      </c>
      <c r="B8709" s="2" t="s">
        <v>8712</v>
      </c>
      <c r="C8709" s="3">
        <v>43945</v>
      </c>
      <c r="D8709" s="1">
        <v>7553</v>
      </c>
      <c r="E8709" s="1">
        <v>3</v>
      </c>
    </row>
    <row r="8710" spans="1:5" x14ac:dyDescent="0.25">
      <c r="A8710" s="1">
        <v>890581194</v>
      </c>
      <c r="B8710" s="2" t="s">
        <v>8713</v>
      </c>
      <c r="C8710" s="3">
        <v>43937</v>
      </c>
      <c r="D8710" s="1">
        <v>7553</v>
      </c>
      <c r="E8710" s="1">
        <v>5</v>
      </c>
    </row>
    <row r="8711" spans="1:5" x14ac:dyDescent="0.25">
      <c r="A8711" s="1">
        <v>890584525</v>
      </c>
      <c r="B8711" s="2" t="s">
        <v>8714</v>
      </c>
      <c r="C8711" s="3">
        <v>43936</v>
      </c>
      <c r="D8711" s="1">
        <v>7553</v>
      </c>
      <c r="E8711" s="1">
        <v>6</v>
      </c>
    </row>
    <row r="8712" spans="1:5" x14ac:dyDescent="0.25">
      <c r="A8712" s="1">
        <v>890588066</v>
      </c>
      <c r="B8712" s="2" t="s">
        <v>8715</v>
      </c>
      <c r="C8712" s="3">
        <v>43937</v>
      </c>
      <c r="D8712" s="1">
        <v>7553</v>
      </c>
      <c r="E8712" s="1">
        <v>5</v>
      </c>
    </row>
    <row r="8713" spans="1:5" x14ac:dyDescent="0.25">
      <c r="A8713" s="1">
        <v>890590166</v>
      </c>
      <c r="B8713" s="2" t="s">
        <v>8716</v>
      </c>
      <c r="C8713" s="3">
        <v>43937</v>
      </c>
      <c r="D8713" s="1">
        <v>7553</v>
      </c>
      <c r="E8713" s="1">
        <v>5</v>
      </c>
    </row>
    <row r="8714" spans="1:5" x14ac:dyDescent="0.25">
      <c r="A8714" s="1">
        <v>890590547</v>
      </c>
      <c r="B8714" s="2" t="s">
        <v>8717</v>
      </c>
      <c r="C8714" s="3">
        <v>43940</v>
      </c>
      <c r="D8714" s="1">
        <v>7553</v>
      </c>
      <c r="E8714" s="1">
        <v>3</v>
      </c>
    </row>
    <row r="8715" spans="1:5" x14ac:dyDescent="0.25">
      <c r="A8715" s="1">
        <v>890593611</v>
      </c>
      <c r="B8715" s="2" t="s">
        <v>8718</v>
      </c>
      <c r="C8715" s="3">
        <v>43938</v>
      </c>
      <c r="D8715" s="1">
        <v>7553</v>
      </c>
      <c r="E8715" s="1">
        <v>3</v>
      </c>
    </row>
    <row r="8716" spans="1:5" x14ac:dyDescent="0.25">
      <c r="A8716" s="1">
        <v>890593694</v>
      </c>
      <c r="B8716" s="2" t="s">
        <v>8719</v>
      </c>
      <c r="C8716" s="3">
        <v>43936</v>
      </c>
      <c r="D8716" s="1">
        <v>7553</v>
      </c>
      <c r="E8716" s="1">
        <v>3</v>
      </c>
    </row>
    <row r="8717" spans="1:5" x14ac:dyDescent="0.25">
      <c r="A8717" s="1">
        <v>890594854</v>
      </c>
      <c r="B8717" s="2" t="s">
        <v>8720</v>
      </c>
      <c r="C8717" s="3">
        <v>43938</v>
      </c>
      <c r="D8717" s="1">
        <v>7553</v>
      </c>
      <c r="E8717" s="1">
        <v>3</v>
      </c>
    </row>
    <row r="8718" spans="1:5" x14ac:dyDescent="0.25">
      <c r="A8718" s="1">
        <v>890595140</v>
      </c>
      <c r="B8718" s="2" t="s">
        <v>8721</v>
      </c>
      <c r="C8718" s="3">
        <v>43966</v>
      </c>
      <c r="D8718" s="1">
        <v>7553</v>
      </c>
      <c r="E8718" s="1">
        <v>3</v>
      </c>
    </row>
    <row r="8719" spans="1:5" x14ac:dyDescent="0.25">
      <c r="A8719" s="1">
        <v>890595601</v>
      </c>
      <c r="B8719" s="2" t="s">
        <v>8722</v>
      </c>
      <c r="C8719" s="3">
        <v>43939</v>
      </c>
      <c r="D8719" s="1">
        <v>7553</v>
      </c>
      <c r="E8719" s="1">
        <v>5</v>
      </c>
    </row>
    <row r="8720" spans="1:5" x14ac:dyDescent="0.25">
      <c r="A8720" s="1">
        <v>890624112</v>
      </c>
      <c r="B8720" s="2" t="s">
        <v>8723</v>
      </c>
      <c r="C8720" s="3">
        <v>43936</v>
      </c>
      <c r="D8720" s="1">
        <v>7553</v>
      </c>
      <c r="E8720" s="1">
        <v>6</v>
      </c>
    </row>
    <row r="8721" spans="1:5" x14ac:dyDescent="0.25">
      <c r="A8721" s="1">
        <v>890624131</v>
      </c>
      <c r="B8721" s="2" t="s">
        <v>8724</v>
      </c>
      <c r="C8721" s="3">
        <v>43936</v>
      </c>
      <c r="D8721" s="1">
        <v>7553</v>
      </c>
      <c r="E8721" s="1">
        <v>5</v>
      </c>
    </row>
    <row r="8722" spans="1:5" x14ac:dyDescent="0.25">
      <c r="A8722" s="1">
        <v>890637228</v>
      </c>
      <c r="B8722" s="2" t="s">
        <v>8725</v>
      </c>
      <c r="C8722" s="3">
        <v>43936</v>
      </c>
      <c r="D8722" s="1">
        <v>7553</v>
      </c>
      <c r="E8722" s="1">
        <v>6</v>
      </c>
    </row>
    <row r="8723" spans="1:5" x14ac:dyDescent="0.25">
      <c r="A8723" s="1">
        <v>890639694</v>
      </c>
      <c r="B8723" s="2" t="s">
        <v>8726</v>
      </c>
      <c r="C8723" s="3">
        <v>43936</v>
      </c>
      <c r="D8723" s="1">
        <v>7553</v>
      </c>
      <c r="E8723" s="1">
        <v>6</v>
      </c>
    </row>
    <row r="8724" spans="1:5" x14ac:dyDescent="0.25">
      <c r="A8724" s="1">
        <v>890640736</v>
      </c>
      <c r="B8724" s="2" t="s">
        <v>8727</v>
      </c>
      <c r="C8724" s="3">
        <v>43936</v>
      </c>
      <c r="D8724" s="1">
        <v>7553</v>
      </c>
      <c r="E8724" s="1">
        <v>5</v>
      </c>
    </row>
    <row r="8725" spans="1:5" x14ac:dyDescent="0.25">
      <c r="A8725" s="1">
        <v>890640955</v>
      </c>
      <c r="B8725" s="2" t="s">
        <v>8728</v>
      </c>
      <c r="C8725" s="3">
        <v>43936</v>
      </c>
      <c r="D8725" s="1">
        <v>7553</v>
      </c>
      <c r="E8725" s="1">
        <v>5</v>
      </c>
    </row>
    <row r="8726" spans="1:5" x14ac:dyDescent="0.25">
      <c r="A8726" s="1">
        <v>890647535</v>
      </c>
      <c r="B8726" s="2" t="s">
        <v>8729</v>
      </c>
      <c r="C8726" s="3">
        <v>43937</v>
      </c>
      <c r="D8726" s="1">
        <v>7553</v>
      </c>
      <c r="E8726" s="1">
        <v>5</v>
      </c>
    </row>
    <row r="8727" spans="1:5" x14ac:dyDescent="0.25">
      <c r="A8727" s="1">
        <v>890648937</v>
      </c>
      <c r="B8727" s="2" t="s">
        <v>8730</v>
      </c>
      <c r="C8727" s="3">
        <v>43937</v>
      </c>
      <c r="D8727" s="1">
        <v>7553</v>
      </c>
      <c r="E8727" s="1">
        <v>3</v>
      </c>
    </row>
    <row r="8728" spans="1:5" x14ac:dyDescent="0.25">
      <c r="A8728" s="1">
        <v>890650486</v>
      </c>
      <c r="B8728" s="2" t="s">
        <v>8731</v>
      </c>
      <c r="C8728" s="3">
        <v>43936</v>
      </c>
      <c r="D8728" s="1">
        <v>7553</v>
      </c>
      <c r="E8728" s="1">
        <v>6</v>
      </c>
    </row>
    <row r="8729" spans="1:5" x14ac:dyDescent="0.25">
      <c r="A8729" s="1">
        <v>890655761</v>
      </c>
      <c r="B8729" s="2" t="s">
        <v>8732</v>
      </c>
      <c r="C8729" s="3">
        <v>43944</v>
      </c>
      <c r="D8729" s="1">
        <v>7553</v>
      </c>
      <c r="E8729" s="1">
        <v>5</v>
      </c>
    </row>
    <row r="8730" spans="1:5" x14ac:dyDescent="0.25">
      <c r="A8730" s="1">
        <v>890658072</v>
      </c>
      <c r="B8730" s="2" t="s">
        <v>8733</v>
      </c>
      <c r="C8730" s="3">
        <v>43936</v>
      </c>
      <c r="D8730" s="1">
        <v>7553</v>
      </c>
      <c r="E8730" s="1">
        <v>6</v>
      </c>
    </row>
    <row r="8731" spans="1:5" x14ac:dyDescent="0.25">
      <c r="A8731" s="1">
        <v>890658144</v>
      </c>
      <c r="B8731" s="2" t="s">
        <v>8734</v>
      </c>
      <c r="C8731" s="3">
        <v>43937</v>
      </c>
      <c r="D8731" s="1">
        <v>7553</v>
      </c>
      <c r="E8731" s="1">
        <v>3</v>
      </c>
    </row>
    <row r="8732" spans="1:5" x14ac:dyDescent="0.25">
      <c r="A8732" s="1">
        <v>890661111</v>
      </c>
      <c r="B8732" s="2" t="s">
        <v>8735</v>
      </c>
      <c r="C8732" s="3">
        <v>43936</v>
      </c>
      <c r="D8732" s="1">
        <v>7553</v>
      </c>
      <c r="E8732" s="1">
        <v>5</v>
      </c>
    </row>
    <row r="8733" spans="1:5" x14ac:dyDescent="0.25">
      <c r="A8733" s="1">
        <v>890661801</v>
      </c>
      <c r="B8733" s="2" t="s">
        <v>8736</v>
      </c>
      <c r="C8733" s="3">
        <v>43936</v>
      </c>
      <c r="D8733" s="1">
        <v>7553</v>
      </c>
      <c r="E8733" s="1">
        <v>5</v>
      </c>
    </row>
    <row r="8734" spans="1:5" x14ac:dyDescent="0.25">
      <c r="A8734" s="1">
        <v>890663144</v>
      </c>
      <c r="B8734" s="2" t="s">
        <v>8737</v>
      </c>
      <c r="C8734" s="3">
        <v>43937</v>
      </c>
      <c r="D8734" s="1">
        <v>7553</v>
      </c>
      <c r="E8734" s="1">
        <v>3</v>
      </c>
    </row>
    <row r="8735" spans="1:5" x14ac:dyDescent="0.25">
      <c r="A8735" s="1">
        <v>890668046</v>
      </c>
      <c r="B8735" s="2" t="s">
        <v>8738</v>
      </c>
      <c r="C8735" s="3">
        <v>43940</v>
      </c>
      <c r="D8735" s="1">
        <v>7553</v>
      </c>
      <c r="E8735" s="1">
        <v>3</v>
      </c>
    </row>
    <row r="8736" spans="1:5" x14ac:dyDescent="0.25">
      <c r="A8736" s="1">
        <v>890668782</v>
      </c>
      <c r="B8736" s="2" t="s">
        <v>8739</v>
      </c>
      <c r="C8736" s="3">
        <v>43937</v>
      </c>
      <c r="D8736" s="1">
        <v>7553</v>
      </c>
      <c r="E8736" s="1">
        <v>5</v>
      </c>
    </row>
    <row r="8737" spans="1:5" x14ac:dyDescent="0.25">
      <c r="A8737" s="1">
        <v>890671783</v>
      </c>
      <c r="B8737" s="2" t="s">
        <v>8740</v>
      </c>
      <c r="C8737" s="3">
        <v>43937</v>
      </c>
      <c r="D8737" s="1">
        <v>7553</v>
      </c>
      <c r="E8737" s="1">
        <v>5</v>
      </c>
    </row>
    <row r="8738" spans="1:5" x14ac:dyDescent="0.25">
      <c r="A8738" s="1">
        <v>890672964</v>
      </c>
      <c r="B8738" s="2" t="s">
        <v>8741</v>
      </c>
      <c r="C8738" s="3">
        <v>43938</v>
      </c>
      <c r="D8738" s="1">
        <v>7553</v>
      </c>
      <c r="E8738" s="1">
        <v>3</v>
      </c>
    </row>
    <row r="8739" spans="1:5" x14ac:dyDescent="0.25">
      <c r="A8739" s="1">
        <v>890674811</v>
      </c>
      <c r="B8739" s="2" t="s">
        <v>8742</v>
      </c>
      <c r="C8739" s="3">
        <v>43938</v>
      </c>
      <c r="D8739" s="1">
        <v>7554</v>
      </c>
      <c r="E8739" s="1">
        <v>3</v>
      </c>
    </row>
    <row r="8740" spans="1:5" x14ac:dyDescent="0.25">
      <c r="A8740" s="1">
        <v>890677478</v>
      </c>
      <c r="B8740" s="2" t="s">
        <v>8743</v>
      </c>
      <c r="C8740" s="3">
        <v>43936</v>
      </c>
      <c r="D8740" s="1">
        <v>7553</v>
      </c>
      <c r="E8740" s="1">
        <v>1</v>
      </c>
    </row>
    <row r="8741" spans="1:5" x14ac:dyDescent="0.25">
      <c r="A8741" s="1">
        <v>890681965</v>
      </c>
      <c r="B8741" s="2" t="s">
        <v>8744</v>
      </c>
      <c r="C8741" s="3">
        <v>43936</v>
      </c>
      <c r="D8741" s="1">
        <v>7553</v>
      </c>
      <c r="E8741" s="1">
        <v>5</v>
      </c>
    </row>
    <row r="8742" spans="1:5" x14ac:dyDescent="0.25">
      <c r="A8742" s="1">
        <v>890686065</v>
      </c>
      <c r="B8742" s="2" t="s">
        <v>8745</v>
      </c>
      <c r="C8742" s="3">
        <v>43936</v>
      </c>
      <c r="D8742" s="1">
        <v>7553</v>
      </c>
      <c r="E8742" s="1">
        <v>6</v>
      </c>
    </row>
    <row r="8743" spans="1:5" x14ac:dyDescent="0.25">
      <c r="A8743" s="1">
        <v>890690324</v>
      </c>
      <c r="B8743" s="2" t="s">
        <v>8746</v>
      </c>
      <c r="C8743" s="3">
        <v>43936</v>
      </c>
      <c r="D8743" s="1">
        <v>7553</v>
      </c>
      <c r="E8743" s="1">
        <v>5</v>
      </c>
    </row>
    <row r="8744" spans="1:5" x14ac:dyDescent="0.25">
      <c r="A8744" s="1">
        <v>890691137</v>
      </c>
      <c r="B8744" s="2" t="s">
        <v>8747</v>
      </c>
      <c r="C8744" s="3">
        <v>43936</v>
      </c>
      <c r="D8744" s="1">
        <v>7554</v>
      </c>
      <c r="E8744" s="1">
        <v>5</v>
      </c>
    </row>
    <row r="8745" spans="1:5" x14ac:dyDescent="0.25">
      <c r="A8745" s="1">
        <v>890692326</v>
      </c>
      <c r="B8745" s="2" t="s">
        <v>8748</v>
      </c>
      <c r="C8745" s="3">
        <v>43936</v>
      </c>
      <c r="D8745" s="1">
        <v>7553</v>
      </c>
      <c r="E8745" s="1">
        <v>6</v>
      </c>
    </row>
    <row r="8746" spans="1:5" x14ac:dyDescent="0.25">
      <c r="A8746" s="1">
        <v>890703923</v>
      </c>
      <c r="B8746" s="2" t="s">
        <v>8749</v>
      </c>
      <c r="C8746" s="3">
        <v>43938</v>
      </c>
      <c r="D8746" s="1">
        <v>7553</v>
      </c>
      <c r="E8746" s="1">
        <v>3</v>
      </c>
    </row>
    <row r="8747" spans="1:5" x14ac:dyDescent="0.25">
      <c r="A8747" s="1">
        <v>890704059</v>
      </c>
      <c r="B8747" s="2" t="s">
        <v>8750</v>
      </c>
      <c r="C8747" s="3">
        <v>43936</v>
      </c>
      <c r="D8747" s="1">
        <v>7553</v>
      </c>
      <c r="E8747" s="1">
        <v>5</v>
      </c>
    </row>
    <row r="8748" spans="1:5" x14ac:dyDescent="0.25">
      <c r="A8748" s="1">
        <v>890707215</v>
      </c>
      <c r="B8748" s="2" t="s">
        <v>8751</v>
      </c>
      <c r="C8748" s="3">
        <v>43936</v>
      </c>
      <c r="D8748" s="1">
        <v>7553</v>
      </c>
      <c r="E8748" s="1">
        <v>5</v>
      </c>
    </row>
    <row r="8749" spans="1:5" x14ac:dyDescent="0.25">
      <c r="A8749" s="1">
        <v>890709936</v>
      </c>
      <c r="B8749" s="2" t="s">
        <v>8752</v>
      </c>
      <c r="C8749" s="3">
        <v>43936</v>
      </c>
      <c r="D8749" s="1">
        <v>7553</v>
      </c>
      <c r="E8749" s="1">
        <v>5</v>
      </c>
    </row>
    <row r="8750" spans="1:5" x14ac:dyDescent="0.25">
      <c r="A8750" s="1">
        <v>890716594</v>
      </c>
      <c r="B8750" s="2" t="s">
        <v>8753</v>
      </c>
      <c r="C8750" s="3">
        <v>43936</v>
      </c>
      <c r="D8750" s="1">
        <v>7553</v>
      </c>
      <c r="E8750" s="1">
        <v>5</v>
      </c>
    </row>
    <row r="8751" spans="1:5" x14ac:dyDescent="0.25">
      <c r="A8751" s="1">
        <v>890719073</v>
      </c>
      <c r="B8751" s="2" t="s">
        <v>8754</v>
      </c>
      <c r="C8751" s="3">
        <v>43939</v>
      </c>
      <c r="D8751" s="1">
        <v>7553</v>
      </c>
      <c r="E8751" s="1">
        <v>3</v>
      </c>
    </row>
    <row r="8752" spans="1:5" x14ac:dyDescent="0.25">
      <c r="A8752" s="1">
        <v>890719703</v>
      </c>
      <c r="B8752" s="2" t="s">
        <v>8755</v>
      </c>
      <c r="C8752" s="3">
        <v>43936</v>
      </c>
      <c r="D8752" s="1">
        <v>7553</v>
      </c>
      <c r="E8752" s="1">
        <v>6</v>
      </c>
    </row>
    <row r="8753" spans="1:5" x14ac:dyDescent="0.25">
      <c r="A8753" s="1">
        <v>890720915</v>
      </c>
      <c r="B8753" s="2" t="s">
        <v>8756</v>
      </c>
      <c r="C8753" s="3">
        <v>43936</v>
      </c>
      <c r="D8753" s="1">
        <v>7553</v>
      </c>
      <c r="E8753" s="1">
        <v>6</v>
      </c>
    </row>
    <row r="8754" spans="1:5" x14ac:dyDescent="0.25">
      <c r="A8754" s="1">
        <v>890721972</v>
      </c>
      <c r="B8754" s="2" t="s">
        <v>8757</v>
      </c>
      <c r="C8754" s="3">
        <v>43937</v>
      </c>
      <c r="D8754" s="1">
        <v>7553</v>
      </c>
      <c r="E8754" s="1">
        <v>6</v>
      </c>
    </row>
    <row r="8755" spans="1:5" x14ac:dyDescent="0.25">
      <c r="A8755" s="1">
        <v>890725248</v>
      </c>
      <c r="B8755" s="2" t="s">
        <v>8758</v>
      </c>
      <c r="C8755" s="3">
        <v>43936</v>
      </c>
      <c r="D8755" s="1">
        <v>7553</v>
      </c>
      <c r="E8755" s="1">
        <v>5</v>
      </c>
    </row>
    <row r="8756" spans="1:5" x14ac:dyDescent="0.25">
      <c r="A8756" s="1">
        <v>890732510</v>
      </c>
      <c r="B8756" s="2" t="s">
        <v>8759</v>
      </c>
      <c r="C8756" s="3">
        <v>43937</v>
      </c>
      <c r="D8756" s="1">
        <v>7553</v>
      </c>
      <c r="E8756" s="1">
        <v>6</v>
      </c>
    </row>
    <row r="8757" spans="1:5" x14ac:dyDescent="0.25">
      <c r="A8757" s="1">
        <v>890738608</v>
      </c>
      <c r="B8757" s="2" t="s">
        <v>8760</v>
      </c>
      <c r="C8757" s="3">
        <v>43936</v>
      </c>
      <c r="D8757" s="1">
        <v>7553</v>
      </c>
      <c r="E8757" s="1">
        <v>6</v>
      </c>
    </row>
    <row r="8758" spans="1:5" x14ac:dyDescent="0.25">
      <c r="A8758" s="1">
        <v>890740918</v>
      </c>
      <c r="B8758" s="2" t="s">
        <v>8761</v>
      </c>
      <c r="C8758" s="3">
        <v>43937</v>
      </c>
      <c r="D8758" s="1">
        <v>7553</v>
      </c>
      <c r="E8758" s="1">
        <v>5</v>
      </c>
    </row>
    <row r="8759" spans="1:5" x14ac:dyDescent="0.25">
      <c r="A8759" s="1">
        <v>890745392</v>
      </c>
      <c r="B8759" s="2" t="s">
        <v>8762</v>
      </c>
      <c r="C8759" s="3">
        <v>43936</v>
      </c>
      <c r="D8759" s="1">
        <v>7553</v>
      </c>
      <c r="E8759" s="1">
        <v>5</v>
      </c>
    </row>
    <row r="8760" spans="1:5" x14ac:dyDescent="0.25">
      <c r="A8760" s="1">
        <v>890749565</v>
      </c>
      <c r="B8760" s="2" t="s">
        <v>8763</v>
      </c>
      <c r="C8760" s="3">
        <v>43936</v>
      </c>
      <c r="D8760" s="1">
        <v>7553</v>
      </c>
      <c r="E8760" s="1">
        <v>5</v>
      </c>
    </row>
    <row r="8761" spans="1:5" x14ac:dyDescent="0.25">
      <c r="A8761" s="1">
        <v>890750408</v>
      </c>
      <c r="B8761" s="2" t="s">
        <v>8764</v>
      </c>
      <c r="C8761" s="3">
        <v>43936</v>
      </c>
      <c r="D8761" s="1">
        <v>7553</v>
      </c>
      <c r="E8761" s="1">
        <v>5</v>
      </c>
    </row>
    <row r="8762" spans="1:5" x14ac:dyDescent="0.25">
      <c r="A8762" s="1">
        <v>890753292</v>
      </c>
      <c r="B8762" s="2" t="s">
        <v>8765</v>
      </c>
      <c r="C8762" s="3">
        <v>43937</v>
      </c>
      <c r="D8762" s="1">
        <v>7553</v>
      </c>
      <c r="E8762" s="1">
        <v>3</v>
      </c>
    </row>
    <row r="8763" spans="1:5" x14ac:dyDescent="0.25">
      <c r="A8763" s="1">
        <v>890759434</v>
      </c>
      <c r="B8763" s="2" t="s">
        <v>8766</v>
      </c>
      <c r="C8763" s="3">
        <v>43944</v>
      </c>
      <c r="D8763" s="1">
        <v>7553</v>
      </c>
      <c r="E8763" s="1">
        <v>3</v>
      </c>
    </row>
    <row r="8764" spans="1:5" x14ac:dyDescent="0.25">
      <c r="A8764" s="1">
        <v>890761259</v>
      </c>
      <c r="B8764" s="2" t="s">
        <v>8767</v>
      </c>
      <c r="C8764" s="3">
        <v>43936</v>
      </c>
      <c r="D8764" s="1">
        <v>7553</v>
      </c>
      <c r="E8764" s="1">
        <v>5</v>
      </c>
    </row>
    <row r="8765" spans="1:5" x14ac:dyDescent="0.25">
      <c r="A8765" s="1">
        <v>890761384</v>
      </c>
      <c r="B8765" s="2" t="s">
        <v>8768</v>
      </c>
      <c r="C8765" s="3">
        <v>43936</v>
      </c>
      <c r="D8765" s="1">
        <v>7553</v>
      </c>
      <c r="E8765" s="1">
        <v>5</v>
      </c>
    </row>
    <row r="8766" spans="1:5" x14ac:dyDescent="0.25">
      <c r="A8766" s="1">
        <v>890768829</v>
      </c>
      <c r="B8766" s="2" t="s">
        <v>8769</v>
      </c>
      <c r="C8766" s="3">
        <v>43936</v>
      </c>
      <c r="D8766" s="1">
        <v>7553</v>
      </c>
      <c r="E8766" s="1">
        <v>3</v>
      </c>
    </row>
    <row r="8767" spans="1:5" x14ac:dyDescent="0.25">
      <c r="A8767" s="1">
        <v>890771467</v>
      </c>
      <c r="B8767" s="2" t="s">
        <v>8770</v>
      </c>
      <c r="C8767" s="3">
        <v>43937</v>
      </c>
      <c r="D8767" s="1">
        <v>7553</v>
      </c>
      <c r="E8767" s="1">
        <v>6</v>
      </c>
    </row>
    <row r="8768" spans="1:5" x14ac:dyDescent="0.25">
      <c r="A8768" s="1">
        <v>890773799</v>
      </c>
      <c r="B8768" s="2" t="s">
        <v>8771</v>
      </c>
      <c r="C8768" s="3">
        <v>43936</v>
      </c>
      <c r="D8768" s="1">
        <v>7553</v>
      </c>
      <c r="E8768" s="1">
        <v>5</v>
      </c>
    </row>
    <row r="8769" spans="1:5" x14ac:dyDescent="0.25">
      <c r="A8769" s="1">
        <v>890774557</v>
      </c>
      <c r="B8769" s="2" t="s">
        <v>8772</v>
      </c>
      <c r="C8769" s="3">
        <v>43936</v>
      </c>
      <c r="D8769" s="1">
        <v>7553</v>
      </c>
      <c r="E8769" s="1">
        <v>5</v>
      </c>
    </row>
    <row r="8770" spans="1:5" x14ac:dyDescent="0.25">
      <c r="A8770" s="1">
        <v>890774939</v>
      </c>
      <c r="B8770" s="2" t="s">
        <v>8773</v>
      </c>
      <c r="C8770" s="3">
        <v>43936</v>
      </c>
      <c r="D8770" s="1">
        <v>7553</v>
      </c>
      <c r="E8770" s="1">
        <v>6</v>
      </c>
    </row>
    <row r="8771" spans="1:5" x14ac:dyDescent="0.25">
      <c r="A8771" s="1">
        <v>890778800</v>
      </c>
      <c r="B8771" s="2" t="s">
        <v>8774</v>
      </c>
      <c r="C8771" s="3">
        <v>43936</v>
      </c>
      <c r="D8771" s="1">
        <v>7553</v>
      </c>
      <c r="E8771" s="1">
        <v>5</v>
      </c>
    </row>
    <row r="8772" spans="1:5" x14ac:dyDescent="0.25">
      <c r="A8772" s="1">
        <v>890778834</v>
      </c>
      <c r="B8772" s="2" t="s">
        <v>8775</v>
      </c>
      <c r="C8772" s="3">
        <v>43936</v>
      </c>
      <c r="D8772" s="1">
        <v>7553</v>
      </c>
      <c r="E8772" s="1">
        <v>3</v>
      </c>
    </row>
    <row r="8773" spans="1:5" x14ac:dyDescent="0.25">
      <c r="A8773" s="1">
        <v>890780723</v>
      </c>
      <c r="B8773" s="2" t="s">
        <v>8776</v>
      </c>
      <c r="C8773" s="3">
        <v>43936</v>
      </c>
      <c r="D8773" s="1">
        <v>7553</v>
      </c>
      <c r="E8773" s="1">
        <v>6</v>
      </c>
    </row>
    <row r="8774" spans="1:5" x14ac:dyDescent="0.25">
      <c r="A8774" s="1">
        <v>890782719</v>
      </c>
      <c r="B8774" s="2" t="s">
        <v>8777</v>
      </c>
      <c r="C8774" s="3">
        <v>43936</v>
      </c>
      <c r="D8774" s="1">
        <v>7553</v>
      </c>
      <c r="E8774" s="1">
        <v>5</v>
      </c>
    </row>
    <row r="8775" spans="1:5" x14ac:dyDescent="0.25">
      <c r="A8775" s="1">
        <v>890783463</v>
      </c>
      <c r="B8775" s="2" t="s">
        <v>8778</v>
      </c>
      <c r="C8775" s="3">
        <v>43937</v>
      </c>
      <c r="D8775" s="1">
        <v>7553</v>
      </c>
      <c r="E8775" s="1">
        <v>3</v>
      </c>
    </row>
    <row r="8776" spans="1:5" x14ac:dyDescent="0.25">
      <c r="A8776" s="1">
        <v>890785168</v>
      </c>
      <c r="B8776" s="2" t="s">
        <v>8779</v>
      </c>
      <c r="C8776" s="3">
        <v>43936</v>
      </c>
      <c r="D8776" s="1">
        <v>7553</v>
      </c>
      <c r="E8776" s="1">
        <v>5</v>
      </c>
    </row>
    <row r="8777" spans="1:5" x14ac:dyDescent="0.25">
      <c r="A8777" s="1">
        <v>890787064</v>
      </c>
      <c r="B8777" s="2" t="s">
        <v>8780</v>
      </c>
      <c r="C8777" s="3">
        <v>43937</v>
      </c>
      <c r="D8777" s="1">
        <v>7553</v>
      </c>
      <c r="E8777" s="1">
        <v>5</v>
      </c>
    </row>
    <row r="8778" spans="1:5" x14ac:dyDescent="0.25">
      <c r="A8778" s="1">
        <v>890788393</v>
      </c>
      <c r="B8778" s="2" t="s">
        <v>8781</v>
      </c>
      <c r="C8778" s="3">
        <v>43937</v>
      </c>
      <c r="D8778" s="1">
        <v>7553</v>
      </c>
      <c r="E8778" s="1">
        <v>3</v>
      </c>
    </row>
    <row r="8779" spans="1:5" x14ac:dyDescent="0.25">
      <c r="A8779" s="1">
        <v>890789589</v>
      </c>
      <c r="B8779" s="2" t="s">
        <v>8782</v>
      </c>
      <c r="C8779" s="3">
        <v>43937</v>
      </c>
      <c r="D8779" s="1">
        <v>7553</v>
      </c>
      <c r="E8779" s="1">
        <v>6</v>
      </c>
    </row>
    <row r="8780" spans="1:5" x14ac:dyDescent="0.25">
      <c r="A8780" s="1">
        <v>890790030</v>
      </c>
      <c r="B8780" s="2" t="s">
        <v>8783</v>
      </c>
      <c r="C8780" s="3">
        <v>43941</v>
      </c>
      <c r="D8780" s="1">
        <v>7553</v>
      </c>
      <c r="E8780" s="1">
        <v>4</v>
      </c>
    </row>
    <row r="8781" spans="1:5" x14ac:dyDescent="0.25">
      <c r="A8781" s="1">
        <v>890791992</v>
      </c>
      <c r="B8781" s="2" t="s">
        <v>8784</v>
      </c>
      <c r="C8781" s="3">
        <v>43938</v>
      </c>
      <c r="D8781" s="1">
        <v>7553</v>
      </c>
      <c r="E8781" s="1">
        <v>3</v>
      </c>
    </row>
    <row r="8782" spans="1:5" x14ac:dyDescent="0.25">
      <c r="A8782" s="1">
        <v>890797555</v>
      </c>
      <c r="B8782" s="2" t="s">
        <v>8785</v>
      </c>
      <c r="C8782" s="3">
        <v>43941</v>
      </c>
      <c r="D8782" s="1">
        <v>7553</v>
      </c>
      <c r="E8782" s="1">
        <v>6</v>
      </c>
    </row>
    <row r="8783" spans="1:5" x14ac:dyDescent="0.25">
      <c r="A8783" s="1">
        <v>890797955</v>
      </c>
      <c r="B8783" s="2" t="s">
        <v>8786</v>
      </c>
      <c r="C8783" s="3">
        <v>43938</v>
      </c>
      <c r="D8783" s="1">
        <v>7553</v>
      </c>
      <c r="E8783" s="1">
        <v>3</v>
      </c>
    </row>
    <row r="8784" spans="1:5" x14ac:dyDescent="0.25">
      <c r="A8784" s="1">
        <v>890799689</v>
      </c>
      <c r="B8784" s="2" t="s">
        <v>8787</v>
      </c>
      <c r="C8784" s="3">
        <v>43936</v>
      </c>
      <c r="D8784" s="1">
        <v>7553</v>
      </c>
      <c r="E8784" s="1">
        <v>6</v>
      </c>
    </row>
    <row r="8785" spans="1:5" x14ac:dyDescent="0.25">
      <c r="A8785" s="1">
        <v>890801052</v>
      </c>
      <c r="B8785" s="2" t="s">
        <v>8788</v>
      </c>
      <c r="C8785" s="3">
        <v>43936</v>
      </c>
      <c r="D8785" s="1">
        <v>7553</v>
      </c>
      <c r="E8785" s="1">
        <v>6</v>
      </c>
    </row>
    <row r="8786" spans="1:5" x14ac:dyDescent="0.25">
      <c r="A8786" s="1">
        <v>890803017</v>
      </c>
      <c r="B8786" s="2" t="s">
        <v>8789</v>
      </c>
      <c r="C8786" s="3">
        <v>43937</v>
      </c>
      <c r="D8786" s="1">
        <v>7553</v>
      </c>
      <c r="E8786" s="1">
        <v>6</v>
      </c>
    </row>
    <row r="8787" spans="1:5" x14ac:dyDescent="0.25">
      <c r="A8787" s="1">
        <v>890806314</v>
      </c>
      <c r="B8787" s="2" t="s">
        <v>8790</v>
      </c>
      <c r="C8787" s="3">
        <v>43937</v>
      </c>
      <c r="D8787" s="1">
        <v>7553</v>
      </c>
      <c r="E8787" s="1">
        <v>3</v>
      </c>
    </row>
    <row r="8788" spans="1:5" x14ac:dyDescent="0.25">
      <c r="A8788" s="1">
        <v>890808257</v>
      </c>
      <c r="B8788" s="2" t="s">
        <v>8791</v>
      </c>
      <c r="C8788" s="3">
        <v>43936</v>
      </c>
      <c r="D8788" s="1">
        <v>7553</v>
      </c>
      <c r="E8788" s="1">
        <v>6</v>
      </c>
    </row>
    <row r="8789" spans="1:5" x14ac:dyDescent="0.25">
      <c r="A8789" s="1">
        <v>890809875</v>
      </c>
      <c r="B8789" s="2" t="s">
        <v>8792</v>
      </c>
      <c r="C8789" s="3">
        <v>43937</v>
      </c>
      <c r="D8789" s="1">
        <v>7553</v>
      </c>
      <c r="E8789" s="1">
        <v>3</v>
      </c>
    </row>
    <row r="8790" spans="1:5" x14ac:dyDescent="0.25">
      <c r="A8790" s="1">
        <v>890811610</v>
      </c>
      <c r="B8790" s="2" t="s">
        <v>8793</v>
      </c>
      <c r="C8790" s="3">
        <v>43936</v>
      </c>
      <c r="D8790" s="1">
        <v>7553</v>
      </c>
      <c r="E8790" s="1">
        <v>6</v>
      </c>
    </row>
    <row r="8791" spans="1:5" x14ac:dyDescent="0.25">
      <c r="A8791" s="1">
        <v>890813654</v>
      </c>
      <c r="B8791" s="2" t="s">
        <v>8794</v>
      </c>
      <c r="C8791" s="3">
        <v>43937</v>
      </c>
      <c r="D8791" s="1">
        <v>7553</v>
      </c>
      <c r="E8791" s="1">
        <v>5</v>
      </c>
    </row>
    <row r="8792" spans="1:5" x14ac:dyDescent="0.25">
      <c r="A8792" s="1">
        <v>890827283</v>
      </c>
      <c r="B8792" s="2" t="s">
        <v>8795</v>
      </c>
      <c r="C8792" s="3">
        <v>43936</v>
      </c>
      <c r="D8792" s="1">
        <v>7553</v>
      </c>
      <c r="E8792" s="1">
        <v>6</v>
      </c>
    </row>
    <row r="8793" spans="1:5" x14ac:dyDescent="0.25">
      <c r="A8793" s="1">
        <v>890829905</v>
      </c>
      <c r="B8793" s="2" t="s">
        <v>8796</v>
      </c>
      <c r="C8793" s="3">
        <v>43936</v>
      </c>
      <c r="D8793" s="1">
        <v>7553</v>
      </c>
      <c r="E8793" s="1">
        <v>6</v>
      </c>
    </row>
    <row r="8794" spans="1:5" x14ac:dyDescent="0.25">
      <c r="A8794" s="1">
        <v>890830000</v>
      </c>
      <c r="B8794" s="2" t="s">
        <v>8797</v>
      </c>
      <c r="C8794" s="3">
        <v>43936</v>
      </c>
      <c r="D8794" s="1">
        <v>7553</v>
      </c>
      <c r="E8794" s="1">
        <v>1</v>
      </c>
    </row>
    <row r="8795" spans="1:5" x14ac:dyDescent="0.25">
      <c r="A8795" s="1">
        <v>890831475</v>
      </c>
      <c r="B8795" s="2" t="s">
        <v>8798</v>
      </c>
      <c r="C8795" s="3">
        <v>43937</v>
      </c>
      <c r="D8795" s="1">
        <v>7553</v>
      </c>
      <c r="E8795" s="1">
        <v>3</v>
      </c>
    </row>
    <row r="8796" spans="1:5" x14ac:dyDescent="0.25">
      <c r="A8796" s="1">
        <v>890833068</v>
      </c>
      <c r="B8796" s="2" t="s">
        <v>8799</v>
      </c>
      <c r="C8796" s="3">
        <v>43936</v>
      </c>
      <c r="D8796" s="1">
        <v>7553</v>
      </c>
      <c r="E8796" s="1">
        <v>6</v>
      </c>
    </row>
    <row r="8797" spans="1:5" x14ac:dyDescent="0.25">
      <c r="A8797" s="1">
        <v>890833538</v>
      </c>
      <c r="B8797" s="2" t="s">
        <v>8800</v>
      </c>
      <c r="C8797" s="3">
        <v>43937</v>
      </c>
      <c r="D8797" s="1">
        <v>7553</v>
      </c>
      <c r="E8797" s="1">
        <v>1</v>
      </c>
    </row>
    <row r="8798" spans="1:5" x14ac:dyDescent="0.25">
      <c r="A8798" s="1">
        <v>890836635</v>
      </c>
      <c r="B8798" s="2" t="s">
        <v>8801</v>
      </c>
      <c r="C8798" s="3">
        <v>43936</v>
      </c>
      <c r="D8798" s="1">
        <v>7553</v>
      </c>
      <c r="E8798" s="1">
        <v>5</v>
      </c>
    </row>
    <row r="8799" spans="1:5" x14ac:dyDescent="0.25">
      <c r="A8799" s="1">
        <v>890841597</v>
      </c>
      <c r="B8799" s="2" t="s">
        <v>8802</v>
      </c>
      <c r="C8799" s="3">
        <v>43936</v>
      </c>
      <c r="D8799" s="1">
        <v>7553</v>
      </c>
      <c r="E8799" s="1">
        <v>5</v>
      </c>
    </row>
    <row r="8800" spans="1:5" x14ac:dyDescent="0.25">
      <c r="A8800" s="1">
        <v>890844451</v>
      </c>
      <c r="B8800" s="2" t="s">
        <v>8803</v>
      </c>
      <c r="C8800" s="3">
        <v>43936</v>
      </c>
      <c r="D8800" s="1">
        <v>7553</v>
      </c>
      <c r="E8800" s="1">
        <v>6</v>
      </c>
    </row>
    <row r="8801" spans="1:5" x14ac:dyDescent="0.25">
      <c r="A8801" s="1">
        <v>890847013</v>
      </c>
      <c r="B8801" s="2" t="s">
        <v>8804</v>
      </c>
      <c r="C8801" s="3">
        <v>43936</v>
      </c>
      <c r="D8801" s="1">
        <v>7553</v>
      </c>
      <c r="E8801" s="1">
        <v>6</v>
      </c>
    </row>
    <row r="8802" spans="1:5" x14ac:dyDescent="0.25">
      <c r="A8802" s="1">
        <v>890854483</v>
      </c>
      <c r="B8802" s="2" t="s">
        <v>8805</v>
      </c>
      <c r="C8802" s="3">
        <v>43936</v>
      </c>
      <c r="D8802" s="1">
        <v>7553</v>
      </c>
      <c r="E8802" s="1">
        <v>1</v>
      </c>
    </row>
    <row r="8803" spans="1:5" x14ac:dyDescent="0.25">
      <c r="A8803" s="1">
        <v>890862228</v>
      </c>
      <c r="B8803" s="2" t="s">
        <v>8806</v>
      </c>
      <c r="C8803" s="3">
        <v>43936</v>
      </c>
      <c r="D8803" s="1">
        <v>7553</v>
      </c>
      <c r="E8803" s="1">
        <v>6</v>
      </c>
    </row>
    <row r="8804" spans="1:5" x14ac:dyDescent="0.25">
      <c r="A8804" s="1">
        <v>890869952</v>
      </c>
      <c r="B8804" s="2" t="s">
        <v>8807</v>
      </c>
      <c r="C8804" s="3">
        <v>43938</v>
      </c>
      <c r="D8804" s="1">
        <v>7553</v>
      </c>
      <c r="E8804" s="1">
        <v>3</v>
      </c>
    </row>
    <row r="8805" spans="1:5" x14ac:dyDescent="0.25">
      <c r="A8805" s="1">
        <v>890876158</v>
      </c>
      <c r="B8805" s="2" t="s">
        <v>8808</v>
      </c>
      <c r="C8805" s="3">
        <v>43936</v>
      </c>
      <c r="D8805" s="1">
        <v>7553</v>
      </c>
      <c r="E8805" s="1">
        <v>5</v>
      </c>
    </row>
    <row r="8806" spans="1:5" x14ac:dyDescent="0.25">
      <c r="A8806" s="1">
        <v>890878155</v>
      </c>
      <c r="B8806" s="2" t="s">
        <v>8809</v>
      </c>
      <c r="C8806" s="3">
        <v>43936</v>
      </c>
      <c r="D8806" s="1">
        <v>7554</v>
      </c>
      <c r="E8806" s="1">
        <v>5</v>
      </c>
    </row>
    <row r="8807" spans="1:5" x14ac:dyDescent="0.25">
      <c r="A8807" s="1">
        <v>890881663</v>
      </c>
      <c r="B8807" s="2" t="s">
        <v>8810</v>
      </c>
      <c r="C8807" s="3">
        <v>43936</v>
      </c>
      <c r="D8807" s="1">
        <v>7553</v>
      </c>
      <c r="E8807" s="1">
        <v>6</v>
      </c>
    </row>
    <row r="8808" spans="1:5" x14ac:dyDescent="0.25">
      <c r="A8808" s="1">
        <v>890882849</v>
      </c>
      <c r="B8808" s="2" t="s">
        <v>8811</v>
      </c>
      <c r="C8808" s="3">
        <v>43937</v>
      </c>
      <c r="D8808" s="1">
        <v>7553</v>
      </c>
      <c r="E8808" s="1">
        <v>4</v>
      </c>
    </row>
    <row r="8809" spans="1:5" x14ac:dyDescent="0.25">
      <c r="A8809" s="1">
        <v>890882893</v>
      </c>
      <c r="B8809" s="2" t="s">
        <v>8812</v>
      </c>
      <c r="C8809" s="3">
        <v>43936</v>
      </c>
      <c r="D8809" s="1">
        <v>7553</v>
      </c>
      <c r="E8809" s="1">
        <v>6</v>
      </c>
    </row>
    <row r="8810" spans="1:5" x14ac:dyDescent="0.25">
      <c r="A8810" s="1">
        <v>890886827</v>
      </c>
      <c r="B8810" s="2" t="s">
        <v>8813</v>
      </c>
      <c r="C8810" s="3">
        <v>43936</v>
      </c>
      <c r="D8810" s="1">
        <v>7553</v>
      </c>
      <c r="E8810" s="1">
        <v>5</v>
      </c>
    </row>
    <row r="8811" spans="1:5" x14ac:dyDescent="0.25">
      <c r="A8811" s="1">
        <v>890888473</v>
      </c>
      <c r="B8811" s="2" t="s">
        <v>8814</v>
      </c>
      <c r="C8811" s="3">
        <v>43936</v>
      </c>
      <c r="D8811" s="1">
        <v>7553</v>
      </c>
      <c r="E8811" s="1">
        <v>5</v>
      </c>
    </row>
    <row r="8812" spans="1:5" x14ac:dyDescent="0.25">
      <c r="A8812" s="1">
        <v>890893167</v>
      </c>
      <c r="B8812" s="2" t="s">
        <v>8815</v>
      </c>
      <c r="C8812" s="3">
        <v>43936</v>
      </c>
      <c r="D8812" s="1">
        <v>7553</v>
      </c>
      <c r="E8812" s="1">
        <v>6</v>
      </c>
    </row>
    <row r="8813" spans="1:5" x14ac:dyDescent="0.25">
      <c r="A8813" s="1">
        <v>890894814</v>
      </c>
      <c r="B8813" s="2" t="s">
        <v>8816</v>
      </c>
      <c r="C8813" s="3">
        <v>43936</v>
      </c>
      <c r="D8813" s="1">
        <v>7553</v>
      </c>
      <c r="E8813" s="1">
        <v>5</v>
      </c>
    </row>
    <row r="8814" spans="1:5" x14ac:dyDescent="0.25">
      <c r="A8814" s="1">
        <v>890896418</v>
      </c>
      <c r="B8814" s="2" t="s">
        <v>8817</v>
      </c>
      <c r="C8814" s="3">
        <v>43937</v>
      </c>
      <c r="D8814" s="1">
        <v>7553</v>
      </c>
      <c r="E8814" s="1">
        <v>5</v>
      </c>
    </row>
    <row r="8815" spans="1:5" x14ac:dyDescent="0.25">
      <c r="A8815" s="1">
        <v>890896743</v>
      </c>
      <c r="B8815" s="2" t="s">
        <v>8818</v>
      </c>
      <c r="C8815" s="3">
        <v>43938</v>
      </c>
      <c r="D8815" s="1">
        <v>7553</v>
      </c>
      <c r="E8815" s="1">
        <v>3</v>
      </c>
    </row>
    <row r="8816" spans="1:5" x14ac:dyDescent="0.25">
      <c r="A8816" s="1">
        <v>890902738</v>
      </c>
      <c r="B8816" s="2" t="s">
        <v>8819</v>
      </c>
      <c r="C8816" s="3">
        <v>43936</v>
      </c>
      <c r="D8816" s="1">
        <v>7553</v>
      </c>
      <c r="E8816" s="1">
        <v>6</v>
      </c>
    </row>
    <row r="8817" spans="1:5" x14ac:dyDescent="0.25">
      <c r="A8817" s="1">
        <v>890907011</v>
      </c>
      <c r="B8817" s="2" t="s">
        <v>8820</v>
      </c>
      <c r="C8817" s="3">
        <v>43937</v>
      </c>
      <c r="D8817" s="1">
        <v>7553</v>
      </c>
      <c r="E8817" s="1">
        <v>5</v>
      </c>
    </row>
    <row r="8818" spans="1:5" x14ac:dyDescent="0.25">
      <c r="A8818" s="1">
        <v>890908600</v>
      </c>
      <c r="B8818" s="2" t="s">
        <v>8821</v>
      </c>
      <c r="C8818" s="3">
        <v>43937</v>
      </c>
      <c r="D8818" s="1">
        <v>7553</v>
      </c>
      <c r="E8818" s="1">
        <v>3</v>
      </c>
    </row>
    <row r="8819" spans="1:5" x14ac:dyDescent="0.25">
      <c r="A8819" s="1">
        <v>890917250</v>
      </c>
      <c r="B8819" s="2" t="s">
        <v>8822</v>
      </c>
      <c r="C8819" s="3">
        <v>43936</v>
      </c>
      <c r="D8819" s="1">
        <v>7553</v>
      </c>
      <c r="E8819" s="1">
        <v>5</v>
      </c>
    </row>
    <row r="8820" spans="1:5" x14ac:dyDescent="0.25">
      <c r="A8820" s="1">
        <v>890919643</v>
      </c>
      <c r="B8820" s="2" t="s">
        <v>8823</v>
      </c>
      <c r="C8820" s="3">
        <v>43936</v>
      </c>
      <c r="D8820" s="1">
        <v>7553</v>
      </c>
      <c r="E8820" s="1">
        <v>5</v>
      </c>
    </row>
    <row r="8821" spans="1:5" x14ac:dyDescent="0.25">
      <c r="A8821" s="1">
        <v>890926257</v>
      </c>
      <c r="B8821" s="2" t="s">
        <v>8824</v>
      </c>
      <c r="C8821" s="3">
        <v>43937</v>
      </c>
      <c r="D8821" s="1">
        <v>7553</v>
      </c>
      <c r="E8821" s="1">
        <v>5</v>
      </c>
    </row>
    <row r="8822" spans="1:5" x14ac:dyDescent="0.25">
      <c r="A8822" s="1">
        <v>890927051</v>
      </c>
      <c r="B8822" s="2" t="s">
        <v>8825</v>
      </c>
      <c r="C8822" s="3">
        <v>43936</v>
      </c>
      <c r="D8822" s="1">
        <v>7553</v>
      </c>
      <c r="E8822" s="1">
        <v>5</v>
      </c>
    </row>
    <row r="8823" spans="1:5" x14ac:dyDescent="0.25">
      <c r="A8823" s="1">
        <v>890927543</v>
      </c>
      <c r="B8823" s="2" t="s">
        <v>8826</v>
      </c>
      <c r="C8823" s="3">
        <v>43936</v>
      </c>
      <c r="D8823" s="1">
        <v>7553</v>
      </c>
      <c r="E8823" s="1">
        <v>5</v>
      </c>
    </row>
    <row r="8824" spans="1:5" x14ac:dyDescent="0.25">
      <c r="A8824" s="1">
        <v>890931758</v>
      </c>
      <c r="B8824" s="2" t="s">
        <v>8827</v>
      </c>
      <c r="C8824" s="3">
        <v>43938</v>
      </c>
      <c r="D8824" s="1">
        <v>7553</v>
      </c>
      <c r="E8824" s="1">
        <v>5</v>
      </c>
    </row>
    <row r="8825" spans="1:5" x14ac:dyDescent="0.25">
      <c r="A8825" s="1">
        <v>890933386</v>
      </c>
      <c r="B8825" s="2" t="s">
        <v>8828</v>
      </c>
      <c r="C8825" s="3">
        <v>43936</v>
      </c>
      <c r="D8825" s="1">
        <v>7553</v>
      </c>
      <c r="E8825" s="1">
        <v>6</v>
      </c>
    </row>
    <row r="8826" spans="1:5" x14ac:dyDescent="0.25">
      <c r="A8826" s="1">
        <v>890936800</v>
      </c>
      <c r="B8826" s="2" t="s">
        <v>8829</v>
      </c>
      <c r="C8826" s="3">
        <v>43937</v>
      </c>
      <c r="D8826" s="1">
        <v>7553</v>
      </c>
      <c r="E8826" s="1">
        <v>6</v>
      </c>
    </row>
    <row r="8827" spans="1:5" x14ac:dyDescent="0.25">
      <c r="A8827" s="1">
        <v>890948335</v>
      </c>
      <c r="B8827" s="2" t="s">
        <v>8830</v>
      </c>
      <c r="C8827" s="3">
        <v>43938</v>
      </c>
      <c r="D8827" s="1">
        <v>7553</v>
      </c>
      <c r="E8827" s="1">
        <v>3</v>
      </c>
    </row>
    <row r="8828" spans="1:5" x14ac:dyDescent="0.25">
      <c r="A8828" s="1">
        <v>890949431</v>
      </c>
      <c r="B8828" s="2" t="s">
        <v>8831</v>
      </c>
      <c r="C8828" s="3">
        <v>43936</v>
      </c>
      <c r="D8828" s="1">
        <v>7553</v>
      </c>
      <c r="E8828" s="1">
        <v>5</v>
      </c>
    </row>
    <row r="8829" spans="1:5" x14ac:dyDescent="0.25">
      <c r="A8829" s="1">
        <v>890952073</v>
      </c>
      <c r="B8829" s="2" t="s">
        <v>8832</v>
      </c>
      <c r="C8829" s="3">
        <v>43936</v>
      </c>
      <c r="D8829" s="1">
        <v>7553</v>
      </c>
      <c r="E8829" s="1">
        <v>5</v>
      </c>
    </row>
    <row r="8830" spans="1:5" x14ac:dyDescent="0.25">
      <c r="A8830" s="1">
        <v>890958943</v>
      </c>
      <c r="B8830" s="2" t="s">
        <v>8833</v>
      </c>
      <c r="C8830" s="3">
        <v>43938</v>
      </c>
      <c r="D8830" s="1">
        <v>7553</v>
      </c>
      <c r="E8830" s="1">
        <v>3</v>
      </c>
    </row>
    <row r="8831" spans="1:5" x14ac:dyDescent="0.25">
      <c r="A8831" s="1">
        <v>890959016</v>
      </c>
      <c r="B8831" s="2" t="s">
        <v>8834</v>
      </c>
      <c r="C8831" s="3">
        <v>43937</v>
      </c>
      <c r="D8831" s="1">
        <v>7553</v>
      </c>
      <c r="E8831" s="1">
        <v>3</v>
      </c>
    </row>
    <row r="8832" spans="1:5" x14ac:dyDescent="0.25">
      <c r="A8832" s="1">
        <v>890961644</v>
      </c>
      <c r="B8832" s="2" t="s">
        <v>8835</v>
      </c>
      <c r="C8832" s="3">
        <v>43937</v>
      </c>
      <c r="D8832" s="1">
        <v>7553</v>
      </c>
      <c r="E8832" s="1">
        <v>5</v>
      </c>
    </row>
    <row r="8833" spans="1:5" x14ac:dyDescent="0.25">
      <c r="A8833" s="1">
        <v>890967901</v>
      </c>
      <c r="B8833" s="2" t="s">
        <v>8836</v>
      </c>
      <c r="C8833" s="3">
        <v>43937</v>
      </c>
      <c r="D8833" s="1">
        <v>7553</v>
      </c>
      <c r="E8833" s="1">
        <v>5</v>
      </c>
    </row>
    <row r="8834" spans="1:5" x14ac:dyDescent="0.25">
      <c r="A8834" s="1">
        <v>890971245</v>
      </c>
      <c r="B8834" s="2" t="s">
        <v>8837</v>
      </c>
      <c r="C8834" s="3">
        <v>43936</v>
      </c>
      <c r="D8834" s="1">
        <v>7553</v>
      </c>
      <c r="E8834" s="1">
        <v>6</v>
      </c>
    </row>
    <row r="8835" spans="1:5" x14ac:dyDescent="0.25">
      <c r="A8835" s="1">
        <v>890971975</v>
      </c>
      <c r="B8835" s="2" t="s">
        <v>8838</v>
      </c>
      <c r="C8835" s="3">
        <v>43936</v>
      </c>
      <c r="D8835" s="1">
        <v>7553</v>
      </c>
      <c r="E8835" s="1">
        <v>5</v>
      </c>
    </row>
    <row r="8836" spans="1:5" x14ac:dyDescent="0.25">
      <c r="A8836" s="1">
        <v>890974995</v>
      </c>
      <c r="B8836" s="2" t="s">
        <v>8839</v>
      </c>
      <c r="C8836" s="3">
        <v>43936</v>
      </c>
      <c r="D8836" s="1">
        <v>7553</v>
      </c>
      <c r="E8836" s="1">
        <v>6</v>
      </c>
    </row>
    <row r="8837" spans="1:5" x14ac:dyDescent="0.25">
      <c r="A8837" s="1">
        <v>890983812</v>
      </c>
      <c r="B8837" s="2" t="s">
        <v>8840</v>
      </c>
      <c r="C8837" s="3">
        <v>43936</v>
      </c>
      <c r="D8837" s="1">
        <v>7553</v>
      </c>
      <c r="E8837" s="1">
        <v>6</v>
      </c>
    </row>
    <row r="8838" spans="1:5" x14ac:dyDescent="0.25">
      <c r="A8838" s="1">
        <v>890986931</v>
      </c>
      <c r="B8838" s="2" t="s">
        <v>8841</v>
      </c>
      <c r="C8838" s="3">
        <v>43936</v>
      </c>
      <c r="D8838" s="1">
        <v>7553</v>
      </c>
      <c r="E8838" s="1">
        <v>1</v>
      </c>
    </row>
    <row r="8839" spans="1:5" x14ac:dyDescent="0.25">
      <c r="A8839" s="1">
        <v>890996407</v>
      </c>
      <c r="B8839" s="2" t="s">
        <v>8842</v>
      </c>
      <c r="C8839" s="3">
        <v>43936</v>
      </c>
      <c r="D8839" s="1">
        <v>7553</v>
      </c>
      <c r="E8839" s="1">
        <v>5</v>
      </c>
    </row>
    <row r="8840" spans="1:5" x14ac:dyDescent="0.25">
      <c r="A8840" s="1">
        <v>890996554</v>
      </c>
      <c r="B8840" s="2" t="s">
        <v>8843</v>
      </c>
      <c r="C8840" s="3">
        <v>43938</v>
      </c>
      <c r="D8840" s="1">
        <v>7553</v>
      </c>
      <c r="E8840" s="1">
        <v>3</v>
      </c>
    </row>
    <row r="8841" spans="1:5" x14ac:dyDescent="0.25">
      <c r="A8841" s="1">
        <v>890996857</v>
      </c>
      <c r="B8841" s="2" t="s">
        <v>8844</v>
      </c>
      <c r="C8841" s="3">
        <v>43936</v>
      </c>
      <c r="D8841" s="1">
        <v>7553</v>
      </c>
      <c r="E8841" s="1">
        <v>6</v>
      </c>
    </row>
    <row r="8842" spans="1:5" x14ac:dyDescent="0.25">
      <c r="A8842" s="1">
        <v>890997791</v>
      </c>
      <c r="B8842" s="2" t="s">
        <v>8845</v>
      </c>
      <c r="C8842" s="3">
        <v>43936</v>
      </c>
      <c r="D8842" s="1">
        <v>7553</v>
      </c>
      <c r="E8842" s="1">
        <v>5</v>
      </c>
    </row>
    <row r="8843" spans="1:5" x14ac:dyDescent="0.25">
      <c r="A8843" s="1">
        <v>890998817</v>
      </c>
      <c r="B8843" s="2" t="s">
        <v>8846</v>
      </c>
      <c r="C8843" s="3">
        <v>43936</v>
      </c>
      <c r="D8843" s="1">
        <v>7553</v>
      </c>
      <c r="E8843" s="1">
        <v>6</v>
      </c>
    </row>
    <row r="8844" spans="1:5" x14ac:dyDescent="0.25">
      <c r="A8844" s="1">
        <v>890999470</v>
      </c>
      <c r="B8844" s="2" t="s">
        <v>8847</v>
      </c>
      <c r="C8844" s="3">
        <v>43936</v>
      </c>
      <c r="D8844" s="1">
        <v>7553</v>
      </c>
      <c r="E8844" s="1">
        <v>6</v>
      </c>
    </row>
    <row r="8845" spans="1:5" x14ac:dyDescent="0.25">
      <c r="A8845" s="1">
        <v>891005997</v>
      </c>
      <c r="B8845" s="2" t="s">
        <v>8848</v>
      </c>
      <c r="C8845" s="3">
        <v>43936</v>
      </c>
      <c r="D8845" s="1">
        <v>7553</v>
      </c>
      <c r="E8845" s="1">
        <v>6</v>
      </c>
    </row>
    <row r="8846" spans="1:5" x14ac:dyDescent="0.25">
      <c r="A8846" s="1">
        <v>891010860</v>
      </c>
      <c r="B8846" s="2" t="s">
        <v>8849</v>
      </c>
      <c r="C8846" s="3">
        <v>43936</v>
      </c>
      <c r="D8846" s="1">
        <v>7553</v>
      </c>
      <c r="E8846" s="1">
        <v>5</v>
      </c>
    </row>
    <row r="8847" spans="1:5" x14ac:dyDescent="0.25">
      <c r="A8847" s="1">
        <v>891013262</v>
      </c>
      <c r="B8847" s="2" t="s">
        <v>8850</v>
      </c>
      <c r="C8847" s="3">
        <v>43936</v>
      </c>
      <c r="D8847" s="1">
        <v>7553</v>
      </c>
      <c r="E8847" s="1">
        <v>6</v>
      </c>
    </row>
    <row r="8848" spans="1:5" x14ac:dyDescent="0.25">
      <c r="A8848" s="1">
        <v>891023970</v>
      </c>
      <c r="B8848" s="2" t="s">
        <v>8851</v>
      </c>
      <c r="C8848" s="3">
        <v>43937</v>
      </c>
      <c r="D8848" s="1">
        <v>7553</v>
      </c>
      <c r="E8848" s="1">
        <v>5</v>
      </c>
    </row>
    <row r="8849" spans="1:5" x14ac:dyDescent="0.25">
      <c r="A8849" s="1">
        <v>891026193</v>
      </c>
      <c r="B8849" s="2" t="s">
        <v>8852</v>
      </c>
      <c r="C8849" s="3">
        <v>43936</v>
      </c>
      <c r="D8849" s="1">
        <v>7553</v>
      </c>
      <c r="E8849" s="1">
        <v>5</v>
      </c>
    </row>
    <row r="8850" spans="1:5" x14ac:dyDescent="0.25">
      <c r="A8850" s="1">
        <v>891030999</v>
      </c>
      <c r="B8850" s="2" t="s">
        <v>8853</v>
      </c>
      <c r="C8850" s="3">
        <v>43936</v>
      </c>
      <c r="D8850" s="1">
        <v>7553</v>
      </c>
      <c r="E8850" s="1">
        <v>4</v>
      </c>
    </row>
    <row r="8851" spans="1:5" x14ac:dyDescent="0.25">
      <c r="A8851" s="1">
        <v>891031103</v>
      </c>
      <c r="B8851" s="2" t="s">
        <v>8854</v>
      </c>
      <c r="C8851" s="3">
        <v>43936</v>
      </c>
      <c r="D8851" s="1">
        <v>7553</v>
      </c>
      <c r="E8851" s="1">
        <v>4</v>
      </c>
    </row>
    <row r="8852" spans="1:5" x14ac:dyDescent="0.25">
      <c r="A8852" s="1">
        <v>891033180</v>
      </c>
      <c r="B8852" s="2" t="s">
        <v>8855</v>
      </c>
      <c r="C8852" s="3">
        <v>43936</v>
      </c>
      <c r="D8852" s="1">
        <v>7553</v>
      </c>
      <c r="E8852" s="1">
        <v>5</v>
      </c>
    </row>
    <row r="8853" spans="1:5" x14ac:dyDescent="0.25">
      <c r="A8853" s="1">
        <v>891035153</v>
      </c>
      <c r="B8853" s="2" t="s">
        <v>8856</v>
      </c>
      <c r="C8853" s="3">
        <v>43967</v>
      </c>
      <c r="D8853" s="1">
        <v>7553</v>
      </c>
      <c r="E8853" s="1">
        <v>5</v>
      </c>
    </row>
    <row r="8854" spans="1:5" x14ac:dyDescent="0.25">
      <c r="A8854" s="1">
        <v>891041421</v>
      </c>
      <c r="B8854" s="2" t="s">
        <v>8857</v>
      </c>
      <c r="C8854" s="3">
        <v>43936</v>
      </c>
      <c r="D8854" s="1">
        <v>7553</v>
      </c>
      <c r="E8854" s="1">
        <v>6</v>
      </c>
    </row>
    <row r="8855" spans="1:5" x14ac:dyDescent="0.25">
      <c r="A8855" s="1">
        <v>891042611</v>
      </c>
      <c r="B8855" s="2" t="s">
        <v>8858</v>
      </c>
      <c r="C8855" s="3">
        <v>43936</v>
      </c>
      <c r="D8855" s="1">
        <v>7553</v>
      </c>
      <c r="E8855" s="1">
        <v>5</v>
      </c>
    </row>
    <row r="8856" spans="1:5" x14ac:dyDescent="0.25">
      <c r="A8856" s="1">
        <v>891047325</v>
      </c>
      <c r="B8856" s="2" t="s">
        <v>8859</v>
      </c>
      <c r="C8856" s="3">
        <v>43942</v>
      </c>
      <c r="D8856" s="1">
        <v>7553</v>
      </c>
      <c r="E8856" s="1">
        <v>4</v>
      </c>
    </row>
    <row r="8857" spans="1:5" x14ac:dyDescent="0.25">
      <c r="A8857" s="1">
        <v>891054866</v>
      </c>
      <c r="B8857" s="2" t="s">
        <v>8860</v>
      </c>
      <c r="C8857" s="3">
        <v>43937</v>
      </c>
      <c r="D8857" s="1">
        <v>7553</v>
      </c>
      <c r="E8857" s="1">
        <v>3</v>
      </c>
    </row>
    <row r="8858" spans="1:5" x14ac:dyDescent="0.25">
      <c r="A8858" s="1">
        <v>891066819</v>
      </c>
      <c r="B8858" s="2" t="s">
        <v>8861</v>
      </c>
      <c r="C8858" s="3">
        <v>43938</v>
      </c>
      <c r="D8858" s="1">
        <v>7553</v>
      </c>
      <c r="E8858" s="1">
        <v>3</v>
      </c>
    </row>
    <row r="8859" spans="1:5" x14ac:dyDescent="0.25">
      <c r="A8859" s="1">
        <v>891072377</v>
      </c>
      <c r="B8859" s="2" t="s">
        <v>8862</v>
      </c>
      <c r="C8859" s="3">
        <v>43936</v>
      </c>
      <c r="D8859" s="1">
        <v>7553</v>
      </c>
      <c r="E8859" s="1">
        <v>6</v>
      </c>
    </row>
    <row r="8860" spans="1:5" x14ac:dyDescent="0.25">
      <c r="A8860" s="1">
        <v>891078232</v>
      </c>
      <c r="B8860" s="2" t="s">
        <v>8863</v>
      </c>
      <c r="C8860" s="3">
        <v>43939</v>
      </c>
      <c r="D8860" s="1">
        <v>7553</v>
      </c>
      <c r="E8860" s="1">
        <v>3</v>
      </c>
    </row>
    <row r="8861" spans="1:5" x14ac:dyDescent="0.25">
      <c r="A8861" s="1">
        <v>891079736</v>
      </c>
      <c r="B8861" s="2" t="s">
        <v>8864</v>
      </c>
      <c r="C8861" s="3">
        <v>43936</v>
      </c>
      <c r="D8861" s="1">
        <v>7553</v>
      </c>
      <c r="E8861" s="1">
        <v>6</v>
      </c>
    </row>
    <row r="8862" spans="1:5" x14ac:dyDescent="0.25">
      <c r="A8862" s="1">
        <v>891083287</v>
      </c>
      <c r="B8862" s="2" t="s">
        <v>8865</v>
      </c>
      <c r="C8862" s="3">
        <v>43944</v>
      </c>
      <c r="D8862" s="1">
        <v>7553</v>
      </c>
      <c r="E8862" s="1">
        <v>5</v>
      </c>
    </row>
    <row r="8863" spans="1:5" x14ac:dyDescent="0.25">
      <c r="A8863" s="1">
        <v>891095621</v>
      </c>
      <c r="B8863" s="2" t="s">
        <v>8866</v>
      </c>
      <c r="C8863" s="3">
        <v>43936</v>
      </c>
      <c r="D8863" s="1">
        <v>7553</v>
      </c>
      <c r="E8863" s="1">
        <v>6</v>
      </c>
    </row>
    <row r="8864" spans="1:5" x14ac:dyDescent="0.25">
      <c r="A8864" s="1">
        <v>891096717</v>
      </c>
      <c r="B8864" s="2" t="s">
        <v>8867</v>
      </c>
      <c r="C8864" s="3">
        <v>43938</v>
      </c>
      <c r="D8864" s="1">
        <v>7553</v>
      </c>
      <c r="E8864" s="1">
        <v>6</v>
      </c>
    </row>
    <row r="8865" spans="1:5" x14ac:dyDescent="0.25">
      <c r="A8865" s="1">
        <v>891099665</v>
      </c>
      <c r="B8865" s="2" t="s">
        <v>8868</v>
      </c>
      <c r="C8865" s="3">
        <v>43936</v>
      </c>
      <c r="D8865" s="1">
        <v>7553</v>
      </c>
      <c r="E8865" s="1">
        <v>5</v>
      </c>
    </row>
    <row r="8866" spans="1:5" x14ac:dyDescent="0.25">
      <c r="A8866" s="1">
        <v>891103162</v>
      </c>
      <c r="B8866" s="2" t="s">
        <v>8869</v>
      </c>
      <c r="C8866" s="3">
        <v>43936</v>
      </c>
      <c r="D8866" s="1">
        <v>7553</v>
      </c>
      <c r="E8866" s="1">
        <v>6</v>
      </c>
    </row>
    <row r="8867" spans="1:5" x14ac:dyDescent="0.25">
      <c r="A8867" s="1">
        <v>891104364</v>
      </c>
      <c r="B8867" s="2" t="s">
        <v>8870</v>
      </c>
      <c r="C8867" s="3">
        <v>43938</v>
      </c>
      <c r="D8867" s="1">
        <v>7553</v>
      </c>
      <c r="E8867" s="1">
        <v>3</v>
      </c>
    </row>
    <row r="8868" spans="1:5" x14ac:dyDescent="0.25">
      <c r="A8868" s="1">
        <v>891106271</v>
      </c>
      <c r="B8868" s="2" t="s">
        <v>8871</v>
      </c>
      <c r="C8868" s="3">
        <v>43938</v>
      </c>
      <c r="D8868" s="1">
        <v>7553</v>
      </c>
      <c r="E8868" s="1">
        <v>3</v>
      </c>
    </row>
    <row r="8869" spans="1:5" x14ac:dyDescent="0.25">
      <c r="A8869" s="1">
        <v>891110493</v>
      </c>
      <c r="B8869" s="2" t="s">
        <v>8872</v>
      </c>
      <c r="C8869" s="3">
        <v>43936</v>
      </c>
      <c r="D8869" s="1">
        <v>7553</v>
      </c>
      <c r="E8869" s="1">
        <v>1</v>
      </c>
    </row>
    <row r="8870" spans="1:5" x14ac:dyDescent="0.25">
      <c r="A8870" s="1">
        <v>891110966</v>
      </c>
      <c r="B8870" s="2" t="s">
        <v>8873</v>
      </c>
      <c r="C8870" s="3">
        <v>43936</v>
      </c>
      <c r="D8870" s="1">
        <v>7553</v>
      </c>
      <c r="E8870" s="1">
        <v>5</v>
      </c>
    </row>
    <row r="8871" spans="1:5" x14ac:dyDescent="0.25">
      <c r="A8871" s="1">
        <v>891113311</v>
      </c>
      <c r="B8871" s="2" t="s">
        <v>8874</v>
      </c>
      <c r="C8871" s="3">
        <v>43937</v>
      </c>
      <c r="D8871" s="1">
        <v>7553</v>
      </c>
      <c r="E8871" s="1">
        <v>5</v>
      </c>
    </row>
    <row r="8872" spans="1:5" x14ac:dyDescent="0.25">
      <c r="A8872" s="1">
        <v>891116578</v>
      </c>
      <c r="B8872" s="2" t="s">
        <v>8875</v>
      </c>
      <c r="C8872" s="3">
        <v>43937</v>
      </c>
      <c r="D8872" s="1">
        <v>7553</v>
      </c>
      <c r="E8872" s="1">
        <v>6</v>
      </c>
    </row>
    <row r="8873" spans="1:5" x14ac:dyDescent="0.25">
      <c r="A8873" s="1">
        <v>891117304</v>
      </c>
      <c r="B8873" s="2" t="s">
        <v>8876</v>
      </c>
      <c r="C8873" s="3">
        <v>43937</v>
      </c>
      <c r="D8873" s="1">
        <v>7553</v>
      </c>
      <c r="E8873" s="1">
        <v>3</v>
      </c>
    </row>
    <row r="8874" spans="1:5" x14ac:dyDescent="0.25">
      <c r="A8874" s="1">
        <v>891119145</v>
      </c>
      <c r="B8874" s="2" t="s">
        <v>8877</v>
      </c>
      <c r="C8874" s="3">
        <v>43936</v>
      </c>
      <c r="D8874" s="1">
        <v>7553</v>
      </c>
      <c r="E8874" s="1">
        <v>5</v>
      </c>
    </row>
    <row r="8875" spans="1:5" x14ac:dyDescent="0.25">
      <c r="A8875" s="1">
        <v>891121265</v>
      </c>
      <c r="B8875" s="2" t="s">
        <v>8878</v>
      </c>
      <c r="C8875" s="3">
        <v>43936</v>
      </c>
      <c r="D8875" s="1">
        <v>7553</v>
      </c>
      <c r="E8875" s="1">
        <v>5</v>
      </c>
    </row>
    <row r="8876" spans="1:5" x14ac:dyDescent="0.25">
      <c r="A8876" s="1">
        <v>891121735</v>
      </c>
      <c r="B8876" s="2" t="s">
        <v>8879</v>
      </c>
      <c r="C8876" s="3">
        <v>43937</v>
      </c>
      <c r="D8876" s="1">
        <v>7553</v>
      </c>
      <c r="E8876" s="1">
        <v>3</v>
      </c>
    </row>
    <row r="8877" spans="1:5" x14ac:dyDescent="0.25">
      <c r="A8877" s="1">
        <v>891123588</v>
      </c>
      <c r="B8877" s="2" t="s">
        <v>8880</v>
      </c>
      <c r="C8877" s="3">
        <v>43938</v>
      </c>
      <c r="D8877" s="1">
        <v>7553</v>
      </c>
      <c r="E8877" s="1">
        <v>3</v>
      </c>
    </row>
    <row r="8878" spans="1:5" x14ac:dyDescent="0.25">
      <c r="A8878" s="1">
        <v>891131478</v>
      </c>
      <c r="B8878" s="2" t="s">
        <v>8881</v>
      </c>
      <c r="C8878" s="3">
        <v>43936</v>
      </c>
      <c r="D8878" s="1">
        <v>7553</v>
      </c>
      <c r="E8878" s="1">
        <v>5</v>
      </c>
    </row>
    <row r="8879" spans="1:5" x14ac:dyDescent="0.25">
      <c r="A8879" s="1">
        <v>891132828</v>
      </c>
      <c r="B8879" s="2" t="s">
        <v>8882</v>
      </c>
      <c r="C8879" s="3">
        <v>43936</v>
      </c>
      <c r="D8879" s="1">
        <v>7553</v>
      </c>
      <c r="E8879" s="1">
        <v>5</v>
      </c>
    </row>
    <row r="8880" spans="1:5" x14ac:dyDescent="0.25">
      <c r="A8880" s="1">
        <v>891145948</v>
      </c>
      <c r="B8880" s="2" t="s">
        <v>8883</v>
      </c>
      <c r="C8880" s="3">
        <v>43938</v>
      </c>
      <c r="D8880" s="1">
        <v>7553</v>
      </c>
      <c r="E8880" s="1">
        <v>6</v>
      </c>
    </row>
    <row r="8881" spans="1:5" x14ac:dyDescent="0.25">
      <c r="A8881" s="1">
        <v>891148884</v>
      </c>
      <c r="B8881" s="2" t="s">
        <v>8884</v>
      </c>
      <c r="C8881" s="3">
        <v>43937</v>
      </c>
      <c r="D8881" s="1">
        <v>7553</v>
      </c>
      <c r="E8881" s="1">
        <v>5</v>
      </c>
    </row>
    <row r="8882" spans="1:5" x14ac:dyDescent="0.25">
      <c r="A8882" s="1">
        <v>891151743</v>
      </c>
      <c r="B8882" s="2" t="s">
        <v>8885</v>
      </c>
      <c r="C8882" s="3">
        <v>43938</v>
      </c>
      <c r="D8882" s="1">
        <v>7553</v>
      </c>
      <c r="E8882" s="1">
        <v>5</v>
      </c>
    </row>
    <row r="8883" spans="1:5" x14ac:dyDescent="0.25">
      <c r="A8883" s="1">
        <v>891152483</v>
      </c>
      <c r="B8883" s="2" t="s">
        <v>8886</v>
      </c>
      <c r="C8883" s="3">
        <v>43937</v>
      </c>
      <c r="D8883" s="1">
        <v>7553</v>
      </c>
      <c r="E8883" s="1">
        <v>5</v>
      </c>
    </row>
    <row r="8884" spans="1:5" x14ac:dyDescent="0.25">
      <c r="A8884" s="1">
        <v>891156235</v>
      </c>
      <c r="B8884" s="2" t="s">
        <v>8887</v>
      </c>
      <c r="C8884" s="3">
        <v>43937</v>
      </c>
      <c r="D8884" s="1">
        <v>7553</v>
      </c>
      <c r="E8884" s="1">
        <v>5</v>
      </c>
    </row>
    <row r="8885" spans="1:5" x14ac:dyDescent="0.25">
      <c r="A8885" s="1">
        <v>891156356</v>
      </c>
      <c r="B8885" s="2" t="s">
        <v>8888</v>
      </c>
      <c r="C8885" s="3">
        <v>43938</v>
      </c>
      <c r="D8885" s="1">
        <v>7553</v>
      </c>
      <c r="E8885" s="1">
        <v>6</v>
      </c>
    </row>
    <row r="8886" spans="1:5" x14ac:dyDescent="0.25">
      <c r="A8886" s="1">
        <v>891157316</v>
      </c>
      <c r="B8886" s="2" t="s">
        <v>8889</v>
      </c>
      <c r="C8886" s="3">
        <v>43937</v>
      </c>
      <c r="D8886" s="1">
        <v>7554</v>
      </c>
      <c r="E8886" s="1">
        <v>5</v>
      </c>
    </row>
    <row r="8887" spans="1:5" x14ac:dyDescent="0.25">
      <c r="A8887" s="1">
        <v>891158693</v>
      </c>
      <c r="B8887" s="2" t="s">
        <v>8890</v>
      </c>
      <c r="C8887" s="3">
        <v>43937</v>
      </c>
      <c r="D8887" s="1">
        <v>7553</v>
      </c>
      <c r="E8887" s="1">
        <v>5</v>
      </c>
    </row>
    <row r="8888" spans="1:5" x14ac:dyDescent="0.25">
      <c r="A8888" s="1">
        <v>891164187</v>
      </c>
      <c r="B8888" s="2" t="s">
        <v>8891</v>
      </c>
      <c r="C8888" s="3">
        <v>43937</v>
      </c>
      <c r="D8888" s="1">
        <v>7553</v>
      </c>
      <c r="E8888" s="1">
        <v>3</v>
      </c>
    </row>
    <row r="8889" spans="1:5" x14ac:dyDescent="0.25">
      <c r="A8889" s="1">
        <v>891164772</v>
      </c>
      <c r="B8889" s="2" t="s">
        <v>8892</v>
      </c>
      <c r="C8889" s="3">
        <v>43939</v>
      </c>
      <c r="D8889" s="1">
        <v>7553</v>
      </c>
      <c r="E8889" s="1">
        <v>5</v>
      </c>
    </row>
    <row r="8890" spans="1:5" x14ac:dyDescent="0.25">
      <c r="A8890" s="1">
        <v>891179827</v>
      </c>
      <c r="B8890" s="2" t="s">
        <v>8893</v>
      </c>
      <c r="C8890" s="3">
        <v>43937</v>
      </c>
      <c r="D8890" s="1">
        <v>7553</v>
      </c>
      <c r="E8890" s="1">
        <v>3</v>
      </c>
    </row>
    <row r="8891" spans="1:5" x14ac:dyDescent="0.25">
      <c r="A8891" s="1">
        <v>891182342</v>
      </c>
      <c r="B8891" s="2" t="s">
        <v>8894</v>
      </c>
      <c r="C8891" s="3">
        <v>43939</v>
      </c>
      <c r="D8891" s="1">
        <v>7553</v>
      </c>
      <c r="E8891" s="1">
        <v>5</v>
      </c>
    </row>
    <row r="8892" spans="1:5" x14ac:dyDescent="0.25">
      <c r="A8892" s="1">
        <v>891183605</v>
      </c>
      <c r="B8892" s="2" t="s">
        <v>8895</v>
      </c>
      <c r="C8892" s="3">
        <v>43938</v>
      </c>
      <c r="D8892" s="1">
        <v>7553</v>
      </c>
      <c r="E8892" s="1">
        <v>5</v>
      </c>
    </row>
    <row r="8893" spans="1:5" x14ac:dyDescent="0.25">
      <c r="A8893" s="1">
        <v>891192533</v>
      </c>
      <c r="B8893" s="2" t="s">
        <v>8896</v>
      </c>
      <c r="C8893" s="3">
        <v>43937</v>
      </c>
      <c r="D8893" s="1">
        <v>7553</v>
      </c>
      <c r="E8893" s="1">
        <v>6</v>
      </c>
    </row>
    <row r="8894" spans="1:5" x14ac:dyDescent="0.25">
      <c r="A8894" s="1">
        <v>891193302</v>
      </c>
      <c r="B8894" s="2" t="s">
        <v>8897</v>
      </c>
      <c r="C8894" s="3">
        <v>43937</v>
      </c>
      <c r="D8894" s="1">
        <v>7553</v>
      </c>
      <c r="E8894" s="1">
        <v>6</v>
      </c>
    </row>
    <row r="8895" spans="1:5" x14ac:dyDescent="0.25">
      <c r="A8895" s="1">
        <v>891194100</v>
      </c>
      <c r="B8895" s="2" t="s">
        <v>8898</v>
      </c>
      <c r="C8895" s="3">
        <v>43939</v>
      </c>
      <c r="D8895" s="1">
        <v>7553</v>
      </c>
      <c r="E8895" s="1">
        <v>5</v>
      </c>
    </row>
    <row r="8896" spans="1:5" x14ac:dyDescent="0.25">
      <c r="A8896" s="1">
        <v>891194517</v>
      </c>
      <c r="B8896" s="2" t="s">
        <v>8899</v>
      </c>
      <c r="C8896" s="3">
        <v>43937</v>
      </c>
      <c r="D8896" s="1">
        <v>7553</v>
      </c>
      <c r="E8896" s="1">
        <v>5</v>
      </c>
    </row>
    <row r="8897" spans="1:5" x14ac:dyDescent="0.25">
      <c r="A8897" s="1">
        <v>891195180</v>
      </c>
      <c r="B8897" s="2" t="s">
        <v>8900</v>
      </c>
      <c r="C8897" s="3">
        <v>43938</v>
      </c>
      <c r="D8897" s="1">
        <v>7553</v>
      </c>
      <c r="E8897" s="1">
        <v>3</v>
      </c>
    </row>
    <row r="8898" spans="1:5" x14ac:dyDescent="0.25">
      <c r="A8898" s="1">
        <v>891196367</v>
      </c>
      <c r="B8898" s="2" t="s">
        <v>8901</v>
      </c>
      <c r="C8898" s="3">
        <v>43937</v>
      </c>
      <c r="D8898" s="1">
        <v>7553</v>
      </c>
      <c r="E8898" s="1">
        <v>6</v>
      </c>
    </row>
    <row r="8899" spans="1:5" x14ac:dyDescent="0.25">
      <c r="A8899" s="1">
        <v>891198713</v>
      </c>
      <c r="B8899" s="2" t="s">
        <v>8902</v>
      </c>
      <c r="C8899" s="3">
        <v>43937</v>
      </c>
      <c r="D8899" s="1">
        <v>7553</v>
      </c>
      <c r="E8899" s="1">
        <v>6</v>
      </c>
    </row>
    <row r="8900" spans="1:5" x14ac:dyDescent="0.25">
      <c r="A8900" s="1">
        <v>891201467</v>
      </c>
      <c r="B8900" s="2" t="s">
        <v>8903</v>
      </c>
      <c r="C8900" s="3">
        <v>43938</v>
      </c>
      <c r="D8900" s="1">
        <v>7553</v>
      </c>
      <c r="E8900" s="1">
        <v>6</v>
      </c>
    </row>
    <row r="8901" spans="1:5" x14ac:dyDescent="0.25">
      <c r="A8901" s="1">
        <v>891201534</v>
      </c>
      <c r="B8901" s="2" t="s">
        <v>8904</v>
      </c>
      <c r="C8901" s="3">
        <v>43937</v>
      </c>
      <c r="D8901" s="1">
        <v>7553</v>
      </c>
      <c r="E8901" s="1">
        <v>6</v>
      </c>
    </row>
    <row r="8902" spans="1:5" x14ac:dyDescent="0.25">
      <c r="A8902" s="1">
        <v>891209006</v>
      </c>
      <c r="B8902" s="2" t="s">
        <v>8905</v>
      </c>
      <c r="C8902" s="3">
        <v>43938</v>
      </c>
      <c r="D8902" s="1">
        <v>7553</v>
      </c>
      <c r="E8902" s="1">
        <v>3</v>
      </c>
    </row>
    <row r="8903" spans="1:5" x14ac:dyDescent="0.25">
      <c r="A8903" s="1">
        <v>891211026</v>
      </c>
      <c r="B8903" s="2" t="s">
        <v>8906</v>
      </c>
      <c r="C8903" s="3">
        <v>43938</v>
      </c>
      <c r="D8903" s="1">
        <v>7553</v>
      </c>
      <c r="E8903" s="1">
        <v>5</v>
      </c>
    </row>
    <row r="8904" spans="1:5" x14ac:dyDescent="0.25">
      <c r="A8904" s="1">
        <v>891211689</v>
      </c>
      <c r="B8904" s="2" t="s">
        <v>8907</v>
      </c>
      <c r="C8904" s="3">
        <v>43939</v>
      </c>
      <c r="D8904" s="1">
        <v>7553</v>
      </c>
      <c r="E8904" s="1">
        <v>3</v>
      </c>
    </row>
    <row r="8905" spans="1:5" x14ac:dyDescent="0.25">
      <c r="A8905" s="1">
        <v>891211791</v>
      </c>
      <c r="B8905" s="2" t="s">
        <v>8908</v>
      </c>
      <c r="C8905" s="3">
        <v>43937</v>
      </c>
      <c r="D8905" s="1">
        <v>7553</v>
      </c>
      <c r="E8905" s="1">
        <v>5</v>
      </c>
    </row>
    <row r="8906" spans="1:5" x14ac:dyDescent="0.25">
      <c r="A8906" s="1">
        <v>891213515</v>
      </c>
      <c r="B8906" s="2" t="s">
        <v>8909</v>
      </c>
      <c r="C8906" s="3">
        <v>43946</v>
      </c>
      <c r="D8906" s="1">
        <v>7553</v>
      </c>
      <c r="E8906" s="1">
        <v>3</v>
      </c>
    </row>
    <row r="8907" spans="1:5" x14ac:dyDescent="0.25">
      <c r="A8907" s="1">
        <v>891218357</v>
      </c>
      <c r="B8907" s="2" t="s">
        <v>8910</v>
      </c>
      <c r="C8907" s="3">
        <v>43937</v>
      </c>
      <c r="D8907" s="1">
        <v>7553</v>
      </c>
      <c r="E8907" s="1">
        <v>6</v>
      </c>
    </row>
    <row r="8908" spans="1:5" x14ac:dyDescent="0.25">
      <c r="A8908" s="1">
        <v>891226083</v>
      </c>
      <c r="B8908" s="2" t="s">
        <v>8911</v>
      </c>
      <c r="C8908" s="3">
        <v>43937</v>
      </c>
      <c r="D8908" s="1">
        <v>7553</v>
      </c>
      <c r="E8908" s="1">
        <v>5</v>
      </c>
    </row>
    <row r="8909" spans="1:5" x14ac:dyDescent="0.25">
      <c r="A8909" s="1">
        <v>891226772</v>
      </c>
      <c r="B8909" s="2" t="s">
        <v>8912</v>
      </c>
      <c r="C8909" s="3">
        <v>43937</v>
      </c>
      <c r="D8909" s="1">
        <v>7553</v>
      </c>
      <c r="E8909" s="1">
        <v>3</v>
      </c>
    </row>
    <row r="8910" spans="1:5" x14ac:dyDescent="0.25">
      <c r="A8910" s="1">
        <v>891229434</v>
      </c>
      <c r="B8910" s="2" t="s">
        <v>8913</v>
      </c>
      <c r="C8910" s="3">
        <v>43938</v>
      </c>
      <c r="D8910" s="1">
        <v>7553</v>
      </c>
      <c r="E8910" s="1">
        <v>3</v>
      </c>
    </row>
    <row r="8911" spans="1:5" x14ac:dyDescent="0.25">
      <c r="A8911" s="1">
        <v>891239311</v>
      </c>
      <c r="B8911" s="2" t="s">
        <v>8914</v>
      </c>
      <c r="C8911" s="3">
        <v>43937</v>
      </c>
      <c r="D8911" s="1">
        <v>7553</v>
      </c>
      <c r="E8911" s="1">
        <v>1</v>
      </c>
    </row>
    <row r="8912" spans="1:5" x14ac:dyDescent="0.25">
      <c r="A8912" s="1">
        <v>891240846</v>
      </c>
      <c r="B8912" s="2" t="s">
        <v>8915</v>
      </c>
      <c r="C8912" s="3">
        <v>43938</v>
      </c>
      <c r="D8912" s="1">
        <v>7553</v>
      </c>
      <c r="E8912" s="1">
        <v>3</v>
      </c>
    </row>
    <row r="8913" spans="1:5" x14ac:dyDescent="0.25">
      <c r="A8913" s="1">
        <v>891242196</v>
      </c>
      <c r="B8913" s="2" t="s">
        <v>8916</v>
      </c>
      <c r="C8913" s="3">
        <v>43937</v>
      </c>
      <c r="D8913" s="1">
        <v>7553</v>
      </c>
      <c r="E8913" s="1">
        <v>5</v>
      </c>
    </row>
    <row r="8914" spans="1:5" x14ac:dyDescent="0.25">
      <c r="A8914" s="1">
        <v>891242569</v>
      </c>
      <c r="B8914" s="2" t="s">
        <v>8917</v>
      </c>
      <c r="C8914" s="3">
        <v>43937</v>
      </c>
      <c r="D8914" s="1">
        <v>7553</v>
      </c>
      <c r="E8914" s="1">
        <v>6</v>
      </c>
    </row>
    <row r="8915" spans="1:5" x14ac:dyDescent="0.25">
      <c r="A8915" s="1">
        <v>891245019</v>
      </c>
      <c r="B8915" s="2" t="s">
        <v>8918</v>
      </c>
      <c r="C8915" s="3">
        <v>43938</v>
      </c>
      <c r="D8915" s="1">
        <v>7553</v>
      </c>
      <c r="E8915" s="1">
        <v>3</v>
      </c>
    </row>
    <row r="8916" spans="1:5" x14ac:dyDescent="0.25">
      <c r="A8916" s="1">
        <v>891247643</v>
      </c>
      <c r="B8916" s="2" t="s">
        <v>8919</v>
      </c>
      <c r="C8916" s="3">
        <v>43937</v>
      </c>
      <c r="D8916" s="1">
        <v>7553</v>
      </c>
      <c r="E8916" s="1">
        <v>6</v>
      </c>
    </row>
    <row r="8917" spans="1:5" x14ac:dyDescent="0.25">
      <c r="A8917" s="1">
        <v>891249978</v>
      </c>
      <c r="B8917" s="2" t="s">
        <v>8920</v>
      </c>
      <c r="C8917" s="3">
        <v>43937</v>
      </c>
      <c r="D8917" s="1">
        <v>7553</v>
      </c>
      <c r="E8917" s="1">
        <v>3</v>
      </c>
    </row>
    <row r="8918" spans="1:5" x14ac:dyDescent="0.25">
      <c r="A8918" s="1">
        <v>891251287</v>
      </c>
      <c r="B8918" s="2" t="s">
        <v>8921</v>
      </c>
      <c r="C8918" s="3">
        <v>43938</v>
      </c>
      <c r="D8918" s="1">
        <v>7553</v>
      </c>
      <c r="E8918" s="1">
        <v>3</v>
      </c>
    </row>
    <row r="8919" spans="1:5" x14ac:dyDescent="0.25">
      <c r="A8919" s="1">
        <v>891255161</v>
      </c>
      <c r="B8919" s="2" t="s">
        <v>8922</v>
      </c>
      <c r="C8919" s="3">
        <v>43937</v>
      </c>
      <c r="D8919" s="1">
        <v>7553</v>
      </c>
      <c r="E8919" s="1">
        <v>6</v>
      </c>
    </row>
    <row r="8920" spans="1:5" x14ac:dyDescent="0.25">
      <c r="A8920" s="1">
        <v>891255540</v>
      </c>
      <c r="B8920" s="2" t="s">
        <v>8923</v>
      </c>
      <c r="C8920" s="3">
        <v>43939</v>
      </c>
      <c r="D8920" s="1">
        <v>7554</v>
      </c>
      <c r="E8920" s="1">
        <v>3</v>
      </c>
    </row>
    <row r="8921" spans="1:5" x14ac:dyDescent="0.25">
      <c r="A8921" s="1">
        <v>891257835</v>
      </c>
      <c r="B8921" s="2" t="s">
        <v>8924</v>
      </c>
      <c r="C8921" s="3">
        <v>43937</v>
      </c>
      <c r="D8921" s="1">
        <v>7553</v>
      </c>
      <c r="E8921" s="1">
        <v>5</v>
      </c>
    </row>
    <row r="8922" spans="1:5" x14ac:dyDescent="0.25">
      <c r="A8922" s="1">
        <v>891263049</v>
      </c>
      <c r="B8922" s="2" t="s">
        <v>8925</v>
      </c>
      <c r="C8922" s="3">
        <v>43937</v>
      </c>
      <c r="D8922" s="1">
        <v>7553</v>
      </c>
      <c r="E8922" s="1">
        <v>5</v>
      </c>
    </row>
    <row r="8923" spans="1:5" x14ac:dyDescent="0.25">
      <c r="A8923" s="1">
        <v>891267998</v>
      </c>
      <c r="B8923" s="2" t="s">
        <v>8926</v>
      </c>
      <c r="C8923" s="3">
        <v>43937</v>
      </c>
      <c r="D8923" s="1">
        <v>7553</v>
      </c>
      <c r="E8923" s="1">
        <v>6</v>
      </c>
    </row>
    <row r="8924" spans="1:5" x14ac:dyDescent="0.25">
      <c r="A8924" s="1">
        <v>891271012</v>
      </c>
      <c r="B8924" s="2" t="s">
        <v>8927</v>
      </c>
      <c r="C8924" s="3">
        <v>43937</v>
      </c>
      <c r="D8924" s="1">
        <v>7553</v>
      </c>
      <c r="E8924" s="1">
        <v>5</v>
      </c>
    </row>
    <row r="8925" spans="1:5" x14ac:dyDescent="0.25">
      <c r="A8925" s="1">
        <v>891276729</v>
      </c>
      <c r="B8925" s="2" t="s">
        <v>8928</v>
      </c>
      <c r="C8925" s="3">
        <v>43937</v>
      </c>
      <c r="D8925" s="1">
        <v>7553</v>
      </c>
      <c r="E8925" s="1">
        <v>6</v>
      </c>
    </row>
    <row r="8926" spans="1:5" x14ac:dyDescent="0.25">
      <c r="A8926" s="1">
        <v>891276891</v>
      </c>
      <c r="B8926" s="2" t="s">
        <v>8929</v>
      </c>
      <c r="C8926" s="3">
        <v>43937</v>
      </c>
      <c r="D8926" s="1">
        <v>7553</v>
      </c>
      <c r="E8926" s="1">
        <v>6</v>
      </c>
    </row>
    <row r="8927" spans="1:5" x14ac:dyDescent="0.25">
      <c r="A8927" s="1">
        <v>891277653</v>
      </c>
      <c r="B8927" s="2" t="s">
        <v>8930</v>
      </c>
      <c r="C8927" s="3">
        <v>43938</v>
      </c>
      <c r="D8927" s="1">
        <v>7553</v>
      </c>
      <c r="E8927" s="1">
        <v>5</v>
      </c>
    </row>
    <row r="8928" spans="1:5" x14ac:dyDescent="0.25">
      <c r="A8928" s="1">
        <v>891281046</v>
      </c>
      <c r="B8928" s="2" t="s">
        <v>8931</v>
      </c>
      <c r="C8928" s="3">
        <v>43939</v>
      </c>
      <c r="D8928" s="1">
        <v>7553</v>
      </c>
      <c r="E8928" s="1">
        <v>3</v>
      </c>
    </row>
    <row r="8929" spans="1:5" x14ac:dyDescent="0.25">
      <c r="A8929" s="1">
        <v>891281222</v>
      </c>
      <c r="B8929" s="2" t="s">
        <v>8932</v>
      </c>
      <c r="C8929" s="3">
        <v>43937</v>
      </c>
      <c r="D8929" s="1">
        <v>7553</v>
      </c>
      <c r="E8929" s="1">
        <v>5</v>
      </c>
    </row>
    <row r="8930" spans="1:5" x14ac:dyDescent="0.25">
      <c r="A8930" s="1">
        <v>891282480</v>
      </c>
      <c r="B8930" s="2" t="s">
        <v>8933</v>
      </c>
      <c r="C8930" s="3">
        <v>43937</v>
      </c>
      <c r="D8930" s="1">
        <v>7553</v>
      </c>
      <c r="E8930" s="1">
        <v>5</v>
      </c>
    </row>
    <row r="8931" spans="1:5" x14ac:dyDescent="0.25">
      <c r="A8931" s="1">
        <v>891282721</v>
      </c>
      <c r="B8931" s="2" t="s">
        <v>8934</v>
      </c>
      <c r="C8931" s="3">
        <v>43938</v>
      </c>
      <c r="D8931" s="1">
        <v>7553</v>
      </c>
      <c r="E8931" s="1">
        <v>3</v>
      </c>
    </row>
    <row r="8932" spans="1:5" x14ac:dyDescent="0.25">
      <c r="A8932" s="1">
        <v>891288075</v>
      </c>
      <c r="B8932" s="2" t="s">
        <v>8935</v>
      </c>
      <c r="C8932" s="3">
        <v>43937</v>
      </c>
      <c r="D8932" s="1">
        <v>7553</v>
      </c>
      <c r="E8932" s="1">
        <v>5</v>
      </c>
    </row>
    <row r="8933" spans="1:5" x14ac:dyDescent="0.25">
      <c r="A8933" s="1">
        <v>891288404</v>
      </c>
      <c r="B8933" s="2" t="s">
        <v>8936</v>
      </c>
      <c r="C8933" s="3">
        <v>43939</v>
      </c>
      <c r="D8933" s="1">
        <v>7553</v>
      </c>
      <c r="E8933" s="1">
        <v>3</v>
      </c>
    </row>
    <row r="8934" spans="1:5" x14ac:dyDescent="0.25">
      <c r="A8934" s="1">
        <v>891288814</v>
      </c>
      <c r="B8934" s="2" t="s">
        <v>8937</v>
      </c>
      <c r="C8934" s="3">
        <v>43937</v>
      </c>
      <c r="D8934" s="1">
        <v>7553</v>
      </c>
      <c r="E8934" s="1">
        <v>5</v>
      </c>
    </row>
    <row r="8935" spans="1:5" x14ac:dyDescent="0.25">
      <c r="A8935" s="1">
        <v>891289855</v>
      </c>
      <c r="B8935" s="2" t="s">
        <v>8938</v>
      </c>
      <c r="C8935" s="3">
        <v>43937</v>
      </c>
      <c r="D8935" s="1">
        <v>7553</v>
      </c>
      <c r="E8935" s="1">
        <v>5</v>
      </c>
    </row>
    <row r="8936" spans="1:5" x14ac:dyDescent="0.25">
      <c r="A8936" s="1">
        <v>891292503</v>
      </c>
      <c r="B8936" s="2" t="s">
        <v>8939</v>
      </c>
      <c r="C8936" s="3">
        <v>43937</v>
      </c>
      <c r="D8936" s="1">
        <v>7553</v>
      </c>
      <c r="E8936" s="1">
        <v>6</v>
      </c>
    </row>
    <row r="8937" spans="1:5" x14ac:dyDescent="0.25">
      <c r="A8937" s="1">
        <v>891292878</v>
      </c>
      <c r="B8937" s="2" t="s">
        <v>8940</v>
      </c>
      <c r="C8937" s="3">
        <v>43940</v>
      </c>
      <c r="D8937" s="1">
        <v>7553</v>
      </c>
      <c r="E8937" s="1">
        <v>5</v>
      </c>
    </row>
    <row r="8938" spans="1:5" x14ac:dyDescent="0.25">
      <c r="A8938" s="1">
        <v>891296895</v>
      </c>
      <c r="B8938" s="2" t="s">
        <v>8941</v>
      </c>
      <c r="C8938" s="3">
        <v>43937</v>
      </c>
      <c r="D8938" s="1">
        <v>7553</v>
      </c>
      <c r="E8938" s="1">
        <v>6</v>
      </c>
    </row>
    <row r="8939" spans="1:5" x14ac:dyDescent="0.25">
      <c r="A8939" s="1">
        <v>891296941</v>
      </c>
      <c r="B8939" s="2" t="s">
        <v>8942</v>
      </c>
      <c r="C8939" s="3">
        <v>43937</v>
      </c>
      <c r="D8939" s="1">
        <v>7553</v>
      </c>
      <c r="E8939" s="1">
        <v>3</v>
      </c>
    </row>
    <row r="8940" spans="1:5" x14ac:dyDescent="0.25">
      <c r="A8940" s="1">
        <v>891306285</v>
      </c>
      <c r="B8940" s="2" t="s">
        <v>8943</v>
      </c>
      <c r="C8940" s="3">
        <v>43937</v>
      </c>
      <c r="D8940" s="1">
        <v>7553</v>
      </c>
      <c r="E8940" s="1">
        <v>6</v>
      </c>
    </row>
    <row r="8941" spans="1:5" x14ac:dyDescent="0.25">
      <c r="A8941" s="1">
        <v>891307003</v>
      </c>
      <c r="B8941" s="2" t="s">
        <v>8944</v>
      </c>
      <c r="C8941" s="3">
        <v>43937</v>
      </c>
      <c r="D8941" s="1">
        <v>7553</v>
      </c>
      <c r="E8941" s="1">
        <v>5</v>
      </c>
    </row>
    <row r="8942" spans="1:5" x14ac:dyDescent="0.25">
      <c r="A8942" s="1">
        <v>891309425</v>
      </c>
      <c r="B8942" s="2" t="s">
        <v>8945</v>
      </c>
      <c r="C8942" s="3">
        <v>43937</v>
      </c>
      <c r="D8942" s="1">
        <v>7553</v>
      </c>
      <c r="E8942" s="1">
        <v>6</v>
      </c>
    </row>
    <row r="8943" spans="1:5" x14ac:dyDescent="0.25">
      <c r="A8943" s="1">
        <v>891311235</v>
      </c>
      <c r="B8943" s="2" t="s">
        <v>8946</v>
      </c>
      <c r="C8943" s="3">
        <v>43941</v>
      </c>
      <c r="D8943" s="1">
        <v>7553</v>
      </c>
      <c r="E8943" s="1">
        <v>3</v>
      </c>
    </row>
    <row r="8944" spans="1:5" x14ac:dyDescent="0.25">
      <c r="A8944" s="1">
        <v>891317187</v>
      </c>
      <c r="B8944" s="2" t="s">
        <v>8947</v>
      </c>
      <c r="C8944" s="3">
        <v>43937</v>
      </c>
      <c r="D8944" s="1">
        <v>7553</v>
      </c>
      <c r="E8944" s="1">
        <v>6</v>
      </c>
    </row>
    <row r="8945" spans="1:5" x14ac:dyDescent="0.25">
      <c r="A8945" s="1">
        <v>891318827</v>
      </c>
      <c r="B8945" s="2" t="s">
        <v>8948</v>
      </c>
      <c r="C8945" s="3">
        <v>43937</v>
      </c>
      <c r="D8945" s="1">
        <v>7553</v>
      </c>
      <c r="E8945" s="1">
        <v>6</v>
      </c>
    </row>
    <row r="8946" spans="1:5" x14ac:dyDescent="0.25">
      <c r="A8946" s="1">
        <v>891320298</v>
      </c>
      <c r="B8946" s="2" t="s">
        <v>8949</v>
      </c>
      <c r="C8946" s="3">
        <v>43937</v>
      </c>
      <c r="D8946" s="1">
        <v>7553</v>
      </c>
      <c r="E8946" s="1">
        <v>5</v>
      </c>
    </row>
    <row r="8947" spans="1:5" x14ac:dyDescent="0.25">
      <c r="A8947" s="1">
        <v>891322656</v>
      </c>
      <c r="B8947" s="2" t="s">
        <v>8950</v>
      </c>
      <c r="C8947" s="3">
        <v>43939</v>
      </c>
      <c r="D8947" s="1">
        <v>7553</v>
      </c>
      <c r="E8947" s="1">
        <v>3</v>
      </c>
    </row>
    <row r="8948" spans="1:5" x14ac:dyDescent="0.25">
      <c r="A8948" s="1">
        <v>891326314</v>
      </c>
      <c r="B8948" s="2" t="s">
        <v>8951</v>
      </c>
      <c r="C8948" s="3">
        <v>43937</v>
      </c>
      <c r="D8948" s="1">
        <v>7553</v>
      </c>
      <c r="E8948" s="1">
        <v>6</v>
      </c>
    </row>
    <row r="8949" spans="1:5" x14ac:dyDescent="0.25">
      <c r="A8949" s="1">
        <v>891331196</v>
      </c>
      <c r="B8949" s="2" t="s">
        <v>8952</v>
      </c>
      <c r="C8949" s="3">
        <v>43939</v>
      </c>
      <c r="D8949" s="1">
        <v>7553</v>
      </c>
      <c r="E8949" s="1">
        <v>3</v>
      </c>
    </row>
    <row r="8950" spans="1:5" x14ac:dyDescent="0.25">
      <c r="A8950" s="1">
        <v>891336411</v>
      </c>
      <c r="B8950" s="2" t="s">
        <v>8953</v>
      </c>
      <c r="C8950" s="3">
        <v>43937</v>
      </c>
      <c r="D8950" s="1">
        <v>7553</v>
      </c>
      <c r="E8950" s="1">
        <v>6</v>
      </c>
    </row>
    <row r="8951" spans="1:5" x14ac:dyDescent="0.25">
      <c r="A8951" s="1">
        <v>891339687</v>
      </c>
      <c r="B8951" s="2" t="s">
        <v>8954</v>
      </c>
      <c r="C8951" s="3">
        <v>43937</v>
      </c>
      <c r="D8951" s="1">
        <v>7553</v>
      </c>
      <c r="E8951" s="1">
        <v>6</v>
      </c>
    </row>
    <row r="8952" spans="1:5" x14ac:dyDescent="0.25">
      <c r="A8952" s="1">
        <v>891341467</v>
      </c>
      <c r="B8952" s="2" t="s">
        <v>8955</v>
      </c>
      <c r="C8952" s="3">
        <v>43938</v>
      </c>
      <c r="D8952" s="1">
        <v>7553</v>
      </c>
      <c r="E8952" s="1">
        <v>5</v>
      </c>
    </row>
    <row r="8953" spans="1:5" x14ac:dyDescent="0.25">
      <c r="A8953" s="1">
        <v>891341884</v>
      </c>
      <c r="B8953" s="2" t="s">
        <v>8956</v>
      </c>
      <c r="C8953" s="3">
        <v>43937</v>
      </c>
      <c r="D8953" s="1">
        <v>7553</v>
      </c>
      <c r="E8953" s="1">
        <v>6</v>
      </c>
    </row>
    <row r="8954" spans="1:5" x14ac:dyDescent="0.25">
      <c r="A8954" s="1">
        <v>891345276</v>
      </c>
      <c r="B8954" s="2" t="s">
        <v>8957</v>
      </c>
      <c r="C8954" s="3">
        <v>43940</v>
      </c>
      <c r="D8954" s="1">
        <v>7553</v>
      </c>
      <c r="E8954" s="1">
        <v>3</v>
      </c>
    </row>
    <row r="8955" spans="1:5" x14ac:dyDescent="0.25">
      <c r="A8955" s="1">
        <v>891346121</v>
      </c>
      <c r="B8955" s="2" t="s">
        <v>8958</v>
      </c>
      <c r="C8955" s="3">
        <v>43937</v>
      </c>
      <c r="D8955" s="1">
        <v>7553</v>
      </c>
      <c r="E8955" s="1">
        <v>6</v>
      </c>
    </row>
    <row r="8956" spans="1:5" x14ac:dyDescent="0.25">
      <c r="A8956" s="1">
        <v>891348785</v>
      </c>
      <c r="B8956" s="2" t="s">
        <v>8959</v>
      </c>
      <c r="C8956" s="3">
        <v>43937</v>
      </c>
      <c r="D8956" s="1">
        <v>7553</v>
      </c>
      <c r="E8956" s="1">
        <v>6</v>
      </c>
    </row>
    <row r="8957" spans="1:5" x14ac:dyDescent="0.25">
      <c r="A8957" s="1">
        <v>891349103</v>
      </c>
      <c r="B8957" s="2" t="s">
        <v>8960</v>
      </c>
      <c r="C8957" s="3">
        <v>43937</v>
      </c>
      <c r="D8957" s="1">
        <v>7553</v>
      </c>
      <c r="E8957" s="1">
        <v>4</v>
      </c>
    </row>
    <row r="8958" spans="1:5" x14ac:dyDescent="0.25">
      <c r="A8958" s="1">
        <v>891349720</v>
      </c>
      <c r="B8958" s="2" t="s">
        <v>8961</v>
      </c>
      <c r="C8958" s="3">
        <v>43937</v>
      </c>
      <c r="D8958" s="1">
        <v>7553</v>
      </c>
      <c r="E8958" s="1">
        <v>6</v>
      </c>
    </row>
    <row r="8959" spans="1:5" x14ac:dyDescent="0.25">
      <c r="A8959" s="1">
        <v>891354548</v>
      </c>
      <c r="B8959" s="2" t="s">
        <v>8962</v>
      </c>
      <c r="C8959" s="3">
        <v>43937</v>
      </c>
      <c r="D8959" s="1">
        <v>7553</v>
      </c>
      <c r="E8959" s="1">
        <v>5</v>
      </c>
    </row>
    <row r="8960" spans="1:5" x14ac:dyDescent="0.25">
      <c r="A8960" s="1">
        <v>891354929</v>
      </c>
      <c r="B8960" s="2" t="s">
        <v>8963</v>
      </c>
      <c r="C8960" s="3">
        <v>43938</v>
      </c>
      <c r="D8960" s="1">
        <v>7553</v>
      </c>
      <c r="E8960" s="1">
        <v>5</v>
      </c>
    </row>
    <row r="8961" spans="1:5" x14ac:dyDescent="0.25">
      <c r="A8961" s="1">
        <v>891355082</v>
      </c>
      <c r="B8961" s="2" t="s">
        <v>8964</v>
      </c>
      <c r="C8961" s="3">
        <v>43941</v>
      </c>
      <c r="D8961" s="1">
        <v>7553</v>
      </c>
      <c r="E8961" s="1">
        <v>3</v>
      </c>
    </row>
    <row r="8962" spans="1:5" x14ac:dyDescent="0.25">
      <c r="A8962" s="1">
        <v>891355841</v>
      </c>
      <c r="B8962" s="2" t="s">
        <v>8965</v>
      </c>
      <c r="C8962" s="3">
        <v>43939</v>
      </c>
      <c r="D8962" s="1">
        <v>7553</v>
      </c>
      <c r="E8962" s="1">
        <v>5</v>
      </c>
    </row>
    <row r="8963" spans="1:5" x14ac:dyDescent="0.25">
      <c r="A8963" s="1">
        <v>891356447</v>
      </c>
      <c r="B8963" s="2" t="s">
        <v>8966</v>
      </c>
      <c r="C8963" s="3">
        <v>43938</v>
      </c>
      <c r="D8963" s="1">
        <v>7553</v>
      </c>
      <c r="E8963" s="1">
        <v>3</v>
      </c>
    </row>
    <row r="8964" spans="1:5" x14ac:dyDescent="0.25">
      <c r="A8964" s="1">
        <v>891360057</v>
      </c>
      <c r="B8964" s="2" t="s">
        <v>8967</v>
      </c>
      <c r="C8964" s="3">
        <v>43938</v>
      </c>
      <c r="D8964" s="1">
        <v>7553</v>
      </c>
      <c r="E8964" s="1">
        <v>5</v>
      </c>
    </row>
    <row r="8965" spans="1:5" x14ac:dyDescent="0.25">
      <c r="A8965" s="1">
        <v>891361875</v>
      </c>
      <c r="B8965" s="2" t="s">
        <v>8968</v>
      </c>
      <c r="C8965" s="3">
        <v>43937</v>
      </c>
      <c r="D8965" s="1">
        <v>7553</v>
      </c>
      <c r="E8965" s="1">
        <v>6</v>
      </c>
    </row>
    <row r="8966" spans="1:5" x14ac:dyDescent="0.25">
      <c r="A8966" s="1">
        <v>891362968</v>
      </c>
      <c r="B8966" s="2" t="s">
        <v>8969</v>
      </c>
      <c r="C8966" s="3">
        <v>43939</v>
      </c>
      <c r="D8966" s="1">
        <v>7553</v>
      </c>
      <c r="E8966" s="1">
        <v>6</v>
      </c>
    </row>
    <row r="8967" spans="1:5" x14ac:dyDescent="0.25">
      <c r="A8967" s="1">
        <v>891367761</v>
      </c>
      <c r="B8967" s="2" t="s">
        <v>8970</v>
      </c>
      <c r="C8967" s="3">
        <v>43939</v>
      </c>
      <c r="D8967" s="1">
        <v>7553</v>
      </c>
      <c r="E8967" s="1">
        <v>3</v>
      </c>
    </row>
    <row r="8968" spans="1:5" x14ac:dyDescent="0.25">
      <c r="A8968" s="1">
        <v>891369753</v>
      </c>
      <c r="B8968" s="2" t="s">
        <v>8971</v>
      </c>
      <c r="C8968" s="3">
        <v>43938</v>
      </c>
      <c r="D8968" s="1">
        <v>7553</v>
      </c>
      <c r="E8968" s="1">
        <v>6</v>
      </c>
    </row>
    <row r="8969" spans="1:5" x14ac:dyDescent="0.25">
      <c r="A8969" s="1">
        <v>891370420</v>
      </c>
      <c r="B8969" s="2" t="s">
        <v>8972</v>
      </c>
      <c r="C8969" s="3">
        <v>43937</v>
      </c>
      <c r="D8969" s="1">
        <v>7553</v>
      </c>
      <c r="E8969" s="1">
        <v>5</v>
      </c>
    </row>
    <row r="8970" spans="1:5" x14ac:dyDescent="0.25">
      <c r="A8970" s="1">
        <v>891372155</v>
      </c>
      <c r="B8970" s="2" t="s">
        <v>8973</v>
      </c>
      <c r="C8970" s="3">
        <v>43937</v>
      </c>
      <c r="D8970" s="1">
        <v>7553</v>
      </c>
      <c r="E8970" s="1">
        <v>4</v>
      </c>
    </row>
    <row r="8971" spans="1:5" x14ac:dyDescent="0.25">
      <c r="A8971" s="1">
        <v>891377766</v>
      </c>
      <c r="B8971" s="2" t="s">
        <v>8974</v>
      </c>
      <c r="C8971" s="3">
        <v>43937</v>
      </c>
      <c r="D8971" s="1">
        <v>7553</v>
      </c>
      <c r="E8971" s="1">
        <v>5</v>
      </c>
    </row>
    <row r="8972" spans="1:5" x14ac:dyDescent="0.25">
      <c r="A8972" s="1">
        <v>891382688</v>
      </c>
      <c r="B8972" s="2" t="s">
        <v>8975</v>
      </c>
      <c r="C8972" s="3">
        <v>43937</v>
      </c>
      <c r="D8972" s="1">
        <v>7553</v>
      </c>
      <c r="E8972" s="1">
        <v>1</v>
      </c>
    </row>
    <row r="8973" spans="1:5" x14ac:dyDescent="0.25">
      <c r="A8973" s="1">
        <v>891385110</v>
      </c>
      <c r="B8973" s="2" t="s">
        <v>8976</v>
      </c>
      <c r="C8973" s="3">
        <v>43937</v>
      </c>
      <c r="D8973" s="1">
        <v>7553</v>
      </c>
      <c r="E8973" s="1">
        <v>6</v>
      </c>
    </row>
    <row r="8974" spans="1:5" x14ac:dyDescent="0.25">
      <c r="A8974" s="1">
        <v>891388688</v>
      </c>
      <c r="B8974" s="2" t="s">
        <v>8977</v>
      </c>
      <c r="C8974" s="3">
        <v>43937</v>
      </c>
      <c r="D8974" s="1">
        <v>7553</v>
      </c>
      <c r="E8974" s="1">
        <v>3</v>
      </c>
    </row>
    <row r="8975" spans="1:5" x14ac:dyDescent="0.25">
      <c r="A8975" s="1">
        <v>891390418</v>
      </c>
      <c r="B8975" s="2" t="s">
        <v>8978</v>
      </c>
      <c r="C8975" s="3">
        <v>43937</v>
      </c>
      <c r="D8975" s="1">
        <v>7553</v>
      </c>
      <c r="E8975" s="1">
        <v>6</v>
      </c>
    </row>
    <row r="8976" spans="1:5" x14ac:dyDescent="0.25">
      <c r="A8976" s="1">
        <v>891395400</v>
      </c>
      <c r="B8976" s="2" t="s">
        <v>8979</v>
      </c>
      <c r="C8976" s="3">
        <v>43937</v>
      </c>
      <c r="D8976" s="1">
        <v>7553</v>
      </c>
      <c r="E8976" s="1">
        <v>6</v>
      </c>
    </row>
    <row r="8977" spans="1:5" x14ac:dyDescent="0.25">
      <c r="A8977" s="1">
        <v>891396987</v>
      </c>
      <c r="B8977" s="2" t="s">
        <v>8980</v>
      </c>
      <c r="C8977" s="3">
        <v>43939</v>
      </c>
      <c r="D8977" s="1">
        <v>7553</v>
      </c>
      <c r="E8977" s="1">
        <v>3</v>
      </c>
    </row>
    <row r="8978" spans="1:5" x14ac:dyDescent="0.25">
      <c r="A8978" s="1">
        <v>891399679</v>
      </c>
      <c r="B8978" s="2" t="s">
        <v>8981</v>
      </c>
      <c r="C8978" s="3">
        <v>43938</v>
      </c>
      <c r="D8978" s="1">
        <v>7553</v>
      </c>
      <c r="E8978" s="1">
        <v>3</v>
      </c>
    </row>
    <row r="8979" spans="1:5" x14ac:dyDescent="0.25">
      <c r="A8979" s="1">
        <v>891404375</v>
      </c>
      <c r="B8979" s="2" t="s">
        <v>8982</v>
      </c>
      <c r="C8979" s="3">
        <v>43937</v>
      </c>
      <c r="D8979" s="1">
        <v>7553</v>
      </c>
      <c r="E8979" s="1">
        <v>5</v>
      </c>
    </row>
    <row r="8980" spans="1:5" x14ac:dyDescent="0.25">
      <c r="A8980" s="1">
        <v>891416579</v>
      </c>
      <c r="B8980" s="2" t="s">
        <v>8983</v>
      </c>
      <c r="C8980" s="3">
        <v>43938</v>
      </c>
      <c r="D8980" s="1">
        <v>7553</v>
      </c>
      <c r="E8980" s="1">
        <v>3</v>
      </c>
    </row>
    <row r="8981" spans="1:5" x14ac:dyDescent="0.25">
      <c r="A8981" s="1">
        <v>891417334</v>
      </c>
      <c r="B8981" s="2" t="s">
        <v>8984</v>
      </c>
      <c r="C8981" s="3">
        <v>43939</v>
      </c>
      <c r="D8981" s="1">
        <v>7553</v>
      </c>
      <c r="E8981" s="1">
        <v>3</v>
      </c>
    </row>
    <row r="8982" spans="1:5" x14ac:dyDescent="0.25">
      <c r="A8982" s="1">
        <v>891418439</v>
      </c>
      <c r="B8982" s="2" t="s">
        <v>8985</v>
      </c>
      <c r="C8982" s="3">
        <v>43937</v>
      </c>
      <c r="D8982" s="1">
        <v>7553</v>
      </c>
      <c r="E8982" s="1">
        <v>5</v>
      </c>
    </row>
    <row r="8983" spans="1:5" x14ac:dyDescent="0.25">
      <c r="A8983" s="1">
        <v>891424847</v>
      </c>
      <c r="B8983" s="2" t="s">
        <v>8986</v>
      </c>
      <c r="C8983" s="3">
        <v>43938</v>
      </c>
      <c r="D8983" s="1">
        <v>7553</v>
      </c>
      <c r="E8983" s="1">
        <v>3</v>
      </c>
    </row>
    <row r="8984" spans="1:5" x14ac:dyDescent="0.25">
      <c r="A8984" s="1">
        <v>891427210</v>
      </c>
      <c r="B8984" s="2" t="s">
        <v>8987</v>
      </c>
      <c r="C8984" s="3">
        <v>43937</v>
      </c>
      <c r="D8984" s="1">
        <v>7553</v>
      </c>
      <c r="E8984" s="1">
        <v>6</v>
      </c>
    </row>
    <row r="8985" spans="1:5" x14ac:dyDescent="0.25">
      <c r="A8985" s="1">
        <v>891429716</v>
      </c>
      <c r="B8985" s="2" t="s">
        <v>8988</v>
      </c>
      <c r="C8985" s="3">
        <v>43937</v>
      </c>
      <c r="D8985" s="1">
        <v>7553</v>
      </c>
      <c r="E8985" s="1">
        <v>6</v>
      </c>
    </row>
    <row r="8986" spans="1:5" x14ac:dyDescent="0.25">
      <c r="A8986" s="1">
        <v>891431631</v>
      </c>
      <c r="B8986" s="2" t="s">
        <v>8989</v>
      </c>
      <c r="C8986" s="3">
        <v>43938</v>
      </c>
      <c r="D8986" s="1">
        <v>7553</v>
      </c>
      <c r="E8986" s="1">
        <v>3</v>
      </c>
    </row>
    <row r="8987" spans="1:5" x14ac:dyDescent="0.25">
      <c r="A8987" s="1">
        <v>891434744</v>
      </c>
      <c r="B8987" s="2" t="s">
        <v>8990</v>
      </c>
      <c r="C8987" s="3">
        <v>43937</v>
      </c>
      <c r="D8987" s="1">
        <v>7554</v>
      </c>
      <c r="E8987" s="1">
        <v>5</v>
      </c>
    </row>
    <row r="8988" spans="1:5" x14ac:dyDescent="0.25">
      <c r="A8988" s="1">
        <v>891443559</v>
      </c>
      <c r="B8988" s="2" t="s">
        <v>8991</v>
      </c>
      <c r="C8988" s="3">
        <v>43937</v>
      </c>
      <c r="D8988" s="1">
        <v>7553</v>
      </c>
      <c r="E8988" s="1">
        <v>6</v>
      </c>
    </row>
    <row r="8989" spans="1:5" x14ac:dyDescent="0.25">
      <c r="A8989" s="1">
        <v>891446452</v>
      </c>
      <c r="B8989" s="2" t="s">
        <v>8992</v>
      </c>
      <c r="C8989" s="3">
        <v>43937</v>
      </c>
      <c r="D8989" s="1">
        <v>7553</v>
      </c>
      <c r="E8989" s="1">
        <v>5</v>
      </c>
    </row>
    <row r="8990" spans="1:5" x14ac:dyDescent="0.25">
      <c r="A8990" s="1">
        <v>891446554</v>
      </c>
      <c r="B8990" s="2" t="s">
        <v>8993</v>
      </c>
      <c r="C8990" s="3">
        <v>43937</v>
      </c>
      <c r="D8990" s="1">
        <v>7553</v>
      </c>
      <c r="E8990" s="1">
        <v>6</v>
      </c>
    </row>
    <row r="8991" spans="1:5" x14ac:dyDescent="0.25">
      <c r="A8991" s="1">
        <v>891446606</v>
      </c>
      <c r="B8991" s="2" t="s">
        <v>8994</v>
      </c>
      <c r="C8991" s="3">
        <v>43937</v>
      </c>
      <c r="D8991" s="1">
        <v>7553</v>
      </c>
      <c r="E8991" s="1">
        <v>5</v>
      </c>
    </row>
    <row r="8992" spans="1:5" x14ac:dyDescent="0.25">
      <c r="A8992" s="1">
        <v>891449488</v>
      </c>
      <c r="B8992" s="2" t="s">
        <v>8995</v>
      </c>
      <c r="C8992" s="3">
        <v>43938</v>
      </c>
      <c r="D8992" s="1">
        <v>7553</v>
      </c>
      <c r="E8992" s="1">
        <v>3</v>
      </c>
    </row>
    <row r="8993" spans="1:5" x14ac:dyDescent="0.25">
      <c r="A8993" s="1">
        <v>891463973</v>
      </c>
      <c r="B8993" s="2" t="s">
        <v>8996</v>
      </c>
      <c r="C8993" s="3">
        <v>43939</v>
      </c>
      <c r="D8993" s="1">
        <v>7553</v>
      </c>
      <c r="E8993" s="1">
        <v>3</v>
      </c>
    </row>
    <row r="8994" spans="1:5" x14ac:dyDescent="0.25">
      <c r="A8994" s="1">
        <v>891473534</v>
      </c>
      <c r="B8994" s="2" t="s">
        <v>8997</v>
      </c>
      <c r="C8994" s="3">
        <v>43937</v>
      </c>
      <c r="D8994" s="1">
        <v>7553</v>
      </c>
      <c r="E8994" s="1">
        <v>5</v>
      </c>
    </row>
    <row r="8995" spans="1:5" x14ac:dyDescent="0.25">
      <c r="A8995" s="1">
        <v>891474400</v>
      </c>
      <c r="B8995" s="2" t="s">
        <v>8998</v>
      </c>
      <c r="C8995" s="3">
        <v>43937</v>
      </c>
      <c r="D8995" s="1">
        <v>7553</v>
      </c>
      <c r="E8995" s="1">
        <v>5</v>
      </c>
    </row>
    <row r="8996" spans="1:5" x14ac:dyDescent="0.25">
      <c r="A8996" s="1">
        <v>891481730</v>
      </c>
      <c r="B8996" s="2" t="s">
        <v>8999</v>
      </c>
      <c r="C8996" s="3">
        <v>43937</v>
      </c>
      <c r="D8996" s="1">
        <v>7553</v>
      </c>
      <c r="E8996" s="1">
        <v>5</v>
      </c>
    </row>
    <row r="8997" spans="1:5" x14ac:dyDescent="0.25">
      <c r="A8997" s="1">
        <v>891485464</v>
      </c>
      <c r="B8997" s="2" t="s">
        <v>9000</v>
      </c>
      <c r="C8997" s="3">
        <v>43937</v>
      </c>
      <c r="D8997" s="1">
        <v>7553</v>
      </c>
      <c r="E8997" s="1">
        <v>6</v>
      </c>
    </row>
    <row r="8998" spans="1:5" x14ac:dyDescent="0.25">
      <c r="A8998" s="1">
        <v>891488389</v>
      </c>
      <c r="B8998" s="2" t="s">
        <v>9001</v>
      </c>
      <c r="C8998" s="3">
        <v>43938</v>
      </c>
      <c r="D8998" s="1">
        <v>7553</v>
      </c>
      <c r="E8998" s="1">
        <v>3</v>
      </c>
    </row>
    <row r="8999" spans="1:5" x14ac:dyDescent="0.25">
      <c r="A8999" s="1">
        <v>891489136</v>
      </c>
      <c r="B8999" s="2" t="s">
        <v>9002</v>
      </c>
      <c r="C8999" s="3">
        <v>43939</v>
      </c>
      <c r="D8999" s="1">
        <v>7553</v>
      </c>
      <c r="E8999" s="1">
        <v>3</v>
      </c>
    </row>
    <row r="9000" spans="1:5" x14ac:dyDescent="0.25">
      <c r="A9000" s="1">
        <v>891489153</v>
      </c>
      <c r="B9000" s="2" t="s">
        <v>9003</v>
      </c>
      <c r="C9000" s="3">
        <v>43939</v>
      </c>
      <c r="D9000" s="1">
        <v>7553</v>
      </c>
      <c r="E9000" s="1">
        <v>6</v>
      </c>
    </row>
    <row r="9001" spans="1:5" x14ac:dyDescent="0.25">
      <c r="A9001" s="1">
        <v>891494652</v>
      </c>
      <c r="B9001" s="2" t="s">
        <v>9004</v>
      </c>
      <c r="C9001" s="3">
        <v>43937</v>
      </c>
      <c r="D9001" s="1">
        <v>7553</v>
      </c>
      <c r="E9001" s="1">
        <v>6</v>
      </c>
    </row>
    <row r="9002" spans="1:5" x14ac:dyDescent="0.25">
      <c r="A9002" s="1">
        <v>891496809</v>
      </c>
      <c r="B9002" s="2" t="s">
        <v>9005</v>
      </c>
      <c r="C9002" s="3">
        <v>43937</v>
      </c>
      <c r="D9002" s="1">
        <v>7553</v>
      </c>
      <c r="E9002" s="1">
        <v>6</v>
      </c>
    </row>
    <row r="9003" spans="1:5" x14ac:dyDescent="0.25">
      <c r="A9003" s="1">
        <v>891500291</v>
      </c>
      <c r="B9003" s="2" t="s">
        <v>9006</v>
      </c>
      <c r="C9003" s="3">
        <v>43938</v>
      </c>
      <c r="D9003" s="1">
        <v>7553</v>
      </c>
      <c r="E9003" s="1">
        <v>3</v>
      </c>
    </row>
    <row r="9004" spans="1:5" x14ac:dyDescent="0.25">
      <c r="A9004" s="1">
        <v>891502083</v>
      </c>
      <c r="B9004" s="2" t="s">
        <v>9007</v>
      </c>
      <c r="C9004" s="3">
        <v>43937</v>
      </c>
      <c r="D9004" s="1">
        <v>7553</v>
      </c>
      <c r="E9004" s="1">
        <v>5</v>
      </c>
    </row>
    <row r="9005" spans="1:5" x14ac:dyDescent="0.25">
      <c r="A9005" s="1">
        <v>891504373</v>
      </c>
      <c r="B9005" s="2" t="s">
        <v>9008</v>
      </c>
      <c r="C9005" s="3">
        <v>43937</v>
      </c>
      <c r="D9005" s="1">
        <v>7553</v>
      </c>
      <c r="E9005" s="1">
        <v>3</v>
      </c>
    </row>
    <row r="9006" spans="1:5" x14ac:dyDescent="0.25">
      <c r="A9006" s="1">
        <v>891508076</v>
      </c>
      <c r="B9006" s="2" t="s">
        <v>9009</v>
      </c>
      <c r="C9006" s="3">
        <v>43937</v>
      </c>
      <c r="D9006" s="1">
        <v>7553</v>
      </c>
      <c r="E9006" s="1">
        <v>6</v>
      </c>
    </row>
    <row r="9007" spans="1:5" x14ac:dyDescent="0.25">
      <c r="A9007" s="1">
        <v>891513716</v>
      </c>
      <c r="B9007" s="2" t="s">
        <v>9010</v>
      </c>
      <c r="C9007" s="3">
        <v>43937</v>
      </c>
      <c r="D9007" s="1">
        <v>7553</v>
      </c>
      <c r="E9007" s="1">
        <v>5</v>
      </c>
    </row>
    <row r="9008" spans="1:5" x14ac:dyDescent="0.25">
      <c r="A9008" s="1">
        <v>891516533</v>
      </c>
      <c r="B9008" s="2" t="s">
        <v>9011</v>
      </c>
      <c r="C9008" s="3">
        <v>43937</v>
      </c>
      <c r="D9008" s="1">
        <v>7553</v>
      </c>
      <c r="E9008" s="1">
        <v>3</v>
      </c>
    </row>
    <row r="9009" spans="1:5" x14ac:dyDescent="0.25">
      <c r="A9009" s="1">
        <v>891516707</v>
      </c>
      <c r="B9009" s="2" t="s">
        <v>9012</v>
      </c>
      <c r="C9009" s="3">
        <v>43937</v>
      </c>
      <c r="D9009" s="1">
        <v>7553</v>
      </c>
      <c r="E9009" s="1">
        <v>6</v>
      </c>
    </row>
    <row r="9010" spans="1:5" x14ac:dyDescent="0.25">
      <c r="A9010" s="1">
        <v>891516916</v>
      </c>
      <c r="B9010" s="2" t="s">
        <v>9013</v>
      </c>
      <c r="C9010" s="3">
        <v>43937</v>
      </c>
      <c r="D9010" s="1">
        <v>7553</v>
      </c>
      <c r="E9010" s="1">
        <v>6</v>
      </c>
    </row>
    <row r="9011" spans="1:5" x14ac:dyDescent="0.25">
      <c r="A9011" s="1">
        <v>891520091</v>
      </c>
      <c r="B9011" s="2" t="s">
        <v>9014</v>
      </c>
      <c r="C9011" s="3">
        <v>43937</v>
      </c>
      <c r="D9011" s="1">
        <v>7553</v>
      </c>
      <c r="E9011" s="1">
        <v>3</v>
      </c>
    </row>
    <row r="9012" spans="1:5" x14ac:dyDescent="0.25">
      <c r="A9012" s="1">
        <v>891521265</v>
      </c>
      <c r="B9012" s="2" t="s">
        <v>9015</v>
      </c>
      <c r="C9012" s="3">
        <v>43937</v>
      </c>
      <c r="D9012" s="1">
        <v>7553</v>
      </c>
      <c r="E9012" s="1">
        <v>3</v>
      </c>
    </row>
    <row r="9013" spans="1:5" x14ac:dyDescent="0.25">
      <c r="A9013" s="1">
        <v>891521550</v>
      </c>
      <c r="B9013" s="2" t="s">
        <v>9016</v>
      </c>
      <c r="C9013" s="3">
        <v>43937</v>
      </c>
      <c r="D9013" s="1">
        <v>7553</v>
      </c>
      <c r="E9013" s="1">
        <v>6</v>
      </c>
    </row>
    <row r="9014" spans="1:5" x14ac:dyDescent="0.25">
      <c r="A9014" s="1">
        <v>891522775</v>
      </c>
      <c r="B9014" s="2" t="s">
        <v>9017</v>
      </c>
      <c r="C9014" s="3">
        <v>43938</v>
      </c>
      <c r="D9014" s="1">
        <v>7553</v>
      </c>
      <c r="E9014" s="1">
        <v>4</v>
      </c>
    </row>
    <row r="9015" spans="1:5" x14ac:dyDescent="0.25">
      <c r="A9015" s="1">
        <v>891523145</v>
      </c>
      <c r="B9015" s="2" t="s">
        <v>9018</v>
      </c>
      <c r="C9015" s="3">
        <v>43937</v>
      </c>
      <c r="D9015" s="1">
        <v>7553</v>
      </c>
      <c r="E9015" s="1">
        <v>5</v>
      </c>
    </row>
    <row r="9016" spans="1:5" x14ac:dyDescent="0.25">
      <c r="A9016" s="1">
        <v>891526978</v>
      </c>
      <c r="B9016" s="2" t="s">
        <v>9019</v>
      </c>
      <c r="C9016" s="3">
        <v>43937</v>
      </c>
      <c r="D9016" s="1">
        <v>7553</v>
      </c>
      <c r="E9016" s="1">
        <v>6</v>
      </c>
    </row>
    <row r="9017" spans="1:5" x14ac:dyDescent="0.25">
      <c r="A9017" s="1">
        <v>891527820</v>
      </c>
      <c r="B9017" s="2" t="s">
        <v>9020</v>
      </c>
      <c r="C9017" s="3">
        <v>43937</v>
      </c>
      <c r="D9017" s="1">
        <v>7553</v>
      </c>
      <c r="E9017" s="1">
        <v>5</v>
      </c>
    </row>
    <row r="9018" spans="1:5" x14ac:dyDescent="0.25">
      <c r="A9018" s="1">
        <v>891533620</v>
      </c>
      <c r="B9018" s="2" t="s">
        <v>9021</v>
      </c>
      <c r="C9018" s="3">
        <v>43938</v>
      </c>
      <c r="D9018" s="1">
        <v>7553</v>
      </c>
      <c r="E9018" s="1">
        <v>5</v>
      </c>
    </row>
    <row r="9019" spans="1:5" x14ac:dyDescent="0.25">
      <c r="A9019" s="1">
        <v>891535751</v>
      </c>
      <c r="B9019" s="2" t="s">
        <v>9022</v>
      </c>
      <c r="C9019" s="3">
        <v>43938</v>
      </c>
      <c r="D9019" s="1">
        <v>7553</v>
      </c>
      <c r="E9019" s="1">
        <v>3</v>
      </c>
    </row>
    <row r="9020" spans="1:5" x14ac:dyDescent="0.25">
      <c r="A9020" s="1">
        <v>891536445</v>
      </c>
      <c r="B9020" s="2" t="s">
        <v>9023</v>
      </c>
      <c r="C9020" s="3">
        <v>43939</v>
      </c>
      <c r="D9020" s="1">
        <v>7553</v>
      </c>
      <c r="E9020" s="1">
        <v>3</v>
      </c>
    </row>
    <row r="9021" spans="1:5" x14ac:dyDescent="0.25">
      <c r="A9021" s="1">
        <v>891539719</v>
      </c>
      <c r="B9021" s="2" t="s">
        <v>9024</v>
      </c>
      <c r="C9021" s="3">
        <v>43937</v>
      </c>
      <c r="D9021" s="1">
        <v>7553</v>
      </c>
      <c r="E9021" s="1">
        <v>5</v>
      </c>
    </row>
    <row r="9022" spans="1:5" x14ac:dyDescent="0.25">
      <c r="A9022" s="1">
        <v>891541053</v>
      </c>
      <c r="B9022" s="2" t="s">
        <v>9025</v>
      </c>
      <c r="C9022" s="3">
        <v>43938</v>
      </c>
      <c r="D9022" s="1">
        <v>7553</v>
      </c>
      <c r="E9022" s="1">
        <v>5</v>
      </c>
    </row>
    <row r="9023" spans="1:5" x14ac:dyDescent="0.25">
      <c r="A9023" s="1">
        <v>891542246</v>
      </c>
      <c r="B9023" s="2" t="s">
        <v>9026</v>
      </c>
      <c r="C9023" s="3">
        <v>43958</v>
      </c>
      <c r="D9023" s="1">
        <v>7553</v>
      </c>
      <c r="E9023" s="1">
        <v>3</v>
      </c>
    </row>
    <row r="9024" spans="1:5" x14ac:dyDescent="0.25">
      <c r="A9024" s="1">
        <v>891543611</v>
      </c>
      <c r="B9024" s="2" t="s">
        <v>9027</v>
      </c>
      <c r="C9024" s="3">
        <v>43937</v>
      </c>
      <c r="D9024" s="1">
        <v>7553</v>
      </c>
      <c r="E9024" s="1">
        <v>3</v>
      </c>
    </row>
    <row r="9025" spans="1:5" x14ac:dyDescent="0.25">
      <c r="A9025" s="1">
        <v>891545276</v>
      </c>
      <c r="B9025" s="2" t="s">
        <v>9028</v>
      </c>
      <c r="C9025" s="3">
        <v>43958</v>
      </c>
      <c r="D9025" s="1">
        <v>7553</v>
      </c>
      <c r="E9025" s="1">
        <v>5</v>
      </c>
    </row>
    <row r="9026" spans="1:5" x14ac:dyDescent="0.25">
      <c r="A9026" s="1">
        <v>891549196</v>
      </c>
      <c r="B9026" s="2" t="s">
        <v>9029</v>
      </c>
      <c r="C9026" s="3">
        <v>43938</v>
      </c>
      <c r="D9026" s="1">
        <v>7553</v>
      </c>
      <c r="E9026" s="1">
        <v>3</v>
      </c>
    </row>
    <row r="9027" spans="1:5" x14ac:dyDescent="0.25">
      <c r="A9027" s="1">
        <v>891551397</v>
      </c>
      <c r="B9027" s="2" t="s">
        <v>9030</v>
      </c>
      <c r="C9027" s="3">
        <v>43937</v>
      </c>
      <c r="D9027" s="1">
        <v>7553</v>
      </c>
      <c r="E9027" s="1">
        <v>5</v>
      </c>
    </row>
    <row r="9028" spans="1:5" x14ac:dyDescent="0.25">
      <c r="A9028" s="1">
        <v>891551827</v>
      </c>
      <c r="B9028" s="2" t="s">
        <v>9031</v>
      </c>
      <c r="C9028" s="3">
        <v>43937</v>
      </c>
      <c r="D9028" s="1">
        <v>7553</v>
      </c>
      <c r="E9028" s="1">
        <v>6</v>
      </c>
    </row>
    <row r="9029" spans="1:5" x14ac:dyDescent="0.25">
      <c r="A9029" s="1">
        <v>891552154</v>
      </c>
      <c r="B9029" s="2" t="s">
        <v>9032</v>
      </c>
      <c r="C9029" s="3">
        <v>43944</v>
      </c>
      <c r="D9029" s="1">
        <v>7553</v>
      </c>
      <c r="E9029" s="1">
        <v>3</v>
      </c>
    </row>
    <row r="9030" spans="1:5" x14ac:dyDescent="0.25">
      <c r="A9030" s="1">
        <v>891559377</v>
      </c>
      <c r="B9030" s="2" t="s">
        <v>9033</v>
      </c>
      <c r="C9030" s="3">
        <v>43939</v>
      </c>
      <c r="D9030" s="1">
        <v>7553</v>
      </c>
      <c r="E9030" s="1">
        <v>3</v>
      </c>
    </row>
    <row r="9031" spans="1:5" x14ac:dyDescent="0.25">
      <c r="A9031" s="1">
        <v>891559455</v>
      </c>
      <c r="B9031" s="2" t="s">
        <v>9034</v>
      </c>
      <c r="C9031" s="3">
        <v>43937</v>
      </c>
      <c r="D9031" s="1">
        <v>7553</v>
      </c>
      <c r="E9031" s="1">
        <v>5</v>
      </c>
    </row>
    <row r="9032" spans="1:5" x14ac:dyDescent="0.25">
      <c r="A9032" s="1">
        <v>891561470</v>
      </c>
      <c r="B9032" s="2" t="s">
        <v>9035</v>
      </c>
      <c r="C9032" s="3">
        <v>43938</v>
      </c>
      <c r="D9032" s="1">
        <v>7553</v>
      </c>
      <c r="E9032" s="1">
        <v>5</v>
      </c>
    </row>
    <row r="9033" spans="1:5" x14ac:dyDescent="0.25">
      <c r="A9033" s="1">
        <v>891562864</v>
      </c>
      <c r="B9033" s="2" t="s">
        <v>9036</v>
      </c>
      <c r="C9033" s="3">
        <v>43939</v>
      </c>
      <c r="D9033" s="1">
        <v>7553</v>
      </c>
      <c r="E9033" s="1">
        <v>3</v>
      </c>
    </row>
    <row r="9034" spans="1:5" x14ac:dyDescent="0.25">
      <c r="A9034" s="1">
        <v>891563490</v>
      </c>
      <c r="B9034" s="2" t="s">
        <v>9037</v>
      </c>
      <c r="C9034" s="3">
        <v>43937</v>
      </c>
      <c r="D9034" s="1">
        <v>7553</v>
      </c>
      <c r="E9034" s="1">
        <v>5</v>
      </c>
    </row>
    <row r="9035" spans="1:5" x14ac:dyDescent="0.25">
      <c r="A9035" s="1">
        <v>891568778</v>
      </c>
      <c r="B9035" s="2" t="s">
        <v>9038</v>
      </c>
      <c r="C9035" s="3">
        <v>43937</v>
      </c>
      <c r="D9035" s="1">
        <v>7553</v>
      </c>
      <c r="E9035" s="1">
        <v>3</v>
      </c>
    </row>
    <row r="9036" spans="1:5" x14ac:dyDescent="0.25">
      <c r="A9036" s="1">
        <v>891581560</v>
      </c>
      <c r="B9036" s="2" t="s">
        <v>9039</v>
      </c>
      <c r="C9036" s="3">
        <v>43937</v>
      </c>
      <c r="D9036" s="1">
        <v>7553</v>
      </c>
      <c r="E9036" s="1">
        <v>5</v>
      </c>
    </row>
    <row r="9037" spans="1:5" x14ac:dyDescent="0.25">
      <c r="A9037" s="1">
        <v>891586194</v>
      </c>
      <c r="B9037" s="2" t="s">
        <v>9040</v>
      </c>
      <c r="C9037" s="3">
        <v>43937</v>
      </c>
      <c r="D9037" s="1">
        <v>7553</v>
      </c>
      <c r="E9037" s="1">
        <v>5</v>
      </c>
    </row>
    <row r="9038" spans="1:5" x14ac:dyDescent="0.25">
      <c r="A9038" s="1">
        <v>891590043</v>
      </c>
      <c r="B9038" s="2" t="s">
        <v>9041</v>
      </c>
      <c r="C9038" s="3">
        <v>43937</v>
      </c>
      <c r="D9038" s="1">
        <v>7553</v>
      </c>
      <c r="E9038" s="1">
        <v>6</v>
      </c>
    </row>
    <row r="9039" spans="1:5" x14ac:dyDescent="0.25">
      <c r="A9039" s="1">
        <v>891591878</v>
      </c>
      <c r="B9039" s="2" t="s">
        <v>9042</v>
      </c>
      <c r="C9039" s="3">
        <v>43939</v>
      </c>
      <c r="D9039" s="1">
        <v>7553</v>
      </c>
      <c r="E9039" s="1">
        <v>3</v>
      </c>
    </row>
    <row r="9040" spans="1:5" x14ac:dyDescent="0.25">
      <c r="A9040" s="1">
        <v>891592153</v>
      </c>
      <c r="B9040" s="2" t="s">
        <v>9043</v>
      </c>
      <c r="C9040" s="3">
        <v>43938</v>
      </c>
      <c r="D9040" s="1">
        <v>7553</v>
      </c>
      <c r="E9040" s="1">
        <v>5</v>
      </c>
    </row>
    <row r="9041" spans="1:5" x14ac:dyDescent="0.25">
      <c r="A9041" s="1">
        <v>891596222</v>
      </c>
      <c r="B9041" s="2" t="s">
        <v>9044</v>
      </c>
      <c r="C9041" s="3">
        <v>43937</v>
      </c>
      <c r="D9041" s="1">
        <v>7553</v>
      </c>
      <c r="E9041" s="1">
        <v>6</v>
      </c>
    </row>
    <row r="9042" spans="1:5" x14ac:dyDescent="0.25">
      <c r="A9042" s="1">
        <v>891597401</v>
      </c>
      <c r="B9042" s="2" t="s">
        <v>9045</v>
      </c>
      <c r="C9042" s="3">
        <v>43937</v>
      </c>
      <c r="D9042" s="1">
        <v>7553</v>
      </c>
      <c r="E9042" s="1">
        <v>5</v>
      </c>
    </row>
    <row r="9043" spans="1:5" x14ac:dyDescent="0.25">
      <c r="A9043" s="1">
        <v>891608133</v>
      </c>
      <c r="B9043" s="2" t="s">
        <v>9046</v>
      </c>
      <c r="C9043" s="3">
        <v>43940</v>
      </c>
      <c r="D9043" s="1">
        <v>7553</v>
      </c>
      <c r="E9043" s="1">
        <v>3</v>
      </c>
    </row>
    <row r="9044" spans="1:5" x14ac:dyDescent="0.25">
      <c r="A9044" s="1">
        <v>891610863</v>
      </c>
      <c r="B9044" s="2" t="s">
        <v>9047</v>
      </c>
      <c r="C9044" s="3">
        <v>43939</v>
      </c>
      <c r="D9044" s="1">
        <v>7553</v>
      </c>
      <c r="E9044" s="1">
        <v>3</v>
      </c>
    </row>
    <row r="9045" spans="1:5" x14ac:dyDescent="0.25">
      <c r="A9045" s="1">
        <v>891620996</v>
      </c>
      <c r="B9045" s="2" t="s">
        <v>9048</v>
      </c>
      <c r="C9045" s="3">
        <v>43937</v>
      </c>
      <c r="D9045" s="1">
        <v>7553</v>
      </c>
      <c r="E9045" s="1">
        <v>5</v>
      </c>
    </row>
    <row r="9046" spans="1:5" x14ac:dyDescent="0.25">
      <c r="A9046" s="1">
        <v>891623834</v>
      </c>
      <c r="B9046" s="2" t="s">
        <v>9049</v>
      </c>
      <c r="C9046" s="3">
        <v>43937</v>
      </c>
      <c r="D9046" s="1">
        <v>7553</v>
      </c>
      <c r="E9046" s="1">
        <v>6</v>
      </c>
    </row>
    <row r="9047" spans="1:5" x14ac:dyDescent="0.25">
      <c r="A9047" s="1">
        <v>891628322</v>
      </c>
      <c r="B9047" s="2" t="s">
        <v>9050</v>
      </c>
      <c r="C9047" s="3">
        <v>43937</v>
      </c>
      <c r="D9047" s="1">
        <v>7553</v>
      </c>
      <c r="E9047" s="1">
        <v>6</v>
      </c>
    </row>
    <row r="9048" spans="1:5" x14ac:dyDescent="0.25">
      <c r="A9048" s="1">
        <v>891629571</v>
      </c>
      <c r="B9048" s="2" t="s">
        <v>9051</v>
      </c>
      <c r="C9048" s="3">
        <v>43937</v>
      </c>
      <c r="D9048" s="1">
        <v>7553</v>
      </c>
      <c r="E9048" s="1">
        <v>6</v>
      </c>
    </row>
    <row r="9049" spans="1:5" x14ac:dyDescent="0.25">
      <c r="A9049" s="1">
        <v>891635965</v>
      </c>
      <c r="B9049" s="2" t="s">
        <v>9052</v>
      </c>
      <c r="C9049" s="3">
        <v>43937</v>
      </c>
      <c r="D9049" s="1">
        <v>7553</v>
      </c>
      <c r="E9049" s="1">
        <v>6</v>
      </c>
    </row>
    <row r="9050" spans="1:5" x14ac:dyDescent="0.25">
      <c r="A9050" s="1">
        <v>891636040</v>
      </c>
      <c r="B9050" s="2" t="s">
        <v>9053</v>
      </c>
      <c r="C9050" s="3">
        <v>43937</v>
      </c>
      <c r="D9050" s="1">
        <v>7553</v>
      </c>
      <c r="E9050" s="1">
        <v>5</v>
      </c>
    </row>
    <row r="9051" spans="1:5" x14ac:dyDescent="0.25">
      <c r="A9051" s="1">
        <v>891636718</v>
      </c>
      <c r="B9051" s="2" t="s">
        <v>9054</v>
      </c>
      <c r="C9051" s="3">
        <v>43938</v>
      </c>
      <c r="D9051" s="1">
        <v>7553</v>
      </c>
      <c r="E9051" s="1">
        <v>5</v>
      </c>
    </row>
    <row r="9052" spans="1:5" x14ac:dyDescent="0.25">
      <c r="A9052" s="1">
        <v>891642882</v>
      </c>
      <c r="B9052" s="2" t="s">
        <v>9055</v>
      </c>
      <c r="C9052" s="3">
        <v>43937</v>
      </c>
      <c r="D9052" s="1">
        <v>7553</v>
      </c>
      <c r="E9052" s="1">
        <v>1</v>
      </c>
    </row>
    <row r="9053" spans="1:5" x14ac:dyDescent="0.25">
      <c r="A9053" s="1">
        <v>891643821</v>
      </c>
      <c r="B9053" s="2" t="s">
        <v>9056</v>
      </c>
      <c r="C9053" s="3">
        <v>43937</v>
      </c>
      <c r="D9053" s="1">
        <v>7553</v>
      </c>
      <c r="E9053" s="1">
        <v>1</v>
      </c>
    </row>
    <row r="9054" spans="1:5" x14ac:dyDescent="0.25">
      <c r="A9054" s="1">
        <v>891644854</v>
      </c>
      <c r="B9054" s="2" t="s">
        <v>9057</v>
      </c>
      <c r="C9054" s="3">
        <v>43939</v>
      </c>
      <c r="D9054" s="1">
        <v>7553</v>
      </c>
      <c r="E9054" s="1">
        <v>3</v>
      </c>
    </row>
    <row r="9055" spans="1:5" x14ac:dyDescent="0.25">
      <c r="A9055" s="1">
        <v>891645932</v>
      </c>
      <c r="B9055" s="2" t="s">
        <v>9058</v>
      </c>
      <c r="C9055" s="3">
        <v>43938</v>
      </c>
      <c r="D9055" s="1">
        <v>7553</v>
      </c>
      <c r="E9055" s="1">
        <v>3</v>
      </c>
    </row>
    <row r="9056" spans="1:5" x14ac:dyDescent="0.25">
      <c r="A9056" s="1">
        <v>891650070</v>
      </c>
      <c r="B9056" s="2" t="s">
        <v>9059</v>
      </c>
      <c r="C9056" s="3">
        <v>43937</v>
      </c>
      <c r="D9056" s="1">
        <v>7553</v>
      </c>
      <c r="E9056" s="1">
        <v>5</v>
      </c>
    </row>
    <row r="9057" spans="1:5" x14ac:dyDescent="0.25">
      <c r="A9057" s="1">
        <v>891653459</v>
      </c>
      <c r="B9057" s="2" t="s">
        <v>9060</v>
      </c>
      <c r="C9057" s="3">
        <v>43938</v>
      </c>
      <c r="D9057" s="1">
        <v>7553</v>
      </c>
      <c r="E9057" s="1">
        <v>6</v>
      </c>
    </row>
    <row r="9058" spans="1:5" x14ac:dyDescent="0.25">
      <c r="A9058" s="1">
        <v>891653856</v>
      </c>
      <c r="B9058" s="2" t="s">
        <v>9061</v>
      </c>
      <c r="C9058" s="3">
        <v>43938</v>
      </c>
      <c r="D9058" s="1">
        <v>7553</v>
      </c>
      <c r="E9058" s="1">
        <v>6</v>
      </c>
    </row>
    <row r="9059" spans="1:5" x14ac:dyDescent="0.25">
      <c r="A9059" s="1">
        <v>891655327</v>
      </c>
      <c r="B9059" s="2" t="s">
        <v>9062</v>
      </c>
      <c r="C9059" s="3">
        <v>43937</v>
      </c>
      <c r="D9059" s="1">
        <v>7553</v>
      </c>
      <c r="E9059" s="1">
        <v>6</v>
      </c>
    </row>
    <row r="9060" spans="1:5" x14ac:dyDescent="0.25">
      <c r="A9060" s="1">
        <v>891656480</v>
      </c>
      <c r="B9060" s="2" t="s">
        <v>9063</v>
      </c>
      <c r="C9060" s="3">
        <v>43937</v>
      </c>
      <c r="D9060" s="1">
        <v>7553</v>
      </c>
      <c r="E9060" s="1">
        <v>6</v>
      </c>
    </row>
    <row r="9061" spans="1:5" x14ac:dyDescent="0.25">
      <c r="A9061" s="1">
        <v>891656916</v>
      </c>
      <c r="B9061" s="2" t="s">
        <v>9064</v>
      </c>
      <c r="C9061" s="3">
        <v>43939</v>
      </c>
      <c r="D9061" s="1">
        <v>7553</v>
      </c>
      <c r="E9061" s="1">
        <v>3</v>
      </c>
    </row>
    <row r="9062" spans="1:5" x14ac:dyDescent="0.25">
      <c r="A9062" s="1">
        <v>891657451</v>
      </c>
      <c r="B9062" s="2" t="s">
        <v>9065</v>
      </c>
      <c r="C9062" s="3">
        <v>43937</v>
      </c>
      <c r="D9062" s="1">
        <v>7553</v>
      </c>
      <c r="E9062" s="1">
        <v>3</v>
      </c>
    </row>
    <row r="9063" spans="1:5" x14ac:dyDescent="0.25">
      <c r="A9063" s="1">
        <v>891660867</v>
      </c>
      <c r="B9063" s="2" t="s">
        <v>9066</v>
      </c>
      <c r="C9063" s="3">
        <v>43937</v>
      </c>
      <c r="D9063" s="1">
        <v>7553</v>
      </c>
      <c r="E9063" s="1">
        <v>5</v>
      </c>
    </row>
    <row r="9064" spans="1:5" x14ac:dyDescent="0.25">
      <c r="A9064" s="1">
        <v>891662947</v>
      </c>
      <c r="B9064" s="2" t="s">
        <v>9067</v>
      </c>
      <c r="C9064" s="3">
        <v>43937</v>
      </c>
      <c r="D9064" s="1">
        <v>7553</v>
      </c>
      <c r="E9064" s="1">
        <v>5</v>
      </c>
    </row>
    <row r="9065" spans="1:5" x14ac:dyDescent="0.25">
      <c r="A9065" s="1">
        <v>891664855</v>
      </c>
      <c r="B9065" s="2" t="s">
        <v>9068</v>
      </c>
      <c r="C9065" s="3">
        <v>43937</v>
      </c>
      <c r="D9065" s="1">
        <v>7553</v>
      </c>
      <c r="E9065" s="1">
        <v>5</v>
      </c>
    </row>
    <row r="9066" spans="1:5" x14ac:dyDescent="0.25">
      <c r="A9066" s="1">
        <v>891665511</v>
      </c>
      <c r="B9066" s="2" t="s">
        <v>9069</v>
      </c>
      <c r="C9066" s="3">
        <v>43938</v>
      </c>
      <c r="D9066" s="1">
        <v>7553</v>
      </c>
      <c r="E9066" s="1">
        <v>3</v>
      </c>
    </row>
    <row r="9067" spans="1:5" x14ac:dyDescent="0.25">
      <c r="A9067" s="1">
        <v>891678047</v>
      </c>
      <c r="B9067" s="2" t="s">
        <v>9070</v>
      </c>
      <c r="C9067" s="3">
        <v>43938</v>
      </c>
      <c r="D9067" s="1">
        <v>7553</v>
      </c>
      <c r="E9067" s="1">
        <v>3</v>
      </c>
    </row>
    <row r="9068" spans="1:5" x14ac:dyDescent="0.25">
      <c r="A9068" s="1">
        <v>891684591</v>
      </c>
      <c r="B9068" s="2" t="s">
        <v>9071</v>
      </c>
      <c r="C9068" s="3">
        <v>43937</v>
      </c>
      <c r="D9068" s="1">
        <v>7553</v>
      </c>
      <c r="E9068" s="1">
        <v>6</v>
      </c>
    </row>
    <row r="9069" spans="1:5" x14ac:dyDescent="0.25">
      <c r="A9069" s="1">
        <v>891685770</v>
      </c>
      <c r="B9069" s="2" t="s">
        <v>9072</v>
      </c>
      <c r="C9069" s="3">
        <v>43939</v>
      </c>
      <c r="D9069" s="1">
        <v>7553</v>
      </c>
      <c r="E9069" s="1">
        <v>3</v>
      </c>
    </row>
    <row r="9070" spans="1:5" x14ac:dyDescent="0.25">
      <c r="A9070" s="1">
        <v>891695049</v>
      </c>
      <c r="B9070" s="2" t="s">
        <v>9073</v>
      </c>
      <c r="C9070" s="3">
        <v>43937</v>
      </c>
      <c r="D9070" s="1">
        <v>7553</v>
      </c>
      <c r="E9070" s="1">
        <v>5</v>
      </c>
    </row>
    <row r="9071" spans="1:5" x14ac:dyDescent="0.25">
      <c r="A9071" s="1">
        <v>891697455</v>
      </c>
      <c r="B9071" s="2" t="s">
        <v>9074</v>
      </c>
      <c r="C9071" s="3">
        <v>43966</v>
      </c>
      <c r="D9071" s="1">
        <v>7553</v>
      </c>
      <c r="E9071" s="1">
        <v>5</v>
      </c>
    </row>
    <row r="9072" spans="1:5" x14ac:dyDescent="0.25">
      <c r="A9072" s="1">
        <v>891700802</v>
      </c>
      <c r="B9072" s="2" t="s">
        <v>9075</v>
      </c>
      <c r="C9072" s="3">
        <v>43937</v>
      </c>
      <c r="D9072" s="1">
        <v>7553</v>
      </c>
      <c r="E9072" s="1">
        <v>6</v>
      </c>
    </row>
    <row r="9073" spans="1:5" x14ac:dyDescent="0.25">
      <c r="A9073" s="1">
        <v>891702995</v>
      </c>
      <c r="B9073" s="2" t="s">
        <v>9076</v>
      </c>
      <c r="C9073" s="3">
        <v>43937</v>
      </c>
      <c r="D9073" s="1">
        <v>7553</v>
      </c>
      <c r="E9073" s="1">
        <v>6</v>
      </c>
    </row>
    <row r="9074" spans="1:5" x14ac:dyDescent="0.25">
      <c r="A9074" s="1">
        <v>891703181</v>
      </c>
      <c r="B9074" s="2" t="s">
        <v>9077</v>
      </c>
      <c r="C9074" s="3">
        <v>43938</v>
      </c>
      <c r="D9074" s="1">
        <v>7553</v>
      </c>
      <c r="E9074" s="1">
        <v>3</v>
      </c>
    </row>
    <row r="9075" spans="1:5" x14ac:dyDescent="0.25">
      <c r="A9075" s="1">
        <v>891705843</v>
      </c>
      <c r="B9075" s="2" t="s">
        <v>9078</v>
      </c>
      <c r="C9075" s="3">
        <v>43937</v>
      </c>
      <c r="D9075" s="1">
        <v>7553</v>
      </c>
      <c r="E9075" s="1">
        <v>6</v>
      </c>
    </row>
    <row r="9076" spans="1:5" x14ac:dyDescent="0.25">
      <c r="A9076" s="1">
        <v>891710276</v>
      </c>
      <c r="B9076" s="2" t="s">
        <v>9079</v>
      </c>
      <c r="C9076" s="3">
        <v>43939</v>
      </c>
      <c r="D9076" s="1">
        <v>7553</v>
      </c>
      <c r="E9076" s="1">
        <v>3</v>
      </c>
    </row>
    <row r="9077" spans="1:5" x14ac:dyDescent="0.25">
      <c r="A9077" s="1">
        <v>891716904</v>
      </c>
      <c r="B9077" s="2" t="s">
        <v>9080</v>
      </c>
      <c r="C9077" s="3">
        <v>43937</v>
      </c>
      <c r="D9077" s="1">
        <v>7553</v>
      </c>
      <c r="E9077" s="1">
        <v>5</v>
      </c>
    </row>
    <row r="9078" spans="1:5" x14ac:dyDescent="0.25">
      <c r="A9078" s="1">
        <v>891717841</v>
      </c>
      <c r="B9078" s="2" t="s">
        <v>9081</v>
      </c>
      <c r="C9078" s="3">
        <v>43939</v>
      </c>
      <c r="D9078" s="1">
        <v>7553</v>
      </c>
      <c r="E9078" s="1">
        <v>5</v>
      </c>
    </row>
    <row r="9079" spans="1:5" x14ac:dyDescent="0.25">
      <c r="A9079" s="1">
        <v>891719272</v>
      </c>
      <c r="B9079" s="2" t="s">
        <v>9082</v>
      </c>
      <c r="C9079" s="3">
        <v>43937</v>
      </c>
      <c r="D9079" s="1">
        <v>7553</v>
      </c>
      <c r="E9079" s="1">
        <v>5</v>
      </c>
    </row>
    <row r="9080" spans="1:5" x14ac:dyDescent="0.25">
      <c r="A9080" s="1">
        <v>891720538</v>
      </c>
      <c r="B9080" s="2" t="s">
        <v>9083</v>
      </c>
      <c r="C9080" s="3">
        <v>43937</v>
      </c>
      <c r="D9080" s="1">
        <v>7553</v>
      </c>
      <c r="E9080" s="1">
        <v>5</v>
      </c>
    </row>
    <row r="9081" spans="1:5" x14ac:dyDescent="0.25">
      <c r="A9081" s="1">
        <v>891721013</v>
      </c>
      <c r="B9081" s="2" t="s">
        <v>9084</v>
      </c>
      <c r="C9081" s="3">
        <v>43938</v>
      </c>
      <c r="D9081" s="1">
        <v>7553</v>
      </c>
      <c r="E9081" s="1">
        <v>4</v>
      </c>
    </row>
    <row r="9082" spans="1:5" x14ac:dyDescent="0.25">
      <c r="A9082" s="1">
        <v>891723256</v>
      </c>
      <c r="B9082" s="2" t="s">
        <v>9085</v>
      </c>
      <c r="C9082" s="3">
        <v>43938</v>
      </c>
      <c r="D9082" s="1">
        <v>7553</v>
      </c>
      <c r="E9082" s="1">
        <v>5</v>
      </c>
    </row>
    <row r="9083" spans="1:5" x14ac:dyDescent="0.25">
      <c r="A9083" s="1">
        <v>891723648</v>
      </c>
      <c r="B9083" s="2" t="s">
        <v>9086</v>
      </c>
      <c r="C9083" s="3">
        <v>43937</v>
      </c>
      <c r="D9083" s="1">
        <v>7553</v>
      </c>
      <c r="E9083" s="1">
        <v>6</v>
      </c>
    </row>
    <row r="9084" spans="1:5" x14ac:dyDescent="0.25">
      <c r="A9084" s="1">
        <v>891729310</v>
      </c>
      <c r="B9084" s="2" t="s">
        <v>9087</v>
      </c>
      <c r="C9084" s="3">
        <v>43937</v>
      </c>
      <c r="D9084" s="1">
        <v>7553</v>
      </c>
      <c r="E9084" s="1">
        <v>6</v>
      </c>
    </row>
    <row r="9085" spans="1:5" x14ac:dyDescent="0.25">
      <c r="A9085" s="1">
        <v>891729953</v>
      </c>
      <c r="B9085" s="2" t="s">
        <v>9088</v>
      </c>
      <c r="C9085" s="3">
        <v>43937</v>
      </c>
      <c r="D9085" s="1">
        <v>7553</v>
      </c>
      <c r="E9085" s="1">
        <v>6</v>
      </c>
    </row>
    <row r="9086" spans="1:5" x14ac:dyDescent="0.25">
      <c r="A9086" s="1">
        <v>891731304</v>
      </c>
      <c r="B9086" s="2" t="s">
        <v>9089</v>
      </c>
      <c r="C9086" s="3">
        <v>43937</v>
      </c>
      <c r="D9086" s="1">
        <v>7553</v>
      </c>
      <c r="E9086" s="1">
        <v>5</v>
      </c>
    </row>
    <row r="9087" spans="1:5" x14ac:dyDescent="0.25">
      <c r="A9087" s="1">
        <v>891738849</v>
      </c>
      <c r="B9087" s="2" t="s">
        <v>9090</v>
      </c>
      <c r="C9087" s="3">
        <v>43939</v>
      </c>
      <c r="D9087" s="1">
        <v>7553</v>
      </c>
      <c r="E9087" s="1">
        <v>3</v>
      </c>
    </row>
    <row r="9088" spans="1:5" x14ac:dyDescent="0.25">
      <c r="A9088" s="1">
        <v>891741390</v>
      </c>
      <c r="B9088" s="2" t="s">
        <v>9091</v>
      </c>
      <c r="C9088" s="3">
        <v>43937</v>
      </c>
      <c r="D9088" s="1">
        <v>7553</v>
      </c>
      <c r="E9088" s="1">
        <v>5</v>
      </c>
    </row>
    <row r="9089" spans="1:5" x14ac:dyDescent="0.25">
      <c r="A9089" s="1">
        <v>891745993</v>
      </c>
      <c r="B9089" s="2" t="s">
        <v>9092</v>
      </c>
      <c r="C9089" s="3">
        <v>43937</v>
      </c>
      <c r="D9089" s="1">
        <v>7553</v>
      </c>
      <c r="E9089" s="1">
        <v>6</v>
      </c>
    </row>
    <row r="9090" spans="1:5" x14ac:dyDescent="0.25">
      <c r="A9090" s="1">
        <v>891755700</v>
      </c>
      <c r="B9090" s="2" t="s">
        <v>9093</v>
      </c>
      <c r="C9090" s="3">
        <v>43938</v>
      </c>
      <c r="D9090" s="1">
        <v>7553</v>
      </c>
      <c r="E9090" s="1">
        <v>1</v>
      </c>
    </row>
    <row r="9091" spans="1:5" x14ac:dyDescent="0.25">
      <c r="A9091" s="1">
        <v>891756576</v>
      </c>
      <c r="B9091" s="2" t="s">
        <v>9094</v>
      </c>
      <c r="C9091" s="3">
        <v>43937</v>
      </c>
      <c r="D9091" s="1">
        <v>7553</v>
      </c>
      <c r="E9091" s="1">
        <v>5</v>
      </c>
    </row>
    <row r="9092" spans="1:5" x14ac:dyDescent="0.25">
      <c r="A9092" s="1">
        <v>891760199</v>
      </c>
      <c r="B9092" s="2" t="s">
        <v>9095</v>
      </c>
      <c r="C9092" s="3">
        <v>43938</v>
      </c>
      <c r="D9092" s="1">
        <v>7553</v>
      </c>
      <c r="E9092" s="1">
        <v>3</v>
      </c>
    </row>
    <row r="9093" spans="1:5" x14ac:dyDescent="0.25">
      <c r="A9093" s="1">
        <v>891760870</v>
      </c>
      <c r="B9093" s="2" t="s">
        <v>9096</v>
      </c>
      <c r="C9093" s="3">
        <v>43937</v>
      </c>
      <c r="D9093" s="1">
        <v>7553</v>
      </c>
      <c r="E9093" s="1">
        <v>6</v>
      </c>
    </row>
    <row r="9094" spans="1:5" x14ac:dyDescent="0.25">
      <c r="A9094" s="1">
        <v>891762447</v>
      </c>
      <c r="B9094" s="2" t="s">
        <v>9097</v>
      </c>
      <c r="C9094" s="3">
        <v>43938</v>
      </c>
      <c r="D9094" s="1">
        <v>7553</v>
      </c>
      <c r="E9094" s="1">
        <v>5</v>
      </c>
    </row>
    <row r="9095" spans="1:5" x14ac:dyDescent="0.25">
      <c r="A9095" s="1">
        <v>891764261</v>
      </c>
      <c r="B9095" s="2" t="s">
        <v>9098</v>
      </c>
      <c r="C9095" s="3">
        <v>43938</v>
      </c>
      <c r="D9095" s="1">
        <v>7553</v>
      </c>
      <c r="E9095" s="1">
        <v>3</v>
      </c>
    </row>
    <row r="9096" spans="1:5" x14ac:dyDescent="0.25">
      <c r="A9096" s="1">
        <v>891764930</v>
      </c>
      <c r="B9096" s="2" t="s">
        <v>9099</v>
      </c>
      <c r="C9096" s="3">
        <v>43937</v>
      </c>
      <c r="D9096" s="1">
        <v>7553</v>
      </c>
      <c r="E9096" s="1">
        <v>5</v>
      </c>
    </row>
    <row r="9097" spans="1:5" x14ac:dyDescent="0.25">
      <c r="A9097" s="1">
        <v>891768341</v>
      </c>
      <c r="B9097" s="2" t="s">
        <v>9100</v>
      </c>
      <c r="C9097" s="3">
        <v>43940</v>
      </c>
      <c r="D9097" s="1">
        <v>7553</v>
      </c>
      <c r="E9097" s="1">
        <v>3</v>
      </c>
    </row>
    <row r="9098" spans="1:5" x14ac:dyDescent="0.25">
      <c r="A9098" s="1">
        <v>891768704</v>
      </c>
      <c r="B9098" s="2" t="s">
        <v>9101</v>
      </c>
      <c r="C9098" s="3">
        <v>43937</v>
      </c>
      <c r="D9098" s="1">
        <v>7553</v>
      </c>
      <c r="E9098" s="1">
        <v>6</v>
      </c>
    </row>
    <row r="9099" spans="1:5" x14ac:dyDescent="0.25">
      <c r="A9099" s="1">
        <v>891768895</v>
      </c>
      <c r="B9099" s="2" t="s">
        <v>9102</v>
      </c>
      <c r="C9099" s="3">
        <v>43938</v>
      </c>
      <c r="D9099" s="1">
        <v>7553</v>
      </c>
      <c r="E9099" s="1">
        <v>3</v>
      </c>
    </row>
    <row r="9100" spans="1:5" x14ac:dyDescent="0.25">
      <c r="A9100" s="1">
        <v>891771158</v>
      </c>
      <c r="B9100" s="2" t="s">
        <v>9103</v>
      </c>
      <c r="C9100" s="3">
        <v>43939</v>
      </c>
      <c r="D9100" s="1">
        <v>7553</v>
      </c>
      <c r="E9100" s="1">
        <v>5</v>
      </c>
    </row>
    <row r="9101" spans="1:5" x14ac:dyDescent="0.25">
      <c r="A9101" s="1">
        <v>891773451</v>
      </c>
      <c r="B9101" s="2" t="s">
        <v>9104</v>
      </c>
      <c r="C9101" s="3">
        <v>43937</v>
      </c>
      <c r="D9101" s="1">
        <v>7553</v>
      </c>
      <c r="E9101" s="1">
        <v>5</v>
      </c>
    </row>
    <row r="9102" spans="1:5" x14ac:dyDescent="0.25">
      <c r="A9102" s="1">
        <v>891774661</v>
      </c>
      <c r="B9102" s="2" t="s">
        <v>9105</v>
      </c>
      <c r="C9102" s="3">
        <v>43937</v>
      </c>
      <c r="D9102" s="1">
        <v>7553</v>
      </c>
      <c r="E9102" s="1">
        <v>5</v>
      </c>
    </row>
    <row r="9103" spans="1:5" x14ac:dyDescent="0.25">
      <c r="A9103" s="1">
        <v>891776645</v>
      </c>
      <c r="B9103" s="2" t="s">
        <v>9106</v>
      </c>
      <c r="C9103" s="3">
        <v>43937</v>
      </c>
      <c r="D9103" s="1">
        <v>7554</v>
      </c>
      <c r="E9103" s="1">
        <v>6</v>
      </c>
    </row>
    <row r="9104" spans="1:5" x14ac:dyDescent="0.25">
      <c r="A9104" s="1">
        <v>891786194</v>
      </c>
      <c r="B9104" s="2" t="s">
        <v>9107</v>
      </c>
      <c r="C9104" s="3">
        <v>43937</v>
      </c>
      <c r="D9104" s="1">
        <v>7553</v>
      </c>
      <c r="E9104" s="1">
        <v>6</v>
      </c>
    </row>
    <row r="9105" spans="1:5" x14ac:dyDescent="0.25">
      <c r="A9105" s="1">
        <v>891788480</v>
      </c>
      <c r="B9105" s="2" t="s">
        <v>9108</v>
      </c>
      <c r="C9105" s="3">
        <v>43937</v>
      </c>
      <c r="D9105" s="1">
        <v>7553</v>
      </c>
      <c r="E9105" s="1">
        <v>5</v>
      </c>
    </row>
    <row r="9106" spans="1:5" x14ac:dyDescent="0.25">
      <c r="A9106" s="1">
        <v>891789634</v>
      </c>
      <c r="B9106" s="2" t="s">
        <v>9109</v>
      </c>
      <c r="C9106" s="3">
        <v>43937</v>
      </c>
      <c r="D9106" s="1">
        <v>7553</v>
      </c>
      <c r="E9106" s="1">
        <v>5</v>
      </c>
    </row>
    <row r="9107" spans="1:5" x14ac:dyDescent="0.25">
      <c r="A9107" s="1">
        <v>891790868</v>
      </c>
      <c r="B9107" s="2" t="s">
        <v>9110</v>
      </c>
      <c r="C9107" s="3">
        <v>43937</v>
      </c>
      <c r="D9107" s="1">
        <v>7553</v>
      </c>
      <c r="E9107" s="1">
        <v>6</v>
      </c>
    </row>
    <row r="9108" spans="1:5" x14ac:dyDescent="0.25">
      <c r="A9108" s="1">
        <v>891796101</v>
      </c>
      <c r="B9108" s="2" t="s">
        <v>9111</v>
      </c>
      <c r="C9108" s="3">
        <v>43978</v>
      </c>
      <c r="D9108" s="1">
        <v>7553</v>
      </c>
      <c r="E9108" s="1">
        <v>1</v>
      </c>
    </row>
    <row r="9109" spans="1:5" x14ac:dyDescent="0.25">
      <c r="A9109" s="1">
        <v>891808991</v>
      </c>
      <c r="B9109" s="2" t="s">
        <v>9112</v>
      </c>
      <c r="C9109" s="3">
        <v>43937</v>
      </c>
      <c r="D9109" s="1">
        <v>7553</v>
      </c>
      <c r="E9109" s="1">
        <v>5</v>
      </c>
    </row>
    <row r="9110" spans="1:5" x14ac:dyDescent="0.25">
      <c r="A9110" s="1">
        <v>891810840</v>
      </c>
      <c r="B9110" s="2" t="s">
        <v>9113</v>
      </c>
      <c r="C9110" s="3">
        <v>43937</v>
      </c>
      <c r="D9110" s="1">
        <v>7553</v>
      </c>
      <c r="E9110" s="1">
        <v>5</v>
      </c>
    </row>
    <row r="9111" spans="1:5" x14ac:dyDescent="0.25">
      <c r="A9111" s="1">
        <v>891813552</v>
      </c>
      <c r="B9111" s="2" t="s">
        <v>9114</v>
      </c>
      <c r="C9111" s="3">
        <v>43937</v>
      </c>
      <c r="D9111" s="1">
        <v>7553</v>
      </c>
      <c r="E9111" s="1">
        <v>5</v>
      </c>
    </row>
    <row r="9112" spans="1:5" x14ac:dyDescent="0.25">
      <c r="A9112" s="1">
        <v>891817697</v>
      </c>
      <c r="B9112" s="2" t="s">
        <v>9115</v>
      </c>
      <c r="C9112" s="3">
        <v>43937</v>
      </c>
      <c r="D9112" s="1">
        <v>7553</v>
      </c>
      <c r="E9112" s="1">
        <v>3</v>
      </c>
    </row>
    <row r="9113" spans="1:5" x14ac:dyDescent="0.25">
      <c r="A9113" s="1">
        <v>891818165</v>
      </c>
      <c r="B9113" s="2" t="s">
        <v>9116</v>
      </c>
      <c r="C9113" s="3">
        <v>43941</v>
      </c>
      <c r="D9113" s="1">
        <v>7553</v>
      </c>
      <c r="E9113" s="1">
        <v>4</v>
      </c>
    </row>
    <row r="9114" spans="1:5" x14ac:dyDescent="0.25">
      <c r="A9114" s="1">
        <v>891818781</v>
      </c>
      <c r="B9114" s="2" t="s">
        <v>9117</v>
      </c>
      <c r="C9114" s="3">
        <v>43937</v>
      </c>
      <c r="D9114" s="1">
        <v>7553</v>
      </c>
      <c r="E9114" s="1">
        <v>6</v>
      </c>
    </row>
    <row r="9115" spans="1:5" x14ac:dyDescent="0.25">
      <c r="A9115" s="1">
        <v>891819180</v>
      </c>
      <c r="B9115" s="2" t="s">
        <v>9118</v>
      </c>
      <c r="C9115" s="3">
        <v>43939</v>
      </c>
      <c r="D9115" s="1">
        <v>7553</v>
      </c>
      <c r="E9115" s="1">
        <v>3</v>
      </c>
    </row>
    <row r="9116" spans="1:5" x14ac:dyDescent="0.25">
      <c r="A9116" s="1">
        <v>891822899</v>
      </c>
      <c r="B9116" s="2" t="s">
        <v>9119</v>
      </c>
      <c r="C9116" s="3">
        <v>43940</v>
      </c>
      <c r="D9116" s="1">
        <v>7553</v>
      </c>
      <c r="E9116" s="1">
        <v>3</v>
      </c>
    </row>
    <row r="9117" spans="1:5" x14ac:dyDescent="0.25">
      <c r="A9117" s="1">
        <v>891827449</v>
      </c>
      <c r="B9117" s="2" t="s">
        <v>9120</v>
      </c>
      <c r="C9117" s="3">
        <v>43938</v>
      </c>
      <c r="D9117" s="1">
        <v>7553</v>
      </c>
      <c r="E9117" s="1">
        <v>5</v>
      </c>
    </row>
    <row r="9118" spans="1:5" x14ac:dyDescent="0.25">
      <c r="A9118" s="1">
        <v>891827926</v>
      </c>
      <c r="B9118" s="2" t="s">
        <v>9121</v>
      </c>
      <c r="C9118" s="3">
        <v>43937</v>
      </c>
      <c r="D9118" s="1">
        <v>7553</v>
      </c>
      <c r="E9118" s="1">
        <v>6</v>
      </c>
    </row>
    <row r="9119" spans="1:5" x14ac:dyDescent="0.25">
      <c r="A9119" s="1">
        <v>891831880</v>
      </c>
      <c r="B9119" s="2" t="s">
        <v>9122</v>
      </c>
      <c r="C9119" s="3">
        <v>43937</v>
      </c>
      <c r="D9119" s="1">
        <v>7553</v>
      </c>
      <c r="E9119" s="1">
        <v>6</v>
      </c>
    </row>
    <row r="9120" spans="1:5" x14ac:dyDescent="0.25">
      <c r="A9120" s="1">
        <v>891832842</v>
      </c>
      <c r="B9120" s="2" t="s">
        <v>9123</v>
      </c>
      <c r="C9120" s="3">
        <v>43937</v>
      </c>
      <c r="D9120" s="1">
        <v>7553</v>
      </c>
      <c r="E9120" s="1">
        <v>6</v>
      </c>
    </row>
    <row r="9121" spans="1:5" x14ac:dyDescent="0.25">
      <c r="A9121" s="1">
        <v>891834120</v>
      </c>
      <c r="B9121" s="2" t="s">
        <v>9124</v>
      </c>
      <c r="C9121" s="3">
        <v>43937</v>
      </c>
      <c r="D9121" s="1">
        <v>7553</v>
      </c>
      <c r="E9121" s="1">
        <v>3</v>
      </c>
    </row>
    <row r="9122" spans="1:5" x14ac:dyDescent="0.25">
      <c r="A9122" s="1">
        <v>891838658</v>
      </c>
      <c r="B9122" s="2" t="s">
        <v>9125</v>
      </c>
      <c r="C9122" s="3">
        <v>43937</v>
      </c>
      <c r="D9122" s="1">
        <v>7553</v>
      </c>
      <c r="E9122" s="1">
        <v>5</v>
      </c>
    </row>
    <row r="9123" spans="1:5" x14ac:dyDescent="0.25">
      <c r="A9123" s="1">
        <v>891838893</v>
      </c>
      <c r="B9123" s="2" t="s">
        <v>9126</v>
      </c>
      <c r="C9123" s="3">
        <v>43937</v>
      </c>
      <c r="D9123" s="1">
        <v>7553</v>
      </c>
      <c r="E9123" s="1">
        <v>5</v>
      </c>
    </row>
    <row r="9124" spans="1:5" x14ac:dyDescent="0.25">
      <c r="A9124" s="1">
        <v>891839469</v>
      </c>
      <c r="B9124" s="2" t="s">
        <v>9127</v>
      </c>
      <c r="C9124" s="3">
        <v>43938</v>
      </c>
      <c r="D9124" s="1">
        <v>7553</v>
      </c>
      <c r="E9124" s="1">
        <v>5</v>
      </c>
    </row>
    <row r="9125" spans="1:5" x14ac:dyDescent="0.25">
      <c r="A9125" s="1">
        <v>891840338</v>
      </c>
      <c r="B9125" s="2" t="s">
        <v>9128</v>
      </c>
      <c r="C9125" s="3">
        <v>43938</v>
      </c>
      <c r="D9125" s="1">
        <v>7553</v>
      </c>
      <c r="E9125" s="1">
        <v>5</v>
      </c>
    </row>
    <row r="9126" spans="1:5" x14ac:dyDescent="0.25">
      <c r="A9126" s="1">
        <v>891841149</v>
      </c>
      <c r="B9126" s="2" t="s">
        <v>9129</v>
      </c>
      <c r="C9126" s="3">
        <v>43938</v>
      </c>
      <c r="D9126" s="1">
        <v>7553</v>
      </c>
      <c r="E9126" s="1">
        <v>3</v>
      </c>
    </row>
    <row r="9127" spans="1:5" x14ac:dyDescent="0.25">
      <c r="A9127" s="1">
        <v>891843025</v>
      </c>
      <c r="B9127" s="2" t="s">
        <v>9130</v>
      </c>
      <c r="C9127" s="3">
        <v>43937</v>
      </c>
      <c r="D9127" s="1">
        <v>7553</v>
      </c>
      <c r="E9127" s="1">
        <v>6</v>
      </c>
    </row>
    <row r="9128" spans="1:5" x14ac:dyDescent="0.25">
      <c r="A9128" s="1">
        <v>891843087</v>
      </c>
      <c r="B9128" s="2" t="s">
        <v>9131</v>
      </c>
      <c r="C9128" s="3">
        <v>43940</v>
      </c>
      <c r="D9128" s="1">
        <v>7553</v>
      </c>
      <c r="E9128" s="1">
        <v>3</v>
      </c>
    </row>
    <row r="9129" spans="1:5" x14ac:dyDescent="0.25">
      <c r="A9129" s="1">
        <v>891845075</v>
      </c>
      <c r="B9129" s="2" t="s">
        <v>9132</v>
      </c>
      <c r="C9129" s="3">
        <v>43938</v>
      </c>
      <c r="D9129" s="1">
        <v>7553</v>
      </c>
      <c r="E9129" s="1">
        <v>3</v>
      </c>
    </row>
    <row r="9130" spans="1:5" x14ac:dyDescent="0.25">
      <c r="A9130" s="1">
        <v>891847294</v>
      </c>
      <c r="B9130" s="2" t="s">
        <v>9133</v>
      </c>
      <c r="C9130" s="3">
        <v>43937</v>
      </c>
      <c r="D9130" s="1">
        <v>7553</v>
      </c>
      <c r="E9130" s="1">
        <v>6</v>
      </c>
    </row>
    <row r="9131" spans="1:5" x14ac:dyDescent="0.25">
      <c r="A9131" s="1">
        <v>891848940</v>
      </c>
      <c r="B9131" s="2" t="s">
        <v>9134</v>
      </c>
      <c r="C9131" s="3">
        <v>43941</v>
      </c>
      <c r="D9131" s="1">
        <v>7553</v>
      </c>
      <c r="E9131" s="1">
        <v>3</v>
      </c>
    </row>
    <row r="9132" spans="1:5" x14ac:dyDescent="0.25">
      <c r="A9132" s="1">
        <v>891856015</v>
      </c>
      <c r="B9132" s="2" t="s">
        <v>9135</v>
      </c>
      <c r="C9132" s="3">
        <v>43937</v>
      </c>
      <c r="D9132" s="1">
        <v>7553</v>
      </c>
      <c r="E9132" s="1">
        <v>5</v>
      </c>
    </row>
    <row r="9133" spans="1:5" x14ac:dyDescent="0.25">
      <c r="A9133" s="1">
        <v>891856622</v>
      </c>
      <c r="B9133" s="2" t="s">
        <v>9136</v>
      </c>
      <c r="C9133" s="3">
        <v>43937</v>
      </c>
      <c r="D9133" s="1">
        <v>7553</v>
      </c>
      <c r="E9133" s="1">
        <v>5</v>
      </c>
    </row>
    <row r="9134" spans="1:5" x14ac:dyDescent="0.25">
      <c r="A9134" s="1">
        <v>891859679</v>
      </c>
      <c r="B9134" s="2" t="s">
        <v>9137</v>
      </c>
      <c r="C9134" s="3">
        <v>43939</v>
      </c>
      <c r="D9134" s="1">
        <v>7553</v>
      </c>
      <c r="E9134" s="1">
        <v>3</v>
      </c>
    </row>
    <row r="9135" spans="1:5" x14ac:dyDescent="0.25">
      <c r="A9135" s="1">
        <v>891860944</v>
      </c>
      <c r="B9135" s="2" t="s">
        <v>9138</v>
      </c>
      <c r="C9135" s="3">
        <v>43938</v>
      </c>
      <c r="D9135" s="1">
        <v>7553</v>
      </c>
      <c r="E9135" s="1">
        <v>5</v>
      </c>
    </row>
    <row r="9136" spans="1:5" x14ac:dyDescent="0.25">
      <c r="A9136" s="1">
        <v>891865156</v>
      </c>
      <c r="B9136" s="2" t="s">
        <v>9139</v>
      </c>
      <c r="C9136" s="3">
        <v>43941</v>
      </c>
      <c r="D9136" s="1">
        <v>7553</v>
      </c>
      <c r="E9136" s="1">
        <v>3</v>
      </c>
    </row>
    <row r="9137" spans="1:5" x14ac:dyDescent="0.25">
      <c r="A9137" s="1">
        <v>891865636</v>
      </c>
      <c r="B9137" s="2" t="s">
        <v>9140</v>
      </c>
      <c r="C9137" s="3">
        <v>43938</v>
      </c>
      <c r="D9137" s="1">
        <v>7553</v>
      </c>
      <c r="E9137" s="1">
        <v>3</v>
      </c>
    </row>
    <row r="9138" spans="1:5" x14ac:dyDescent="0.25">
      <c r="A9138" s="1">
        <v>891871851</v>
      </c>
      <c r="B9138" s="2" t="s">
        <v>9141</v>
      </c>
      <c r="C9138" s="3">
        <v>43937</v>
      </c>
      <c r="D9138" s="1">
        <v>7553</v>
      </c>
      <c r="E9138" s="1">
        <v>6</v>
      </c>
    </row>
    <row r="9139" spans="1:5" x14ac:dyDescent="0.25">
      <c r="A9139" s="1">
        <v>891873318</v>
      </c>
      <c r="B9139" s="2" t="s">
        <v>9142</v>
      </c>
      <c r="C9139" s="3">
        <v>43939</v>
      </c>
      <c r="D9139" s="1">
        <v>7553</v>
      </c>
      <c r="E9139" s="1">
        <v>3</v>
      </c>
    </row>
    <row r="9140" spans="1:5" x14ac:dyDescent="0.25">
      <c r="A9140" s="1">
        <v>891873630</v>
      </c>
      <c r="B9140" s="2" t="s">
        <v>9143</v>
      </c>
      <c r="C9140" s="3">
        <v>43938</v>
      </c>
      <c r="D9140" s="1">
        <v>7553</v>
      </c>
      <c r="E9140" s="1">
        <v>3</v>
      </c>
    </row>
    <row r="9141" spans="1:5" x14ac:dyDescent="0.25">
      <c r="A9141" s="1">
        <v>891874416</v>
      </c>
      <c r="B9141" s="2" t="s">
        <v>9144</v>
      </c>
      <c r="C9141" s="3">
        <v>43937</v>
      </c>
      <c r="D9141" s="1">
        <v>7553</v>
      </c>
      <c r="E9141" s="1">
        <v>5</v>
      </c>
    </row>
    <row r="9142" spans="1:5" x14ac:dyDescent="0.25">
      <c r="A9142" s="1">
        <v>891875489</v>
      </c>
      <c r="B9142" s="2" t="s">
        <v>9145</v>
      </c>
      <c r="C9142" s="3">
        <v>43937</v>
      </c>
      <c r="D9142" s="1">
        <v>7553</v>
      </c>
      <c r="E9142" s="1">
        <v>5</v>
      </c>
    </row>
    <row r="9143" spans="1:5" x14ac:dyDescent="0.25">
      <c r="A9143" s="1">
        <v>891879792</v>
      </c>
      <c r="B9143" s="2" t="s">
        <v>9146</v>
      </c>
      <c r="C9143" s="3">
        <v>43937</v>
      </c>
      <c r="D9143" s="1">
        <v>7553</v>
      </c>
      <c r="E9143" s="1">
        <v>5</v>
      </c>
    </row>
    <row r="9144" spans="1:5" x14ac:dyDescent="0.25">
      <c r="A9144" s="1">
        <v>891881302</v>
      </c>
      <c r="B9144" s="2" t="s">
        <v>9147</v>
      </c>
      <c r="C9144" s="3">
        <v>43937</v>
      </c>
      <c r="D9144" s="1">
        <v>7553</v>
      </c>
      <c r="E9144" s="1">
        <v>5</v>
      </c>
    </row>
    <row r="9145" spans="1:5" x14ac:dyDescent="0.25">
      <c r="A9145" s="1">
        <v>891882991</v>
      </c>
      <c r="B9145" s="2" t="s">
        <v>9148</v>
      </c>
      <c r="C9145" s="3">
        <v>43937</v>
      </c>
      <c r="D9145" s="1">
        <v>7553</v>
      </c>
      <c r="E9145" s="1">
        <v>6</v>
      </c>
    </row>
    <row r="9146" spans="1:5" x14ac:dyDescent="0.25">
      <c r="A9146" s="1">
        <v>891883998</v>
      </c>
      <c r="B9146" s="2" t="s">
        <v>9149</v>
      </c>
      <c r="C9146" s="3">
        <v>43939</v>
      </c>
      <c r="D9146" s="1">
        <v>7553</v>
      </c>
      <c r="E9146" s="1">
        <v>3</v>
      </c>
    </row>
    <row r="9147" spans="1:5" x14ac:dyDescent="0.25">
      <c r="A9147" s="1">
        <v>891888210</v>
      </c>
      <c r="B9147" s="2" t="s">
        <v>9150</v>
      </c>
      <c r="C9147" s="3">
        <v>43937</v>
      </c>
      <c r="D9147" s="1">
        <v>7553</v>
      </c>
      <c r="E9147" s="1">
        <v>6</v>
      </c>
    </row>
    <row r="9148" spans="1:5" x14ac:dyDescent="0.25">
      <c r="A9148" s="1">
        <v>891888243</v>
      </c>
      <c r="B9148" s="2" t="s">
        <v>9151</v>
      </c>
      <c r="C9148" s="3">
        <v>43937</v>
      </c>
      <c r="D9148" s="1">
        <v>7553</v>
      </c>
      <c r="E9148" s="1">
        <v>6</v>
      </c>
    </row>
    <row r="9149" spans="1:5" x14ac:dyDescent="0.25">
      <c r="A9149" s="1">
        <v>891890659</v>
      </c>
      <c r="B9149" s="2" t="s">
        <v>9152</v>
      </c>
      <c r="C9149" s="3">
        <v>43937</v>
      </c>
      <c r="D9149" s="1">
        <v>7553</v>
      </c>
      <c r="E9149" s="1">
        <v>5</v>
      </c>
    </row>
    <row r="9150" spans="1:5" x14ac:dyDescent="0.25">
      <c r="A9150" s="1">
        <v>891891979</v>
      </c>
      <c r="B9150" s="2" t="s">
        <v>9153</v>
      </c>
      <c r="C9150" s="3">
        <v>43937</v>
      </c>
      <c r="D9150" s="1">
        <v>7553</v>
      </c>
      <c r="E9150" s="1">
        <v>5</v>
      </c>
    </row>
    <row r="9151" spans="1:5" x14ac:dyDescent="0.25">
      <c r="A9151" s="1">
        <v>891895071</v>
      </c>
      <c r="B9151" s="2" t="s">
        <v>9154</v>
      </c>
      <c r="C9151" s="3">
        <v>43937</v>
      </c>
      <c r="D9151" s="1">
        <v>7553</v>
      </c>
      <c r="E9151" s="1">
        <v>1</v>
      </c>
    </row>
    <row r="9152" spans="1:5" x14ac:dyDescent="0.25">
      <c r="A9152" s="1">
        <v>891897906</v>
      </c>
      <c r="B9152" s="2" t="s">
        <v>9155</v>
      </c>
      <c r="C9152" s="3">
        <v>43937</v>
      </c>
      <c r="D9152" s="1">
        <v>7553</v>
      </c>
      <c r="E9152" s="1">
        <v>6</v>
      </c>
    </row>
    <row r="9153" spans="1:5" x14ac:dyDescent="0.25">
      <c r="A9153" s="1">
        <v>891898680</v>
      </c>
      <c r="B9153" s="2" t="s">
        <v>9156</v>
      </c>
      <c r="C9153" s="3">
        <v>43937</v>
      </c>
      <c r="D9153" s="1">
        <v>7553</v>
      </c>
      <c r="E9153" s="1">
        <v>5</v>
      </c>
    </row>
    <row r="9154" spans="1:5" x14ac:dyDescent="0.25">
      <c r="A9154" s="1">
        <v>891902684</v>
      </c>
      <c r="B9154" s="2" t="s">
        <v>9157</v>
      </c>
      <c r="C9154" s="3">
        <v>43938</v>
      </c>
      <c r="D9154" s="1">
        <v>7553</v>
      </c>
      <c r="E9154" s="1">
        <v>5</v>
      </c>
    </row>
    <row r="9155" spans="1:5" x14ac:dyDescent="0.25">
      <c r="A9155" s="1">
        <v>891903744</v>
      </c>
      <c r="B9155" s="2" t="s">
        <v>9158</v>
      </c>
      <c r="C9155" s="3">
        <v>43939</v>
      </c>
      <c r="D9155" s="1">
        <v>7553</v>
      </c>
      <c r="E9155" s="1">
        <v>3</v>
      </c>
    </row>
    <row r="9156" spans="1:5" x14ac:dyDescent="0.25">
      <c r="A9156" s="1">
        <v>891907149</v>
      </c>
      <c r="B9156" s="2" t="s">
        <v>9159</v>
      </c>
      <c r="C9156" s="3">
        <v>43937</v>
      </c>
      <c r="D9156" s="1">
        <v>7553</v>
      </c>
      <c r="E9156" s="1">
        <v>5</v>
      </c>
    </row>
    <row r="9157" spans="1:5" x14ac:dyDescent="0.25">
      <c r="A9157" s="1">
        <v>891907243</v>
      </c>
      <c r="B9157" s="2" t="s">
        <v>9160</v>
      </c>
      <c r="C9157" s="3">
        <v>43944</v>
      </c>
      <c r="D9157" s="1">
        <v>7553</v>
      </c>
      <c r="E9157" s="1">
        <v>3</v>
      </c>
    </row>
    <row r="9158" spans="1:5" x14ac:dyDescent="0.25">
      <c r="A9158" s="1">
        <v>891907420</v>
      </c>
      <c r="B9158" s="2" t="s">
        <v>9161</v>
      </c>
      <c r="C9158" s="3">
        <v>43937</v>
      </c>
      <c r="D9158" s="1">
        <v>7553</v>
      </c>
      <c r="E9158" s="1">
        <v>5</v>
      </c>
    </row>
    <row r="9159" spans="1:5" x14ac:dyDescent="0.25">
      <c r="A9159" s="1">
        <v>891910129</v>
      </c>
      <c r="B9159" s="2" t="s">
        <v>9162</v>
      </c>
      <c r="C9159" s="3">
        <v>43938</v>
      </c>
      <c r="D9159" s="1">
        <v>7553</v>
      </c>
      <c r="E9159" s="1">
        <v>5</v>
      </c>
    </row>
    <row r="9160" spans="1:5" x14ac:dyDescent="0.25">
      <c r="A9160" s="1">
        <v>891910771</v>
      </c>
      <c r="B9160" s="2" t="s">
        <v>9163</v>
      </c>
      <c r="C9160" s="3">
        <v>43937</v>
      </c>
      <c r="D9160" s="1">
        <v>7553</v>
      </c>
      <c r="E9160" s="1">
        <v>5</v>
      </c>
    </row>
    <row r="9161" spans="1:5" x14ac:dyDescent="0.25">
      <c r="A9161" s="1">
        <v>891910924</v>
      </c>
      <c r="B9161" s="2" t="s">
        <v>9164</v>
      </c>
      <c r="C9161" s="3">
        <v>43937</v>
      </c>
      <c r="D9161" s="1">
        <v>7553</v>
      </c>
      <c r="E9161" s="1">
        <v>3</v>
      </c>
    </row>
    <row r="9162" spans="1:5" x14ac:dyDescent="0.25">
      <c r="A9162" s="1">
        <v>891911710</v>
      </c>
      <c r="B9162" s="2" t="s">
        <v>9165</v>
      </c>
      <c r="C9162" s="3">
        <v>43939</v>
      </c>
      <c r="D9162" s="1">
        <v>7553</v>
      </c>
      <c r="E9162" s="1">
        <v>3</v>
      </c>
    </row>
    <row r="9163" spans="1:5" x14ac:dyDescent="0.25">
      <c r="A9163" s="1">
        <v>891912868</v>
      </c>
      <c r="B9163" s="2" t="s">
        <v>9166</v>
      </c>
      <c r="C9163" s="3">
        <v>43938</v>
      </c>
      <c r="D9163" s="1">
        <v>7553</v>
      </c>
      <c r="E9163" s="1">
        <v>3</v>
      </c>
    </row>
    <row r="9164" spans="1:5" x14ac:dyDescent="0.25">
      <c r="A9164" s="1">
        <v>891915179</v>
      </c>
      <c r="B9164" s="2" t="s">
        <v>9167</v>
      </c>
      <c r="C9164" s="3">
        <v>43941</v>
      </c>
      <c r="D9164" s="1">
        <v>7553</v>
      </c>
      <c r="E9164" s="1">
        <v>3</v>
      </c>
    </row>
    <row r="9165" spans="1:5" x14ac:dyDescent="0.25">
      <c r="A9165" s="1">
        <v>891915760</v>
      </c>
      <c r="B9165" s="2" t="s">
        <v>9168</v>
      </c>
      <c r="C9165" s="3">
        <v>43937</v>
      </c>
      <c r="D9165" s="1">
        <v>7553</v>
      </c>
      <c r="E9165" s="1">
        <v>6</v>
      </c>
    </row>
    <row r="9166" spans="1:5" x14ac:dyDescent="0.25">
      <c r="A9166" s="1">
        <v>891918505</v>
      </c>
      <c r="B9166" s="2" t="s">
        <v>9169</v>
      </c>
      <c r="C9166" s="3">
        <v>43938</v>
      </c>
      <c r="D9166" s="1">
        <v>7553</v>
      </c>
      <c r="E9166" s="1">
        <v>3</v>
      </c>
    </row>
    <row r="9167" spans="1:5" x14ac:dyDescent="0.25">
      <c r="A9167" s="1">
        <v>891919235</v>
      </c>
      <c r="B9167" s="2" t="s">
        <v>9170</v>
      </c>
      <c r="C9167" s="3">
        <v>43937</v>
      </c>
      <c r="D9167" s="1">
        <v>7553</v>
      </c>
      <c r="E9167" s="1">
        <v>3</v>
      </c>
    </row>
    <row r="9168" spans="1:5" x14ac:dyDescent="0.25">
      <c r="A9168" s="1">
        <v>891919877</v>
      </c>
      <c r="B9168" s="2" t="s">
        <v>9171</v>
      </c>
      <c r="C9168" s="3">
        <v>43941</v>
      </c>
      <c r="D9168" s="1">
        <v>7553</v>
      </c>
      <c r="E9168" s="1">
        <v>3</v>
      </c>
    </row>
    <row r="9169" spans="1:5" x14ac:dyDescent="0.25">
      <c r="A9169" s="1">
        <v>891921134</v>
      </c>
      <c r="B9169" s="2" t="s">
        <v>9172</v>
      </c>
      <c r="C9169" s="3">
        <v>43941</v>
      </c>
      <c r="D9169" s="1">
        <v>7553</v>
      </c>
      <c r="E9169" s="1">
        <v>3</v>
      </c>
    </row>
    <row r="9170" spans="1:5" x14ac:dyDescent="0.25">
      <c r="A9170" s="1">
        <v>891924108</v>
      </c>
      <c r="B9170" s="2" t="s">
        <v>9173</v>
      </c>
      <c r="C9170" s="3">
        <v>43937</v>
      </c>
      <c r="D9170" s="1">
        <v>7553</v>
      </c>
      <c r="E9170" s="1">
        <v>6</v>
      </c>
    </row>
    <row r="9171" spans="1:5" x14ac:dyDescent="0.25">
      <c r="A9171" s="1">
        <v>891925884</v>
      </c>
      <c r="B9171" s="2" t="s">
        <v>9174</v>
      </c>
      <c r="C9171" s="3">
        <v>43937</v>
      </c>
      <c r="D9171" s="1">
        <v>7553</v>
      </c>
      <c r="E9171" s="1">
        <v>5</v>
      </c>
    </row>
    <row r="9172" spans="1:5" x14ac:dyDescent="0.25">
      <c r="A9172" s="1">
        <v>891931664</v>
      </c>
      <c r="B9172" s="2" t="s">
        <v>9175</v>
      </c>
      <c r="C9172" s="3">
        <v>43937</v>
      </c>
      <c r="D9172" s="1">
        <v>7553</v>
      </c>
      <c r="E9172" s="1">
        <v>6</v>
      </c>
    </row>
    <row r="9173" spans="1:5" x14ac:dyDescent="0.25">
      <c r="A9173" s="1">
        <v>891932573</v>
      </c>
      <c r="B9173" s="2" t="s">
        <v>9176</v>
      </c>
      <c r="C9173" s="3">
        <v>43939</v>
      </c>
      <c r="D9173" s="1">
        <v>7553</v>
      </c>
      <c r="E9173" s="1">
        <v>5</v>
      </c>
    </row>
    <row r="9174" spans="1:5" x14ac:dyDescent="0.25">
      <c r="A9174" s="1">
        <v>891935269</v>
      </c>
      <c r="B9174" s="2" t="s">
        <v>9177</v>
      </c>
      <c r="C9174" s="3">
        <v>43938</v>
      </c>
      <c r="D9174" s="1">
        <v>7553</v>
      </c>
      <c r="E9174" s="1">
        <v>6</v>
      </c>
    </row>
    <row r="9175" spans="1:5" x14ac:dyDescent="0.25">
      <c r="A9175" s="1">
        <v>891936648</v>
      </c>
      <c r="B9175" s="2" t="s">
        <v>9178</v>
      </c>
      <c r="C9175" s="3">
        <v>43937</v>
      </c>
      <c r="D9175" s="1">
        <v>7553</v>
      </c>
      <c r="E9175" s="1">
        <v>5</v>
      </c>
    </row>
    <row r="9176" spans="1:5" x14ac:dyDescent="0.25">
      <c r="A9176" s="1">
        <v>891938678</v>
      </c>
      <c r="B9176" s="2" t="s">
        <v>9179</v>
      </c>
      <c r="C9176" s="3">
        <v>43937</v>
      </c>
      <c r="D9176" s="1">
        <v>7553</v>
      </c>
      <c r="E9176" s="1">
        <v>3</v>
      </c>
    </row>
    <row r="9177" spans="1:5" x14ac:dyDescent="0.25">
      <c r="A9177" s="1">
        <v>891938736</v>
      </c>
      <c r="B9177" s="2" t="s">
        <v>9180</v>
      </c>
      <c r="C9177" s="3">
        <v>43937</v>
      </c>
      <c r="D9177" s="1">
        <v>7553</v>
      </c>
      <c r="E9177" s="1">
        <v>5</v>
      </c>
    </row>
    <row r="9178" spans="1:5" x14ac:dyDescent="0.25">
      <c r="A9178" s="1">
        <v>891939491</v>
      </c>
      <c r="B9178" s="2" t="s">
        <v>9181</v>
      </c>
      <c r="C9178" s="3">
        <v>43939</v>
      </c>
      <c r="D9178" s="1">
        <v>7553</v>
      </c>
      <c r="E9178" s="1">
        <v>3</v>
      </c>
    </row>
    <row r="9179" spans="1:5" x14ac:dyDescent="0.25">
      <c r="A9179" s="1">
        <v>891940722</v>
      </c>
      <c r="B9179" s="2" t="s">
        <v>9182</v>
      </c>
      <c r="C9179" s="3">
        <v>43938</v>
      </c>
      <c r="D9179" s="1">
        <v>7553</v>
      </c>
      <c r="E9179" s="1">
        <v>3</v>
      </c>
    </row>
    <row r="9180" spans="1:5" x14ac:dyDescent="0.25">
      <c r="A9180" s="1">
        <v>891944304</v>
      </c>
      <c r="B9180" s="2" t="s">
        <v>9183</v>
      </c>
      <c r="C9180" s="3">
        <v>43937</v>
      </c>
      <c r="D9180" s="1">
        <v>7553</v>
      </c>
      <c r="E9180" s="1">
        <v>6</v>
      </c>
    </row>
    <row r="9181" spans="1:5" x14ac:dyDescent="0.25">
      <c r="A9181" s="1">
        <v>891945898</v>
      </c>
      <c r="B9181" s="2" t="s">
        <v>9184</v>
      </c>
      <c r="C9181" s="3">
        <v>43937</v>
      </c>
      <c r="D9181" s="1">
        <v>7553</v>
      </c>
      <c r="E9181" s="1">
        <v>6</v>
      </c>
    </row>
    <row r="9182" spans="1:5" x14ac:dyDescent="0.25">
      <c r="A9182" s="1">
        <v>891951479</v>
      </c>
      <c r="B9182" s="2" t="s">
        <v>9185</v>
      </c>
      <c r="C9182" s="3">
        <v>43938</v>
      </c>
      <c r="D9182" s="1">
        <v>7553</v>
      </c>
      <c r="E9182" s="1">
        <v>5</v>
      </c>
    </row>
    <row r="9183" spans="1:5" x14ac:dyDescent="0.25">
      <c r="A9183" s="1">
        <v>891956680</v>
      </c>
      <c r="B9183" s="2" t="s">
        <v>9186</v>
      </c>
      <c r="C9183" s="3">
        <v>43937</v>
      </c>
      <c r="D9183" s="1">
        <v>7553</v>
      </c>
      <c r="E9183" s="1">
        <v>6</v>
      </c>
    </row>
    <row r="9184" spans="1:5" x14ac:dyDescent="0.25">
      <c r="A9184" s="1">
        <v>891957430</v>
      </c>
      <c r="B9184" s="2" t="s">
        <v>9187</v>
      </c>
      <c r="C9184" s="3">
        <v>43937</v>
      </c>
      <c r="D9184" s="1">
        <v>7553</v>
      </c>
      <c r="E9184" s="1">
        <v>4</v>
      </c>
    </row>
    <row r="9185" spans="1:5" x14ac:dyDescent="0.25">
      <c r="A9185" s="1">
        <v>891958038</v>
      </c>
      <c r="B9185" s="2" t="s">
        <v>9188</v>
      </c>
      <c r="C9185" s="3">
        <v>43938</v>
      </c>
      <c r="D9185" s="1">
        <v>7553</v>
      </c>
      <c r="E9185" s="1">
        <v>5</v>
      </c>
    </row>
    <row r="9186" spans="1:5" x14ac:dyDescent="0.25">
      <c r="A9186" s="1">
        <v>891959052</v>
      </c>
      <c r="B9186" s="2" t="s">
        <v>9189</v>
      </c>
      <c r="C9186" s="3">
        <v>43938</v>
      </c>
      <c r="D9186" s="1">
        <v>7553</v>
      </c>
      <c r="E9186" s="1">
        <v>5</v>
      </c>
    </row>
    <row r="9187" spans="1:5" x14ac:dyDescent="0.25">
      <c r="A9187" s="1">
        <v>891959579</v>
      </c>
      <c r="B9187" s="2" t="s">
        <v>9190</v>
      </c>
      <c r="C9187" s="3">
        <v>43937</v>
      </c>
      <c r="D9187" s="1">
        <v>7553</v>
      </c>
      <c r="E9187" s="1">
        <v>5</v>
      </c>
    </row>
    <row r="9188" spans="1:5" x14ac:dyDescent="0.25">
      <c r="A9188" s="1">
        <v>891960404</v>
      </c>
      <c r="B9188" s="2" t="s">
        <v>9191</v>
      </c>
      <c r="C9188" s="3">
        <v>43938</v>
      </c>
      <c r="D9188" s="1">
        <v>7553</v>
      </c>
      <c r="E9188" s="1">
        <v>4</v>
      </c>
    </row>
    <row r="9189" spans="1:5" x14ac:dyDescent="0.25">
      <c r="A9189" s="1">
        <v>891963461</v>
      </c>
      <c r="B9189" s="2" t="s">
        <v>9192</v>
      </c>
      <c r="C9189" s="3">
        <v>43955</v>
      </c>
      <c r="D9189" s="1">
        <v>7554</v>
      </c>
      <c r="E9189" s="1">
        <v>3</v>
      </c>
    </row>
    <row r="9190" spans="1:5" x14ac:dyDescent="0.25">
      <c r="A9190" s="1">
        <v>891964294</v>
      </c>
      <c r="B9190" s="2" t="s">
        <v>9193</v>
      </c>
      <c r="C9190" s="3">
        <v>43937</v>
      </c>
      <c r="D9190" s="1">
        <v>7553</v>
      </c>
      <c r="E9190" s="1">
        <v>5</v>
      </c>
    </row>
    <row r="9191" spans="1:5" x14ac:dyDescent="0.25">
      <c r="A9191" s="1">
        <v>891964646</v>
      </c>
      <c r="B9191" s="2" t="s">
        <v>9194</v>
      </c>
      <c r="C9191" s="3">
        <v>43937</v>
      </c>
      <c r="D9191" s="1">
        <v>7553</v>
      </c>
      <c r="E9191" s="1">
        <v>5</v>
      </c>
    </row>
    <row r="9192" spans="1:5" x14ac:dyDescent="0.25">
      <c r="A9192" s="1">
        <v>891970050</v>
      </c>
      <c r="B9192" s="2" t="s">
        <v>9195</v>
      </c>
      <c r="C9192" s="3">
        <v>43939</v>
      </c>
      <c r="D9192" s="1">
        <v>7553</v>
      </c>
      <c r="E9192" s="1">
        <v>5</v>
      </c>
    </row>
    <row r="9193" spans="1:5" x14ac:dyDescent="0.25">
      <c r="A9193" s="1">
        <v>891970926</v>
      </c>
      <c r="B9193" s="2" t="s">
        <v>9196</v>
      </c>
      <c r="C9193" s="3">
        <v>43941</v>
      </c>
      <c r="D9193" s="1">
        <v>7553</v>
      </c>
      <c r="E9193" s="1">
        <v>6</v>
      </c>
    </row>
    <row r="9194" spans="1:5" x14ac:dyDescent="0.25">
      <c r="A9194" s="1">
        <v>891972745</v>
      </c>
      <c r="B9194" s="2" t="s">
        <v>9197</v>
      </c>
      <c r="C9194" s="3">
        <v>43938</v>
      </c>
      <c r="D9194" s="1">
        <v>7553</v>
      </c>
      <c r="E9194" s="1">
        <v>5</v>
      </c>
    </row>
    <row r="9195" spans="1:5" x14ac:dyDescent="0.25">
      <c r="A9195" s="1">
        <v>891975395</v>
      </c>
      <c r="B9195" s="2" t="s">
        <v>9198</v>
      </c>
      <c r="C9195" s="3">
        <v>43939</v>
      </c>
      <c r="D9195" s="1">
        <v>7553</v>
      </c>
      <c r="E9195" s="1">
        <v>3</v>
      </c>
    </row>
    <row r="9196" spans="1:5" x14ac:dyDescent="0.25">
      <c r="A9196" s="1">
        <v>891978886</v>
      </c>
      <c r="B9196" s="2" t="s">
        <v>9199</v>
      </c>
      <c r="C9196" s="3">
        <v>43938</v>
      </c>
      <c r="D9196" s="1">
        <v>7553</v>
      </c>
      <c r="E9196" s="1">
        <v>6</v>
      </c>
    </row>
    <row r="9197" spans="1:5" x14ac:dyDescent="0.25">
      <c r="A9197" s="1">
        <v>891981427</v>
      </c>
      <c r="B9197" s="2" t="s">
        <v>9200</v>
      </c>
      <c r="C9197" s="3">
        <v>43938</v>
      </c>
      <c r="D9197" s="1">
        <v>7553</v>
      </c>
      <c r="E9197" s="1">
        <v>6</v>
      </c>
    </row>
    <row r="9198" spans="1:5" x14ac:dyDescent="0.25">
      <c r="A9198" s="1">
        <v>891981627</v>
      </c>
      <c r="B9198" s="2" t="s">
        <v>9201</v>
      </c>
      <c r="C9198" s="3">
        <v>43938</v>
      </c>
      <c r="D9198" s="1">
        <v>7553</v>
      </c>
      <c r="E9198" s="1">
        <v>6</v>
      </c>
    </row>
    <row r="9199" spans="1:5" x14ac:dyDescent="0.25">
      <c r="A9199" s="1">
        <v>891983741</v>
      </c>
      <c r="B9199" s="2" t="s">
        <v>9202</v>
      </c>
      <c r="C9199" s="3">
        <v>43939</v>
      </c>
      <c r="D9199" s="1">
        <v>7553</v>
      </c>
      <c r="E9199" s="1">
        <v>3</v>
      </c>
    </row>
    <row r="9200" spans="1:5" x14ac:dyDescent="0.25">
      <c r="A9200" s="1">
        <v>891991064</v>
      </c>
      <c r="B9200" s="2" t="s">
        <v>9203</v>
      </c>
      <c r="C9200" s="3">
        <v>43938</v>
      </c>
      <c r="D9200" s="1">
        <v>7553</v>
      </c>
      <c r="E9200" s="1">
        <v>6</v>
      </c>
    </row>
    <row r="9201" spans="1:5" x14ac:dyDescent="0.25">
      <c r="A9201" s="1">
        <v>891991920</v>
      </c>
      <c r="B9201" s="2" t="s">
        <v>9204</v>
      </c>
      <c r="C9201" s="3">
        <v>43941</v>
      </c>
      <c r="D9201" s="1">
        <v>7553</v>
      </c>
      <c r="E9201" s="1">
        <v>3</v>
      </c>
    </row>
    <row r="9202" spans="1:5" x14ac:dyDescent="0.25">
      <c r="A9202" s="1">
        <v>891998031</v>
      </c>
      <c r="B9202" s="2" t="s">
        <v>9205</v>
      </c>
      <c r="C9202" s="3">
        <v>43938</v>
      </c>
      <c r="D9202" s="1">
        <v>7553</v>
      </c>
      <c r="E9202" s="1">
        <v>5</v>
      </c>
    </row>
    <row r="9203" spans="1:5" x14ac:dyDescent="0.25">
      <c r="A9203" s="1">
        <v>892000777</v>
      </c>
      <c r="B9203" s="2" t="s">
        <v>9206</v>
      </c>
      <c r="C9203" s="3">
        <v>43939</v>
      </c>
      <c r="D9203" s="1">
        <v>7553</v>
      </c>
      <c r="E9203" s="1">
        <v>5</v>
      </c>
    </row>
    <row r="9204" spans="1:5" x14ac:dyDescent="0.25">
      <c r="A9204" s="1">
        <v>892000853</v>
      </c>
      <c r="B9204" s="2" t="s">
        <v>9207</v>
      </c>
      <c r="C9204" s="3">
        <v>43938</v>
      </c>
      <c r="D9204" s="1">
        <v>7553</v>
      </c>
      <c r="E9204" s="1">
        <v>5</v>
      </c>
    </row>
    <row r="9205" spans="1:5" x14ac:dyDescent="0.25">
      <c r="A9205" s="1">
        <v>892005257</v>
      </c>
      <c r="B9205" s="2" t="s">
        <v>9208</v>
      </c>
      <c r="C9205" s="3">
        <v>43939</v>
      </c>
      <c r="D9205" s="1">
        <v>7553</v>
      </c>
      <c r="E9205" s="1">
        <v>3</v>
      </c>
    </row>
    <row r="9206" spans="1:5" x14ac:dyDescent="0.25">
      <c r="A9206" s="1">
        <v>892009837</v>
      </c>
      <c r="B9206" s="2" t="s">
        <v>9209</v>
      </c>
      <c r="C9206" s="3">
        <v>43939</v>
      </c>
      <c r="D9206" s="1">
        <v>7553</v>
      </c>
      <c r="E9206" s="1">
        <v>5</v>
      </c>
    </row>
    <row r="9207" spans="1:5" x14ac:dyDescent="0.25">
      <c r="A9207" s="1">
        <v>892013086</v>
      </c>
      <c r="B9207" s="2" t="s">
        <v>9210</v>
      </c>
      <c r="C9207" s="3">
        <v>43938</v>
      </c>
      <c r="D9207" s="1">
        <v>7553</v>
      </c>
      <c r="E9207" s="1">
        <v>5</v>
      </c>
    </row>
    <row r="9208" spans="1:5" x14ac:dyDescent="0.25">
      <c r="A9208" s="1">
        <v>892013507</v>
      </c>
      <c r="B9208" s="2" t="s">
        <v>9211</v>
      </c>
      <c r="C9208" s="3">
        <v>43938</v>
      </c>
      <c r="D9208" s="1">
        <v>7553</v>
      </c>
      <c r="E9208" s="1">
        <v>6</v>
      </c>
    </row>
    <row r="9209" spans="1:5" x14ac:dyDescent="0.25">
      <c r="A9209" s="1">
        <v>892018346</v>
      </c>
      <c r="B9209" s="2" t="s">
        <v>9212</v>
      </c>
      <c r="C9209" s="3">
        <v>43938</v>
      </c>
      <c r="D9209" s="1">
        <v>7553</v>
      </c>
      <c r="E9209" s="1">
        <v>5</v>
      </c>
    </row>
    <row r="9210" spans="1:5" x14ac:dyDescent="0.25">
      <c r="A9210" s="1">
        <v>892024971</v>
      </c>
      <c r="B9210" s="2" t="s">
        <v>9213</v>
      </c>
      <c r="C9210" s="3">
        <v>43938</v>
      </c>
      <c r="D9210" s="1">
        <v>7553</v>
      </c>
      <c r="E9210" s="1">
        <v>5</v>
      </c>
    </row>
    <row r="9211" spans="1:5" x14ac:dyDescent="0.25">
      <c r="A9211" s="1">
        <v>892030469</v>
      </c>
      <c r="B9211" s="2" t="s">
        <v>9214</v>
      </c>
      <c r="C9211" s="3">
        <v>43940</v>
      </c>
      <c r="D9211" s="1">
        <v>7553</v>
      </c>
      <c r="E9211" s="1">
        <v>3</v>
      </c>
    </row>
    <row r="9212" spans="1:5" x14ac:dyDescent="0.25">
      <c r="A9212" s="1">
        <v>892032645</v>
      </c>
      <c r="B9212" s="2" t="s">
        <v>9215</v>
      </c>
      <c r="C9212" s="3">
        <v>43939</v>
      </c>
      <c r="D9212" s="1">
        <v>7553</v>
      </c>
      <c r="E9212" s="1">
        <v>3</v>
      </c>
    </row>
    <row r="9213" spans="1:5" x14ac:dyDescent="0.25">
      <c r="A9213" s="1">
        <v>892046405</v>
      </c>
      <c r="B9213" s="2" t="s">
        <v>9216</v>
      </c>
      <c r="C9213" s="3">
        <v>43938</v>
      </c>
      <c r="D9213" s="1">
        <v>7553</v>
      </c>
      <c r="E9213" s="1">
        <v>6</v>
      </c>
    </row>
    <row r="9214" spans="1:5" x14ac:dyDescent="0.25">
      <c r="A9214" s="1">
        <v>892049508</v>
      </c>
      <c r="B9214" s="2" t="s">
        <v>9217</v>
      </c>
      <c r="C9214" s="3">
        <v>43942</v>
      </c>
      <c r="D9214" s="1">
        <v>7553</v>
      </c>
      <c r="E9214" s="1">
        <v>6</v>
      </c>
    </row>
    <row r="9215" spans="1:5" x14ac:dyDescent="0.25">
      <c r="A9215" s="1">
        <v>892049656</v>
      </c>
      <c r="B9215" s="2" t="s">
        <v>9218</v>
      </c>
      <c r="C9215" s="3">
        <v>43941</v>
      </c>
      <c r="D9215" s="1">
        <v>7553</v>
      </c>
      <c r="E9215" s="1">
        <v>3</v>
      </c>
    </row>
    <row r="9216" spans="1:5" x14ac:dyDescent="0.25">
      <c r="A9216" s="1">
        <v>892051606</v>
      </c>
      <c r="B9216" s="2" t="s">
        <v>9219</v>
      </c>
      <c r="C9216" s="3">
        <v>43939</v>
      </c>
      <c r="D9216" s="1">
        <v>7553</v>
      </c>
      <c r="E9216" s="1">
        <v>3</v>
      </c>
    </row>
    <row r="9217" spans="1:5" x14ac:dyDescent="0.25">
      <c r="A9217" s="1">
        <v>892052071</v>
      </c>
      <c r="B9217" s="2" t="s">
        <v>9220</v>
      </c>
      <c r="C9217" s="3">
        <v>43939</v>
      </c>
      <c r="D9217" s="1">
        <v>7553</v>
      </c>
      <c r="E9217" s="1">
        <v>5</v>
      </c>
    </row>
    <row r="9218" spans="1:5" x14ac:dyDescent="0.25">
      <c r="A9218" s="1">
        <v>892052082</v>
      </c>
      <c r="B9218" s="2" t="s">
        <v>9221</v>
      </c>
      <c r="C9218" s="3">
        <v>43942</v>
      </c>
      <c r="D9218" s="1">
        <v>7553</v>
      </c>
      <c r="E9218" s="1">
        <v>5</v>
      </c>
    </row>
    <row r="9219" spans="1:5" x14ac:dyDescent="0.25">
      <c r="A9219" s="1">
        <v>892054911</v>
      </c>
      <c r="B9219" s="2" t="s">
        <v>9222</v>
      </c>
      <c r="C9219" s="3">
        <v>43940</v>
      </c>
      <c r="D9219" s="1">
        <v>7553</v>
      </c>
      <c r="E9219" s="1">
        <v>3</v>
      </c>
    </row>
    <row r="9220" spans="1:5" x14ac:dyDescent="0.25">
      <c r="A9220" s="1">
        <v>892060750</v>
      </c>
      <c r="B9220" s="2" t="s">
        <v>9223</v>
      </c>
      <c r="C9220" s="3">
        <v>43939</v>
      </c>
      <c r="D9220" s="1">
        <v>7553</v>
      </c>
      <c r="E9220" s="1">
        <v>6</v>
      </c>
    </row>
    <row r="9221" spans="1:5" x14ac:dyDescent="0.25">
      <c r="A9221" s="1">
        <v>892069441</v>
      </c>
      <c r="B9221" s="2" t="s">
        <v>9224</v>
      </c>
      <c r="C9221" s="3">
        <v>43938</v>
      </c>
      <c r="D9221" s="1">
        <v>7553</v>
      </c>
      <c r="E9221" s="1">
        <v>3</v>
      </c>
    </row>
    <row r="9222" spans="1:5" x14ac:dyDescent="0.25">
      <c r="A9222" s="1">
        <v>892084291</v>
      </c>
      <c r="B9222" s="2" t="s">
        <v>9225</v>
      </c>
      <c r="C9222" s="3">
        <v>43939</v>
      </c>
      <c r="D9222" s="1">
        <v>7554</v>
      </c>
      <c r="E9222" s="1">
        <v>5</v>
      </c>
    </row>
    <row r="9223" spans="1:5" x14ac:dyDescent="0.25">
      <c r="A9223" s="1">
        <v>892085440</v>
      </c>
      <c r="B9223" s="2" t="s">
        <v>9226</v>
      </c>
      <c r="C9223" s="3">
        <v>43941</v>
      </c>
      <c r="D9223" s="1">
        <v>7553</v>
      </c>
      <c r="E9223" s="1">
        <v>3</v>
      </c>
    </row>
    <row r="9224" spans="1:5" x14ac:dyDescent="0.25">
      <c r="A9224" s="1">
        <v>892094378</v>
      </c>
      <c r="B9224" s="2" t="s">
        <v>9227</v>
      </c>
      <c r="C9224" s="3">
        <v>43938</v>
      </c>
      <c r="D9224" s="1">
        <v>7553</v>
      </c>
      <c r="E9224" s="1">
        <v>6</v>
      </c>
    </row>
    <row r="9225" spans="1:5" x14ac:dyDescent="0.25">
      <c r="A9225" s="1">
        <v>892098444</v>
      </c>
      <c r="B9225" s="2" t="s">
        <v>9228</v>
      </c>
      <c r="C9225" s="3">
        <v>43940</v>
      </c>
      <c r="D9225" s="1">
        <v>7553</v>
      </c>
      <c r="E9225" s="1">
        <v>3</v>
      </c>
    </row>
    <row r="9226" spans="1:5" x14ac:dyDescent="0.25">
      <c r="A9226" s="1">
        <v>892101147</v>
      </c>
      <c r="B9226" s="2" t="s">
        <v>9229</v>
      </c>
      <c r="C9226" s="3">
        <v>43939</v>
      </c>
      <c r="D9226" s="1">
        <v>7553</v>
      </c>
      <c r="E9226" s="1">
        <v>5</v>
      </c>
    </row>
    <row r="9227" spans="1:5" x14ac:dyDescent="0.25">
      <c r="A9227" s="1">
        <v>892102298</v>
      </c>
      <c r="B9227" s="2" t="s">
        <v>9230</v>
      </c>
      <c r="C9227" s="3">
        <v>43939</v>
      </c>
      <c r="D9227" s="1">
        <v>7553</v>
      </c>
      <c r="E9227" s="1">
        <v>3</v>
      </c>
    </row>
    <row r="9228" spans="1:5" x14ac:dyDescent="0.25">
      <c r="A9228" s="1">
        <v>892103038</v>
      </c>
      <c r="B9228" s="2" t="s">
        <v>9231</v>
      </c>
      <c r="C9228" s="3">
        <v>43941</v>
      </c>
      <c r="D9228" s="1">
        <v>7553</v>
      </c>
      <c r="E9228" s="1">
        <v>3</v>
      </c>
    </row>
    <row r="9229" spans="1:5" x14ac:dyDescent="0.25">
      <c r="A9229" s="1">
        <v>892103980</v>
      </c>
      <c r="B9229" s="2" t="s">
        <v>9232</v>
      </c>
      <c r="C9229" s="3">
        <v>43938</v>
      </c>
      <c r="D9229" s="1">
        <v>7553</v>
      </c>
      <c r="E9229" s="1">
        <v>5</v>
      </c>
    </row>
    <row r="9230" spans="1:5" x14ac:dyDescent="0.25">
      <c r="A9230" s="1">
        <v>892104755</v>
      </c>
      <c r="B9230" s="2" t="s">
        <v>9233</v>
      </c>
      <c r="C9230" s="3">
        <v>43938</v>
      </c>
      <c r="D9230" s="1">
        <v>7553</v>
      </c>
      <c r="E9230" s="1">
        <v>3</v>
      </c>
    </row>
    <row r="9231" spans="1:5" x14ac:dyDescent="0.25">
      <c r="A9231" s="1">
        <v>892107017</v>
      </c>
      <c r="B9231" s="2" t="s">
        <v>9234</v>
      </c>
      <c r="C9231" s="3">
        <v>43939</v>
      </c>
      <c r="D9231" s="1">
        <v>7553</v>
      </c>
      <c r="E9231" s="1">
        <v>3</v>
      </c>
    </row>
    <row r="9232" spans="1:5" x14ac:dyDescent="0.25">
      <c r="A9232" s="1">
        <v>892107926</v>
      </c>
      <c r="B9232" s="2" t="s">
        <v>9235</v>
      </c>
      <c r="C9232" s="3">
        <v>43938</v>
      </c>
      <c r="D9232" s="1">
        <v>7553</v>
      </c>
      <c r="E9232" s="1">
        <v>3</v>
      </c>
    </row>
    <row r="9233" spans="1:5" x14ac:dyDescent="0.25">
      <c r="A9233" s="1">
        <v>892109233</v>
      </c>
      <c r="B9233" s="2" t="s">
        <v>9236</v>
      </c>
      <c r="C9233" s="3">
        <v>43938</v>
      </c>
      <c r="D9233" s="1">
        <v>7553</v>
      </c>
      <c r="E9233" s="1">
        <v>5</v>
      </c>
    </row>
    <row r="9234" spans="1:5" x14ac:dyDescent="0.25">
      <c r="A9234" s="1">
        <v>892109500</v>
      </c>
      <c r="B9234" s="2" t="s">
        <v>9237</v>
      </c>
      <c r="C9234" s="3">
        <v>43938</v>
      </c>
      <c r="D9234" s="1">
        <v>7553</v>
      </c>
      <c r="E9234" s="1">
        <v>6</v>
      </c>
    </row>
    <row r="9235" spans="1:5" x14ac:dyDescent="0.25">
      <c r="A9235" s="1">
        <v>892109657</v>
      </c>
      <c r="B9235" s="2" t="s">
        <v>9238</v>
      </c>
      <c r="C9235" s="3">
        <v>43939</v>
      </c>
      <c r="D9235" s="1">
        <v>7553</v>
      </c>
      <c r="E9235" s="1">
        <v>4</v>
      </c>
    </row>
    <row r="9236" spans="1:5" x14ac:dyDescent="0.25">
      <c r="A9236" s="1">
        <v>892116907</v>
      </c>
      <c r="B9236" s="2" t="s">
        <v>9239</v>
      </c>
      <c r="C9236" s="3">
        <v>43938</v>
      </c>
      <c r="D9236" s="1">
        <v>7553</v>
      </c>
      <c r="E9236" s="1">
        <v>5</v>
      </c>
    </row>
    <row r="9237" spans="1:5" x14ac:dyDescent="0.25">
      <c r="A9237" s="1">
        <v>892119766</v>
      </c>
      <c r="B9237" s="2" t="s">
        <v>9240</v>
      </c>
      <c r="C9237" s="3">
        <v>43938</v>
      </c>
      <c r="D9237" s="1">
        <v>7553</v>
      </c>
      <c r="E9237" s="1">
        <v>5</v>
      </c>
    </row>
    <row r="9238" spans="1:5" x14ac:dyDescent="0.25">
      <c r="A9238" s="1">
        <v>892122393</v>
      </c>
      <c r="B9238" s="2" t="s">
        <v>9241</v>
      </c>
      <c r="C9238" s="3">
        <v>43939</v>
      </c>
      <c r="D9238" s="1">
        <v>7553</v>
      </c>
      <c r="E9238" s="1">
        <v>6</v>
      </c>
    </row>
    <row r="9239" spans="1:5" x14ac:dyDescent="0.25">
      <c r="A9239" s="1">
        <v>892135528</v>
      </c>
      <c r="B9239" s="2" t="s">
        <v>9242</v>
      </c>
      <c r="C9239" s="3">
        <v>43938</v>
      </c>
      <c r="D9239" s="1">
        <v>7553</v>
      </c>
      <c r="E9239" s="1">
        <v>5</v>
      </c>
    </row>
    <row r="9240" spans="1:5" x14ac:dyDescent="0.25">
      <c r="A9240" s="1">
        <v>892137211</v>
      </c>
      <c r="B9240" s="2" t="s">
        <v>9243</v>
      </c>
      <c r="C9240" s="3">
        <v>43938</v>
      </c>
      <c r="D9240" s="1">
        <v>7553</v>
      </c>
      <c r="E9240" s="1">
        <v>6</v>
      </c>
    </row>
    <row r="9241" spans="1:5" x14ac:dyDescent="0.25">
      <c r="A9241" s="1">
        <v>892137805</v>
      </c>
      <c r="B9241" s="2" t="s">
        <v>9244</v>
      </c>
      <c r="C9241" s="3">
        <v>43939</v>
      </c>
      <c r="D9241" s="1">
        <v>7553</v>
      </c>
      <c r="E9241" s="1">
        <v>5</v>
      </c>
    </row>
    <row r="9242" spans="1:5" x14ac:dyDescent="0.25">
      <c r="A9242" s="1">
        <v>892139800</v>
      </c>
      <c r="B9242" s="2" t="s">
        <v>9245</v>
      </c>
      <c r="C9242" s="3">
        <v>43940</v>
      </c>
      <c r="D9242" s="1">
        <v>7553</v>
      </c>
      <c r="E9242" s="1">
        <v>3</v>
      </c>
    </row>
    <row r="9243" spans="1:5" x14ac:dyDescent="0.25">
      <c r="A9243" s="1">
        <v>892146219</v>
      </c>
      <c r="B9243" s="2" t="s">
        <v>9246</v>
      </c>
      <c r="C9243" s="3">
        <v>43938</v>
      </c>
      <c r="D9243" s="1">
        <v>7553</v>
      </c>
      <c r="E9243" s="1">
        <v>6</v>
      </c>
    </row>
    <row r="9244" spans="1:5" x14ac:dyDescent="0.25">
      <c r="A9244" s="1">
        <v>892146824</v>
      </c>
      <c r="B9244" s="2" t="s">
        <v>9247</v>
      </c>
      <c r="C9244" s="3">
        <v>43938</v>
      </c>
      <c r="D9244" s="1">
        <v>7553</v>
      </c>
      <c r="E9244" s="1">
        <v>6</v>
      </c>
    </row>
    <row r="9245" spans="1:5" x14ac:dyDescent="0.25">
      <c r="A9245" s="1">
        <v>892147442</v>
      </c>
      <c r="B9245" s="2" t="s">
        <v>9248</v>
      </c>
      <c r="C9245" s="3">
        <v>43940</v>
      </c>
      <c r="D9245" s="1">
        <v>7553</v>
      </c>
      <c r="E9245" s="1">
        <v>3</v>
      </c>
    </row>
    <row r="9246" spans="1:5" x14ac:dyDescent="0.25">
      <c r="A9246" s="1">
        <v>892150461</v>
      </c>
      <c r="B9246" s="2" t="s">
        <v>9249</v>
      </c>
      <c r="C9246" s="3">
        <v>43938</v>
      </c>
      <c r="D9246" s="1">
        <v>7553</v>
      </c>
      <c r="E9246" s="1">
        <v>5</v>
      </c>
    </row>
    <row r="9247" spans="1:5" x14ac:dyDescent="0.25">
      <c r="A9247" s="1">
        <v>892157333</v>
      </c>
      <c r="B9247" s="2" t="s">
        <v>9250</v>
      </c>
      <c r="C9247" s="3">
        <v>43938</v>
      </c>
      <c r="D9247" s="1">
        <v>7553</v>
      </c>
      <c r="E9247" s="1">
        <v>6</v>
      </c>
    </row>
    <row r="9248" spans="1:5" x14ac:dyDescent="0.25">
      <c r="A9248" s="1">
        <v>892160381</v>
      </c>
      <c r="B9248" s="2" t="s">
        <v>9251</v>
      </c>
      <c r="C9248" s="3">
        <v>43938</v>
      </c>
      <c r="D9248" s="1">
        <v>7553</v>
      </c>
      <c r="E9248" s="1">
        <v>6</v>
      </c>
    </row>
    <row r="9249" spans="1:5" x14ac:dyDescent="0.25">
      <c r="A9249" s="1">
        <v>892174096</v>
      </c>
      <c r="B9249" s="2" t="s">
        <v>9252</v>
      </c>
      <c r="C9249" s="3">
        <v>43939</v>
      </c>
      <c r="D9249" s="1">
        <v>7553</v>
      </c>
      <c r="E9249" s="1">
        <v>3</v>
      </c>
    </row>
    <row r="9250" spans="1:5" x14ac:dyDescent="0.25">
      <c r="A9250" s="1">
        <v>892175006</v>
      </c>
      <c r="B9250" s="2" t="s">
        <v>9253</v>
      </c>
      <c r="C9250" s="3">
        <v>43938</v>
      </c>
      <c r="D9250" s="1">
        <v>7553</v>
      </c>
      <c r="E9250" s="1">
        <v>5</v>
      </c>
    </row>
    <row r="9251" spans="1:5" x14ac:dyDescent="0.25">
      <c r="A9251" s="1">
        <v>892176715</v>
      </c>
      <c r="B9251" s="2" t="s">
        <v>9254</v>
      </c>
      <c r="C9251" s="3">
        <v>43938</v>
      </c>
      <c r="D9251" s="1">
        <v>7553</v>
      </c>
      <c r="E9251" s="1">
        <v>6</v>
      </c>
    </row>
    <row r="9252" spans="1:5" x14ac:dyDescent="0.25">
      <c r="A9252" s="1">
        <v>892182059</v>
      </c>
      <c r="B9252" s="2" t="s">
        <v>9255</v>
      </c>
      <c r="C9252" s="3">
        <v>43939</v>
      </c>
      <c r="D9252" s="1">
        <v>7553</v>
      </c>
      <c r="E9252" s="1">
        <v>5</v>
      </c>
    </row>
    <row r="9253" spans="1:5" x14ac:dyDescent="0.25">
      <c r="A9253" s="1">
        <v>892187896</v>
      </c>
      <c r="B9253" s="2" t="s">
        <v>9256</v>
      </c>
      <c r="C9253" s="3">
        <v>43938</v>
      </c>
      <c r="D9253" s="1">
        <v>7553</v>
      </c>
      <c r="E9253" s="1">
        <v>3</v>
      </c>
    </row>
    <row r="9254" spans="1:5" x14ac:dyDescent="0.25">
      <c r="A9254" s="1">
        <v>892195300</v>
      </c>
      <c r="B9254" s="2" t="s">
        <v>9257</v>
      </c>
      <c r="C9254" s="3">
        <v>43939</v>
      </c>
      <c r="D9254" s="1">
        <v>7553</v>
      </c>
      <c r="E9254" s="1">
        <v>5</v>
      </c>
    </row>
    <row r="9255" spans="1:5" x14ac:dyDescent="0.25">
      <c r="A9255" s="1">
        <v>892199477</v>
      </c>
      <c r="B9255" s="2" t="s">
        <v>9258</v>
      </c>
      <c r="C9255" s="3">
        <v>43938</v>
      </c>
      <c r="D9255" s="1">
        <v>7553</v>
      </c>
      <c r="E9255" s="1">
        <v>5</v>
      </c>
    </row>
    <row r="9256" spans="1:5" x14ac:dyDescent="0.25">
      <c r="A9256" s="1">
        <v>892199949</v>
      </c>
      <c r="B9256" s="2" t="s">
        <v>9259</v>
      </c>
      <c r="C9256" s="3">
        <v>43938</v>
      </c>
      <c r="D9256" s="1">
        <v>7553</v>
      </c>
      <c r="E9256" s="1">
        <v>6</v>
      </c>
    </row>
    <row r="9257" spans="1:5" x14ac:dyDescent="0.25">
      <c r="A9257" s="1">
        <v>892205315</v>
      </c>
      <c r="B9257" s="2" t="s">
        <v>9260</v>
      </c>
      <c r="C9257" s="3">
        <v>43938</v>
      </c>
      <c r="D9257" s="1">
        <v>7553</v>
      </c>
      <c r="E9257" s="1">
        <v>3</v>
      </c>
    </row>
    <row r="9258" spans="1:5" x14ac:dyDescent="0.25">
      <c r="A9258" s="1">
        <v>892236325</v>
      </c>
      <c r="B9258" s="2" t="s">
        <v>9261</v>
      </c>
      <c r="C9258" s="3">
        <v>43941</v>
      </c>
      <c r="D9258" s="1">
        <v>7553</v>
      </c>
      <c r="E9258" s="1">
        <v>3</v>
      </c>
    </row>
    <row r="9259" spans="1:5" x14ac:dyDescent="0.25">
      <c r="A9259" s="1">
        <v>892241232</v>
      </c>
      <c r="B9259" s="2" t="s">
        <v>9262</v>
      </c>
      <c r="C9259" s="3">
        <v>43939</v>
      </c>
      <c r="D9259" s="1">
        <v>7553</v>
      </c>
      <c r="E9259" s="1">
        <v>5</v>
      </c>
    </row>
    <row r="9260" spans="1:5" x14ac:dyDescent="0.25">
      <c r="A9260" s="1">
        <v>892242134</v>
      </c>
      <c r="B9260" s="2" t="s">
        <v>9263</v>
      </c>
      <c r="C9260" s="3">
        <v>43940</v>
      </c>
      <c r="D9260" s="1">
        <v>7553</v>
      </c>
      <c r="E9260" s="1">
        <v>3</v>
      </c>
    </row>
    <row r="9261" spans="1:5" x14ac:dyDescent="0.25">
      <c r="A9261" s="1">
        <v>892242922</v>
      </c>
      <c r="B9261" s="2" t="s">
        <v>9264</v>
      </c>
      <c r="C9261" s="3">
        <v>43941</v>
      </c>
      <c r="D9261" s="1">
        <v>7553</v>
      </c>
      <c r="E9261" s="1">
        <v>3</v>
      </c>
    </row>
    <row r="9262" spans="1:5" x14ac:dyDescent="0.25">
      <c r="A9262" s="1">
        <v>892279629</v>
      </c>
      <c r="B9262" s="2" t="s">
        <v>9265</v>
      </c>
      <c r="C9262" s="3">
        <v>43939</v>
      </c>
      <c r="D9262" s="1">
        <v>7553</v>
      </c>
      <c r="E9262" s="1">
        <v>3</v>
      </c>
    </row>
    <row r="9263" spans="1:5" x14ac:dyDescent="0.25">
      <c r="A9263" s="1">
        <v>892288516</v>
      </c>
      <c r="B9263" s="2" t="s">
        <v>9266</v>
      </c>
      <c r="C9263" s="3">
        <v>43941</v>
      </c>
      <c r="D9263" s="1">
        <v>7553</v>
      </c>
      <c r="E9263" s="1">
        <v>3</v>
      </c>
    </row>
    <row r="9264" spans="1:5" x14ac:dyDescent="0.25">
      <c r="A9264" s="1">
        <v>892294292</v>
      </c>
      <c r="B9264" s="2" t="s">
        <v>9267</v>
      </c>
      <c r="C9264" s="3">
        <v>43939</v>
      </c>
      <c r="D9264" s="1">
        <v>7553</v>
      </c>
      <c r="E9264" s="1">
        <v>5</v>
      </c>
    </row>
    <row r="9265" spans="1:5" x14ac:dyDescent="0.25">
      <c r="A9265" s="1">
        <v>892295223</v>
      </c>
      <c r="B9265" s="2" t="s">
        <v>9268</v>
      </c>
      <c r="C9265" s="3">
        <v>43938</v>
      </c>
      <c r="D9265" s="1">
        <v>7553</v>
      </c>
      <c r="E9265" s="1">
        <v>6</v>
      </c>
    </row>
    <row r="9266" spans="1:5" x14ac:dyDescent="0.25">
      <c r="A9266" s="1">
        <v>892304210</v>
      </c>
      <c r="B9266" s="2" t="s">
        <v>9269</v>
      </c>
      <c r="C9266" s="3">
        <v>43946</v>
      </c>
      <c r="D9266" s="1">
        <v>7553</v>
      </c>
      <c r="E9266" s="1">
        <v>3</v>
      </c>
    </row>
    <row r="9267" spans="1:5" x14ac:dyDescent="0.25">
      <c r="A9267" s="1">
        <v>892307508</v>
      </c>
      <c r="B9267" s="2" t="s">
        <v>9270</v>
      </c>
      <c r="C9267" s="3">
        <v>43938</v>
      </c>
      <c r="D9267" s="1">
        <v>7553</v>
      </c>
      <c r="E9267" s="1">
        <v>5</v>
      </c>
    </row>
    <row r="9268" spans="1:5" x14ac:dyDescent="0.25">
      <c r="A9268" s="1">
        <v>892315206</v>
      </c>
      <c r="B9268" s="2" t="s">
        <v>9271</v>
      </c>
      <c r="C9268" s="3">
        <v>43940</v>
      </c>
      <c r="D9268" s="1">
        <v>7553</v>
      </c>
      <c r="E9268" s="1">
        <v>3</v>
      </c>
    </row>
    <row r="9269" spans="1:5" x14ac:dyDescent="0.25">
      <c r="A9269" s="1">
        <v>892319844</v>
      </c>
      <c r="B9269" s="2" t="s">
        <v>9272</v>
      </c>
      <c r="C9269" s="3">
        <v>43939</v>
      </c>
      <c r="D9269" s="1">
        <v>7553</v>
      </c>
      <c r="E9269" s="1">
        <v>3</v>
      </c>
    </row>
    <row r="9270" spans="1:5" x14ac:dyDescent="0.25">
      <c r="A9270" s="1">
        <v>892320474</v>
      </c>
      <c r="B9270" s="2" t="s">
        <v>9273</v>
      </c>
      <c r="C9270" s="3">
        <v>43938</v>
      </c>
      <c r="D9270" s="1">
        <v>7553</v>
      </c>
      <c r="E9270" s="1">
        <v>5</v>
      </c>
    </row>
    <row r="9271" spans="1:5" x14ac:dyDescent="0.25">
      <c r="A9271" s="1">
        <v>892323653</v>
      </c>
      <c r="B9271" s="2" t="s">
        <v>9274</v>
      </c>
      <c r="C9271" s="3">
        <v>43938</v>
      </c>
      <c r="D9271" s="1">
        <v>7553</v>
      </c>
      <c r="E9271" s="1">
        <v>6</v>
      </c>
    </row>
    <row r="9272" spans="1:5" x14ac:dyDescent="0.25">
      <c r="A9272" s="1">
        <v>892325375</v>
      </c>
      <c r="B9272" s="2" t="s">
        <v>9275</v>
      </c>
      <c r="C9272" s="3">
        <v>43938</v>
      </c>
      <c r="D9272" s="1">
        <v>7553</v>
      </c>
      <c r="E9272" s="1">
        <v>6</v>
      </c>
    </row>
    <row r="9273" spans="1:5" x14ac:dyDescent="0.25">
      <c r="A9273" s="1">
        <v>892325410</v>
      </c>
      <c r="B9273" s="2" t="s">
        <v>9276</v>
      </c>
      <c r="C9273" s="3">
        <v>43939</v>
      </c>
      <c r="D9273" s="1">
        <v>7553</v>
      </c>
      <c r="E9273" s="1">
        <v>5</v>
      </c>
    </row>
    <row r="9274" spans="1:5" x14ac:dyDescent="0.25">
      <c r="A9274" s="1">
        <v>892327811</v>
      </c>
      <c r="B9274" s="2" t="s">
        <v>9277</v>
      </c>
      <c r="C9274" s="3">
        <v>43939</v>
      </c>
      <c r="D9274" s="1">
        <v>7554</v>
      </c>
      <c r="E9274" s="1">
        <v>3</v>
      </c>
    </row>
    <row r="9275" spans="1:5" x14ac:dyDescent="0.25">
      <c r="A9275" s="1">
        <v>892336350</v>
      </c>
      <c r="B9275" s="2" t="s">
        <v>9278</v>
      </c>
      <c r="C9275" s="3">
        <v>43940</v>
      </c>
      <c r="D9275" s="1">
        <v>7553</v>
      </c>
      <c r="E9275" s="1">
        <v>5</v>
      </c>
    </row>
    <row r="9276" spans="1:5" x14ac:dyDescent="0.25">
      <c r="A9276" s="1">
        <v>892338998</v>
      </c>
      <c r="B9276" s="2" t="s">
        <v>9279</v>
      </c>
      <c r="C9276" s="3">
        <v>43939</v>
      </c>
      <c r="D9276" s="1">
        <v>7553</v>
      </c>
      <c r="E9276" s="1">
        <v>3</v>
      </c>
    </row>
    <row r="9277" spans="1:5" x14ac:dyDescent="0.25">
      <c r="A9277" s="1">
        <v>892341865</v>
      </c>
      <c r="B9277" s="2" t="s">
        <v>9280</v>
      </c>
      <c r="C9277" s="3">
        <v>43938</v>
      </c>
      <c r="D9277" s="1">
        <v>7553</v>
      </c>
      <c r="E9277" s="1">
        <v>5</v>
      </c>
    </row>
    <row r="9278" spans="1:5" x14ac:dyDescent="0.25">
      <c r="A9278" s="1">
        <v>892349183</v>
      </c>
      <c r="B9278" s="2" t="s">
        <v>9281</v>
      </c>
      <c r="C9278" s="3">
        <v>43940</v>
      </c>
      <c r="D9278" s="1">
        <v>7553</v>
      </c>
      <c r="E9278" s="1">
        <v>3</v>
      </c>
    </row>
    <row r="9279" spans="1:5" x14ac:dyDescent="0.25">
      <c r="A9279" s="1">
        <v>892353623</v>
      </c>
      <c r="B9279" s="2" t="s">
        <v>9282</v>
      </c>
      <c r="C9279" s="3">
        <v>43938</v>
      </c>
      <c r="D9279" s="1">
        <v>7553</v>
      </c>
      <c r="E9279" s="1">
        <v>5</v>
      </c>
    </row>
    <row r="9280" spans="1:5" x14ac:dyDescent="0.25">
      <c r="A9280" s="1">
        <v>892355891</v>
      </c>
      <c r="B9280" s="2" t="s">
        <v>9283</v>
      </c>
      <c r="C9280" s="3">
        <v>43938</v>
      </c>
      <c r="D9280" s="1">
        <v>7553</v>
      </c>
      <c r="E9280" s="1">
        <v>5</v>
      </c>
    </row>
    <row r="9281" spans="1:5" x14ac:dyDescent="0.25">
      <c r="A9281" s="1">
        <v>892364000</v>
      </c>
      <c r="B9281" s="2" t="s">
        <v>9284</v>
      </c>
      <c r="C9281" s="3">
        <v>43938</v>
      </c>
      <c r="D9281" s="1">
        <v>7553</v>
      </c>
      <c r="E9281" s="1">
        <v>5</v>
      </c>
    </row>
    <row r="9282" spans="1:5" x14ac:dyDescent="0.25">
      <c r="A9282" s="1">
        <v>892378109</v>
      </c>
      <c r="B9282" s="2" t="s">
        <v>9285</v>
      </c>
      <c r="C9282" s="3">
        <v>43939</v>
      </c>
      <c r="D9282" s="1">
        <v>7553</v>
      </c>
      <c r="E9282" s="1">
        <v>5</v>
      </c>
    </row>
    <row r="9283" spans="1:5" x14ac:dyDescent="0.25">
      <c r="A9283" s="1">
        <v>892379051</v>
      </c>
      <c r="B9283" s="2" t="s">
        <v>9286</v>
      </c>
      <c r="C9283" s="3">
        <v>43939</v>
      </c>
      <c r="D9283" s="1">
        <v>7553</v>
      </c>
      <c r="E9283" s="1">
        <v>3</v>
      </c>
    </row>
    <row r="9284" spans="1:5" x14ac:dyDescent="0.25">
      <c r="A9284" s="1">
        <v>892380504</v>
      </c>
      <c r="B9284" s="2" t="s">
        <v>9287</v>
      </c>
      <c r="C9284" s="3">
        <v>43939</v>
      </c>
      <c r="D9284" s="1">
        <v>7553</v>
      </c>
      <c r="E9284" s="1">
        <v>5</v>
      </c>
    </row>
    <row r="9285" spans="1:5" x14ac:dyDescent="0.25">
      <c r="A9285" s="1">
        <v>892385149</v>
      </c>
      <c r="B9285" s="2" t="s">
        <v>9288</v>
      </c>
      <c r="C9285" s="3">
        <v>43938</v>
      </c>
      <c r="D9285" s="1">
        <v>7553</v>
      </c>
      <c r="E9285" s="1">
        <v>3</v>
      </c>
    </row>
    <row r="9286" spans="1:5" x14ac:dyDescent="0.25">
      <c r="A9286" s="1">
        <v>892387860</v>
      </c>
      <c r="B9286" s="2" t="s">
        <v>9289</v>
      </c>
      <c r="C9286" s="3">
        <v>43938</v>
      </c>
      <c r="D9286" s="1">
        <v>7553</v>
      </c>
      <c r="E9286" s="1">
        <v>6</v>
      </c>
    </row>
    <row r="9287" spans="1:5" x14ac:dyDescent="0.25">
      <c r="A9287" s="1">
        <v>892388937</v>
      </c>
      <c r="B9287" s="2" t="s">
        <v>9290</v>
      </c>
      <c r="C9287" s="3">
        <v>43938</v>
      </c>
      <c r="D9287" s="1">
        <v>7553</v>
      </c>
      <c r="E9287" s="1">
        <v>5</v>
      </c>
    </row>
    <row r="9288" spans="1:5" x14ac:dyDescent="0.25">
      <c r="A9288" s="1">
        <v>892393496</v>
      </c>
      <c r="B9288" s="2" t="s">
        <v>9291</v>
      </c>
      <c r="C9288" s="3">
        <v>43939</v>
      </c>
      <c r="D9288" s="1">
        <v>7553</v>
      </c>
      <c r="E9288" s="1">
        <v>6</v>
      </c>
    </row>
    <row r="9289" spans="1:5" x14ac:dyDescent="0.25">
      <c r="A9289" s="1">
        <v>892393554</v>
      </c>
      <c r="B9289" s="2" t="s">
        <v>9292</v>
      </c>
      <c r="C9289" s="3">
        <v>43938</v>
      </c>
      <c r="D9289" s="1">
        <v>7553</v>
      </c>
      <c r="E9289" s="1">
        <v>6</v>
      </c>
    </row>
    <row r="9290" spans="1:5" x14ac:dyDescent="0.25">
      <c r="A9290" s="1">
        <v>892398936</v>
      </c>
      <c r="B9290" s="2" t="s">
        <v>9293</v>
      </c>
      <c r="C9290" s="3">
        <v>43938</v>
      </c>
      <c r="D9290" s="1">
        <v>7553</v>
      </c>
      <c r="E9290" s="1">
        <v>5</v>
      </c>
    </row>
    <row r="9291" spans="1:5" x14ac:dyDescent="0.25">
      <c r="A9291" s="1">
        <v>892405188</v>
      </c>
      <c r="B9291" s="2" t="s">
        <v>9294</v>
      </c>
      <c r="C9291" s="3">
        <v>43944</v>
      </c>
      <c r="D9291" s="1">
        <v>7553</v>
      </c>
      <c r="E9291" s="1">
        <v>3</v>
      </c>
    </row>
    <row r="9292" spans="1:5" x14ac:dyDescent="0.25">
      <c r="A9292" s="1">
        <v>892409157</v>
      </c>
      <c r="B9292" s="2" t="s">
        <v>9295</v>
      </c>
      <c r="C9292" s="3">
        <v>43938</v>
      </c>
      <c r="D9292" s="1">
        <v>7553</v>
      </c>
      <c r="E9292" s="1">
        <v>6</v>
      </c>
    </row>
    <row r="9293" spans="1:5" x14ac:dyDescent="0.25">
      <c r="A9293" s="1">
        <v>892409446</v>
      </c>
      <c r="B9293" s="2" t="s">
        <v>9296</v>
      </c>
      <c r="C9293" s="3">
        <v>43938</v>
      </c>
      <c r="D9293" s="1">
        <v>7553</v>
      </c>
      <c r="E9293" s="1">
        <v>6</v>
      </c>
    </row>
    <row r="9294" spans="1:5" x14ac:dyDescent="0.25">
      <c r="A9294" s="1">
        <v>892412296</v>
      </c>
      <c r="B9294" s="2" t="s">
        <v>9297</v>
      </c>
      <c r="C9294" s="3">
        <v>43939</v>
      </c>
      <c r="D9294" s="1">
        <v>7553</v>
      </c>
      <c r="E9294" s="1">
        <v>5</v>
      </c>
    </row>
    <row r="9295" spans="1:5" x14ac:dyDescent="0.25">
      <c r="A9295" s="1">
        <v>892429140</v>
      </c>
      <c r="B9295" s="2" t="s">
        <v>9298</v>
      </c>
      <c r="C9295" s="3">
        <v>43938</v>
      </c>
      <c r="D9295" s="1">
        <v>7553</v>
      </c>
      <c r="E9295" s="1">
        <v>5</v>
      </c>
    </row>
    <row r="9296" spans="1:5" x14ac:dyDescent="0.25">
      <c r="A9296" s="1">
        <v>892433841</v>
      </c>
      <c r="B9296" s="2" t="s">
        <v>9299</v>
      </c>
      <c r="C9296" s="3">
        <v>43940</v>
      </c>
      <c r="D9296" s="1">
        <v>7553</v>
      </c>
      <c r="E9296" s="1">
        <v>1</v>
      </c>
    </row>
    <row r="9297" spans="1:5" x14ac:dyDescent="0.25">
      <c r="A9297" s="1">
        <v>892445287</v>
      </c>
      <c r="B9297" s="2" t="s">
        <v>9300</v>
      </c>
      <c r="C9297" s="3">
        <v>43938</v>
      </c>
      <c r="D9297" s="1">
        <v>7553</v>
      </c>
      <c r="E9297" s="1">
        <v>6</v>
      </c>
    </row>
    <row r="9298" spans="1:5" x14ac:dyDescent="0.25">
      <c r="A9298" s="1">
        <v>892446719</v>
      </c>
      <c r="B9298" s="2" t="s">
        <v>9301</v>
      </c>
      <c r="C9298" s="3">
        <v>43938</v>
      </c>
      <c r="D9298" s="1">
        <v>7553</v>
      </c>
      <c r="E9298" s="1">
        <v>5</v>
      </c>
    </row>
    <row r="9299" spans="1:5" x14ac:dyDescent="0.25">
      <c r="A9299" s="1">
        <v>892446808</v>
      </c>
      <c r="B9299" s="2" t="s">
        <v>9302</v>
      </c>
      <c r="C9299" s="3">
        <v>43941</v>
      </c>
      <c r="D9299" s="1">
        <v>7553</v>
      </c>
      <c r="E9299" s="1">
        <v>3</v>
      </c>
    </row>
    <row r="9300" spans="1:5" x14ac:dyDescent="0.25">
      <c r="A9300" s="1">
        <v>892449099</v>
      </c>
      <c r="B9300" s="2" t="s">
        <v>9303</v>
      </c>
      <c r="C9300" s="3">
        <v>43941</v>
      </c>
      <c r="D9300" s="1">
        <v>7553</v>
      </c>
      <c r="E9300" s="1">
        <v>3</v>
      </c>
    </row>
    <row r="9301" spans="1:5" x14ac:dyDescent="0.25">
      <c r="A9301" s="1">
        <v>892451796</v>
      </c>
      <c r="B9301" s="2" t="s">
        <v>9304</v>
      </c>
      <c r="C9301" s="3">
        <v>43939</v>
      </c>
      <c r="D9301" s="1">
        <v>7553</v>
      </c>
      <c r="E9301" s="1">
        <v>3</v>
      </c>
    </row>
    <row r="9302" spans="1:5" x14ac:dyDescent="0.25">
      <c r="A9302" s="1">
        <v>892454022</v>
      </c>
      <c r="B9302" s="2" t="s">
        <v>9305</v>
      </c>
      <c r="C9302" s="3">
        <v>43938</v>
      </c>
      <c r="D9302" s="1">
        <v>7553</v>
      </c>
      <c r="E9302" s="1">
        <v>5</v>
      </c>
    </row>
    <row r="9303" spans="1:5" x14ac:dyDescent="0.25">
      <c r="A9303" s="1">
        <v>892458089</v>
      </c>
      <c r="B9303" s="2" t="s">
        <v>9306</v>
      </c>
      <c r="C9303" s="3">
        <v>43945</v>
      </c>
      <c r="D9303" s="1">
        <v>7553</v>
      </c>
      <c r="E9303" s="1">
        <v>3</v>
      </c>
    </row>
    <row r="9304" spans="1:5" x14ac:dyDescent="0.25">
      <c r="A9304" s="1">
        <v>892462901</v>
      </c>
      <c r="B9304" s="2" t="s">
        <v>9307</v>
      </c>
      <c r="C9304" s="3">
        <v>43940</v>
      </c>
      <c r="D9304" s="1">
        <v>7553</v>
      </c>
      <c r="E9304" s="1">
        <v>3</v>
      </c>
    </row>
    <row r="9305" spans="1:5" x14ac:dyDescent="0.25">
      <c r="A9305" s="1">
        <v>892467964</v>
      </c>
      <c r="B9305" s="2" t="s">
        <v>9308</v>
      </c>
      <c r="C9305" s="3">
        <v>43938</v>
      </c>
      <c r="D9305" s="1">
        <v>7553</v>
      </c>
      <c r="E9305" s="1">
        <v>6</v>
      </c>
    </row>
    <row r="9306" spans="1:5" x14ac:dyDescent="0.25">
      <c r="A9306" s="1">
        <v>892470312</v>
      </c>
      <c r="B9306" s="2" t="s">
        <v>9309</v>
      </c>
      <c r="C9306" s="3">
        <v>43938</v>
      </c>
      <c r="D9306" s="1">
        <v>7553</v>
      </c>
      <c r="E9306" s="1">
        <v>6</v>
      </c>
    </row>
    <row r="9307" spans="1:5" x14ac:dyDescent="0.25">
      <c r="A9307" s="1">
        <v>892477908</v>
      </c>
      <c r="B9307" s="2" t="s">
        <v>9310</v>
      </c>
      <c r="C9307" s="3">
        <v>43938</v>
      </c>
      <c r="D9307" s="1">
        <v>7553</v>
      </c>
      <c r="E9307" s="1">
        <v>6</v>
      </c>
    </row>
    <row r="9308" spans="1:5" x14ac:dyDescent="0.25">
      <c r="A9308" s="1">
        <v>892478679</v>
      </c>
      <c r="B9308" s="2" t="s">
        <v>9311</v>
      </c>
      <c r="C9308" s="3">
        <v>43939</v>
      </c>
      <c r="D9308" s="1">
        <v>7553</v>
      </c>
      <c r="E9308" s="1">
        <v>1</v>
      </c>
    </row>
    <row r="9309" spans="1:5" x14ac:dyDescent="0.25">
      <c r="A9309" s="1">
        <v>892481472</v>
      </c>
      <c r="B9309" s="2" t="s">
        <v>9312</v>
      </c>
      <c r="C9309" s="3">
        <v>43939</v>
      </c>
      <c r="D9309" s="1">
        <v>7553</v>
      </c>
      <c r="E9309" s="1">
        <v>3</v>
      </c>
    </row>
    <row r="9310" spans="1:5" x14ac:dyDescent="0.25">
      <c r="A9310" s="1">
        <v>892482271</v>
      </c>
      <c r="B9310" s="2" t="s">
        <v>9313</v>
      </c>
      <c r="C9310" s="3">
        <v>43938</v>
      </c>
      <c r="D9310" s="1">
        <v>7553</v>
      </c>
      <c r="E9310" s="1">
        <v>5</v>
      </c>
    </row>
    <row r="9311" spans="1:5" x14ac:dyDescent="0.25">
      <c r="A9311" s="1">
        <v>892485237</v>
      </c>
      <c r="B9311" s="2" t="s">
        <v>9314</v>
      </c>
      <c r="C9311" s="3">
        <v>43938</v>
      </c>
      <c r="D9311" s="1">
        <v>7553</v>
      </c>
      <c r="E9311" s="1">
        <v>5</v>
      </c>
    </row>
    <row r="9312" spans="1:5" x14ac:dyDescent="0.25">
      <c r="A9312" s="1">
        <v>892488254</v>
      </c>
      <c r="B9312" s="2" t="s">
        <v>9315</v>
      </c>
      <c r="C9312" s="3">
        <v>43938</v>
      </c>
      <c r="D9312" s="1">
        <v>7553</v>
      </c>
      <c r="E9312" s="1">
        <v>6</v>
      </c>
    </row>
    <row r="9313" spans="1:5" x14ac:dyDescent="0.25">
      <c r="A9313" s="1">
        <v>892489027</v>
      </c>
      <c r="B9313" s="2" t="s">
        <v>9316</v>
      </c>
      <c r="C9313" s="3">
        <v>43939</v>
      </c>
      <c r="D9313" s="1">
        <v>7553</v>
      </c>
      <c r="E9313" s="1">
        <v>3</v>
      </c>
    </row>
    <row r="9314" spans="1:5" x14ac:dyDescent="0.25">
      <c r="A9314" s="1">
        <v>892494587</v>
      </c>
      <c r="B9314" s="2" t="s">
        <v>9317</v>
      </c>
      <c r="C9314" s="3">
        <v>43938</v>
      </c>
      <c r="D9314" s="1">
        <v>7553</v>
      </c>
      <c r="E9314" s="1">
        <v>6</v>
      </c>
    </row>
    <row r="9315" spans="1:5" x14ac:dyDescent="0.25">
      <c r="A9315" s="1">
        <v>892501628</v>
      </c>
      <c r="B9315" s="2" t="s">
        <v>9318</v>
      </c>
      <c r="C9315" s="3">
        <v>43938</v>
      </c>
      <c r="D9315" s="1">
        <v>7553</v>
      </c>
      <c r="E9315" s="1">
        <v>6</v>
      </c>
    </row>
    <row r="9316" spans="1:5" x14ac:dyDescent="0.25">
      <c r="A9316" s="1">
        <v>892505303</v>
      </c>
      <c r="B9316" s="2" t="s">
        <v>9319</v>
      </c>
      <c r="C9316" s="3">
        <v>43940</v>
      </c>
      <c r="D9316" s="1">
        <v>7553</v>
      </c>
      <c r="E9316" s="1">
        <v>3</v>
      </c>
    </row>
    <row r="9317" spans="1:5" x14ac:dyDescent="0.25">
      <c r="A9317" s="1">
        <v>892507231</v>
      </c>
      <c r="B9317" s="2" t="s">
        <v>9320</v>
      </c>
      <c r="C9317" s="3">
        <v>43940</v>
      </c>
      <c r="D9317" s="1">
        <v>7553</v>
      </c>
      <c r="E9317" s="1">
        <v>3</v>
      </c>
    </row>
    <row r="9318" spans="1:5" x14ac:dyDescent="0.25">
      <c r="A9318" s="1">
        <v>892513197</v>
      </c>
      <c r="B9318" s="2" t="s">
        <v>9321</v>
      </c>
      <c r="C9318" s="3">
        <v>43938</v>
      </c>
      <c r="D9318" s="1">
        <v>7553</v>
      </c>
      <c r="E9318" s="1">
        <v>6</v>
      </c>
    </row>
    <row r="9319" spans="1:5" x14ac:dyDescent="0.25">
      <c r="A9319" s="1">
        <v>892513903</v>
      </c>
      <c r="B9319" s="2" t="s">
        <v>9322</v>
      </c>
      <c r="C9319" s="3">
        <v>43939</v>
      </c>
      <c r="D9319" s="1">
        <v>7553</v>
      </c>
      <c r="E9319" s="1">
        <v>3</v>
      </c>
    </row>
    <row r="9320" spans="1:5" x14ac:dyDescent="0.25">
      <c r="A9320" s="1">
        <v>892515979</v>
      </c>
      <c r="B9320" s="2" t="s">
        <v>9323</v>
      </c>
      <c r="C9320" s="3">
        <v>43938</v>
      </c>
      <c r="D9320" s="1">
        <v>7553</v>
      </c>
      <c r="E9320" s="1">
        <v>6</v>
      </c>
    </row>
    <row r="9321" spans="1:5" x14ac:dyDescent="0.25">
      <c r="A9321" s="1">
        <v>892517315</v>
      </c>
      <c r="B9321" s="2" t="s">
        <v>9324</v>
      </c>
      <c r="C9321" s="3">
        <v>43939</v>
      </c>
      <c r="D9321" s="1">
        <v>7553</v>
      </c>
      <c r="E9321" s="1">
        <v>3</v>
      </c>
    </row>
    <row r="9322" spans="1:5" x14ac:dyDescent="0.25">
      <c r="A9322" s="1">
        <v>892520882</v>
      </c>
      <c r="B9322" s="2" t="s">
        <v>9325</v>
      </c>
      <c r="C9322" s="3">
        <v>43939</v>
      </c>
      <c r="D9322" s="1">
        <v>7553</v>
      </c>
      <c r="E9322" s="1">
        <v>6</v>
      </c>
    </row>
    <row r="9323" spans="1:5" x14ac:dyDescent="0.25">
      <c r="A9323" s="1">
        <v>892522508</v>
      </c>
      <c r="B9323" s="2" t="s">
        <v>9326</v>
      </c>
      <c r="C9323" s="3">
        <v>43939</v>
      </c>
      <c r="D9323" s="1">
        <v>7553</v>
      </c>
      <c r="E9323" s="1">
        <v>5</v>
      </c>
    </row>
    <row r="9324" spans="1:5" x14ac:dyDescent="0.25">
      <c r="A9324" s="1">
        <v>892534436</v>
      </c>
      <c r="B9324" s="2" t="s">
        <v>9327</v>
      </c>
      <c r="C9324" s="3">
        <v>43939</v>
      </c>
      <c r="D9324" s="1">
        <v>7553</v>
      </c>
      <c r="E9324" s="1">
        <v>3</v>
      </c>
    </row>
    <row r="9325" spans="1:5" x14ac:dyDescent="0.25">
      <c r="A9325" s="1">
        <v>892538552</v>
      </c>
      <c r="B9325" s="2" t="s">
        <v>9328</v>
      </c>
      <c r="C9325" s="3">
        <v>43938</v>
      </c>
      <c r="D9325" s="1">
        <v>7553</v>
      </c>
      <c r="E9325" s="1">
        <v>6</v>
      </c>
    </row>
    <row r="9326" spans="1:5" x14ac:dyDescent="0.25">
      <c r="A9326" s="1">
        <v>892545343</v>
      </c>
      <c r="B9326" s="2" t="s">
        <v>9329</v>
      </c>
      <c r="C9326" s="3">
        <v>43939</v>
      </c>
      <c r="D9326" s="1">
        <v>7553</v>
      </c>
      <c r="E9326" s="1">
        <v>3</v>
      </c>
    </row>
    <row r="9327" spans="1:5" x14ac:dyDescent="0.25">
      <c r="A9327" s="1">
        <v>892547442</v>
      </c>
      <c r="B9327" s="2" t="s">
        <v>9330</v>
      </c>
      <c r="C9327" s="3">
        <v>43938</v>
      </c>
      <c r="D9327" s="1">
        <v>7553</v>
      </c>
      <c r="E9327" s="1">
        <v>5</v>
      </c>
    </row>
    <row r="9328" spans="1:5" x14ac:dyDescent="0.25">
      <c r="A9328" s="1">
        <v>892547472</v>
      </c>
      <c r="B9328" s="2" t="s">
        <v>9331</v>
      </c>
      <c r="C9328" s="3">
        <v>43938</v>
      </c>
      <c r="D9328" s="1">
        <v>7554</v>
      </c>
      <c r="E9328" s="1">
        <v>6</v>
      </c>
    </row>
    <row r="9329" spans="1:5" x14ac:dyDescent="0.25">
      <c r="A9329" s="1">
        <v>892548391</v>
      </c>
      <c r="B9329" s="2" t="s">
        <v>9332</v>
      </c>
      <c r="C9329" s="3">
        <v>43938</v>
      </c>
      <c r="D9329" s="1">
        <v>7553</v>
      </c>
      <c r="E9329" s="1">
        <v>5</v>
      </c>
    </row>
    <row r="9330" spans="1:5" x14ac:dyDescent="0.25">
      <c r="A9330" s="1">
        <v>892553559</v>
      </c>
      <c r="B9330" s="2" t="s">
        <v>9333</v>
      </c>
      <c r="C9330" s="3">
        <v>43939</v>
      </c>
      <c r="D9330" s="1">
        <v>7553</v>
      </c>
      <c r="E9330" s="1">
        <v>3</v>
      </c>
    </row>
    <row r="9331" spans="1:5" x14ac:dyDescent="0.25">
      <c r="A9331" s="1">
        <v>892553872</v>
      </c>
      <c r="B9331" s="2" t="s">
        <v>9334</v>
      </c>
      <c r="C9331" s="3">
        <v>43938</v>
      </c>
      <c r="D9331" s="1">
        <v>7553</v>
      </c>
      <c r="E9331" s="1">
        <v>6</v>
      </c>
    </row>
    <row r="9332" spans="1:5" x14ac:dyDescent="0.25">
      <c r="A9332" s="1">
        <v>892557882</v>
      </c>
      <c r="B9332" s="2" t="s">
        <v>9335</v>
      </c>
      <c r="C9332" s="3">
        <v>43938</v>
      </c>
      <c r="D9332" s="1">
        <v>7553</v>
      </c>
      <c r="E9332" s="1">
        <v>6</v>
      </c>
    </row>
    <row r="9333" spans="1:5" x14ac:dyDescent="0.25">
      <c r="A9333" s="1">
        <v>892565291</v>
      </c>
      <c r="B9333" s="2" t="s">
        <v>9336</v>
      </c>
      <c r="C9333" s="3">
        <v>43940</v>
      </c>
      <c r="D9333" s="1">
        <v>7553</v>
      </c>
      <c r="E9333" s="1">
        <v>3</v>
      </c>
    </row>
    <row r="9334" spans="1:5" x14ac:dyDescent="0.25">
      <c r="A9334" s="1">
        <v>892565736</v>
      </c>
      <c r="B9334" s="2" t="s">
        <v>9337</v>
      </c>
      <c r="C9334" s="3">
        <v>43941</v>
      </c>
      <c r="D9334" s="1">
        <v>7553</v>
      </c>
      <c r="E9334" s="1">
        <v>5</v>
      </c>
    </row>
    <row r="9335" spans="1:5" x14ac:dyDescent="0.25">
      <c r="A9335" s="1">
        <v>892569751</v>
      </c>
      <c r="B9335" s="2" t="s">
        <v>9338</v>
      </c>
      <c r="C9335" s="3">
        <v>43938</v>
      </c>
      <c r="D9335" s="1">
        <v>7553</v>
      </c>
      <c r="E9335" s="1">
        <v>6</v>
      </c>
    </row>
    <row r="9336" spans="1:5" x14ac:dyDescent="0.25">
      <c r="A9336" s="1">
        <v>892573985</v>
      </c>
      <c r="B9336" s="2" t="s">
        <v>9339</v>
      </c>
      <c r="C9336" s="3">
        <v>43939</v>
      </c>
      <c r="D9336" s="1">
        <v>7553</v>
      </c>
      <c r="E9336" s="1">
        <v>6</v>
      </c>
    </row>
    <row r="9337" spans="1:5" x14ac:dyDescent="0.25">
      <c r="A9337" s="1">
        <v>892577492</v>
      </c>
      <c r="B9337" s="2" t="s">
        <v>9340</v>
      </c>
      <c r="C9337" s="3">
        <v>43939</v>
      </c>
      <c r="D9337" s="1">
        <v>7553</v>
      </c>
      <c r="E9337" s="1">
        <v>3</v>
      </c>
    </row>
    <row r="9338" spans="1:5" x14ac:dyDescent="0.25">
      <c r="A9338" s="1">
        <v>892578805</v>
      </c>
      <c r="B9338" s="2" t="s">
        <v>9341</v>
      </c>
      <c r="C9338" s="3">
        <v>43938</v>
      </c>
      <c r="D9338" s="1">
        <v>7553</v>
      </c>
      <c r="E9338" s="1">
        <v>5</v>
      </c>
    </row>
    <row r="9339" spans="1:5" x14ac:dyDescent="0.25">
      <c r="A9339" s="1">
        <v>892579761</v>
      </c>
      <c r="B9339" s="2" t="s">
        <v>9342</v>
      </c>
      <c r="C9339" s="3">
        <v>43939</v>
      </c>
      <c r="D9339" s="1">
        <v>7553</v>
      </c>
      <c r="E9339" s="1">
        <v>6</v>
      </c>
    </row>
    <row r="9340" spans="1:5" x14ac:dyDescent="0.25">
      <c r="A9340" s="1">
        <v>892584021</v>
      </c>
      <c r="B9340" s="2" t="s">
        <v>9343</v>
      </c>
      <c r="C9340" s="3">
        <v>43938</v>
      </c>
      <c r="D9340" s="1">
        <v>7553</v>
      </c>
      <c r="E9340" s="1">
        <v>6</v>
      </c>
    </row>
    <row r="9341" spans="1:5" x14ac:dyDescent="0.25">
      <c r="A9341" s="1">
        <v>892584398</v>
      </c>
      <c r="B9341" s="2" t="s">
        <v>9344</v>
      </c>
      <c r="C9341" s="3">
        <v>43941</v>
      </c>
      <c r="D9341" s="1">
        <v>7553</v>
      </c>
      <c r="E9341" s="1">
        <v>3</v>
      </c>
    </row>
    <row r="9342" spans="1:5" x14ac:dyDescent="0.25">
      <c r="A9342" s="1">
        <v>892601256</v>
      </c>
      <c r="B9342" s="2" t="s">
        <v>9345</v>
      </c>
      <c r="C9342" s="3">
        <v>43971</v>
      </c>
      <c r="D9342" s="1">
        <v>7553</v>
      </c>
      <c r="E9342" s="1">
        <v>5</v>
      </c>
    </row>
    <row r="9343" spans="1:5" x14ac:dyDescent="0.25">
      <c r="A9343" s="1">
        <v>892604849</v>
      </c>
      <c r="B9343" s="2" t="s">
        <v>9346</v>
      </c>
      <c r="C9343" s="3">
        <v>43940</v>
      </c>
      <c r="D9343" s="1">
        <v>7553</v>
      </c>
      <c r="E9343" s="1">
        <v>3</v>
      </c>
    </row>
    <row r="9344" spans="1:5" x14ac:dyDescent="0.25">
      <c r="A9344" s="1">
        <v>892605022</v>
      </c>
      <c r="B9344" s="2" t="s">
        <v>9347</v>
      </c>
      <c r="C9344" s="3">
        <v>43938</v>
      </c>
      <c r="D9344" s="1">
        <v>7553</v>
      </c>
      <c r="E9344" s="1">
        <v>6</v>
      </c>
    </row>
    <row r="9345" spans="1:5" x14ac:dyDescent="0.25">
      <c r="A9345" s="1">
        <v>892614659</v>
      </c>
      <c r="B9345" s="2" t="s">
        <v>9348</v>
      </c>
      <c r="C9345" s="3">
        <v>43940</v>
      </c>
      <c r="D9345" s="1">
        <v>7553</v>
      </c>
      <c r="E9345" s="1">
        <v>3</v>
      </c>
    </row>
    <row r="9346" spans="1:5" x14ac:dyDescent="0.25">
      <c r="A9346" s="1">
        <v>892614913</v>
      </c>
      <c r="B9346" s="2" t="s">
        <v>9349</v>
      </c>
      <c r="C9346" s="3">
        <v>43940</v>
      </c>
      <c r="D9346" s="1">
        <v>7553</v>
      </c>
      <c r="E9346" s="1">
        <v>3</v>
      </c>
    </row>
    <row r="9347" spans="1:5" x14ac:dyDescent="0.25">
      <c r="A9347" s="1">
        <v>892619239</v>
      </c>
      <c r="B9347" s="2" t="s">
        <v>9350</v>
      </c>
      <c r="C9347" s="3">
        <v>43938</v>
      </c>
      <c r="D9347" s="1">
        <v>7554</v>
      </c>
      <c r="E9347" s="1">
        <v>6</v>
      </c>
    </row>
    <row r="9348" spans="1:5" x14ac:dyDescent="0.25">
      <c r="A9348" s="1">
        <v>892626482</v>
      </c>
      <c r="B9348" s="2" t="s">
        <v>9351</v>
      </c>
      <c r="C9348" s="3">
        <v>43938</v>
      </c>
      <c r="D9348" s="1">
        <v>7553</v>
      </c>
      <c r="E9348" s="1">
        <v>6</v>
      </c>
    </row>
    <row r="9349" spans="1:5" x14ac:dyDescent="0.25">
      <c r="A9349" s="1">
        <v>892627173</v>
      </c>
      <c r="B9349" s="2" t="s">
        <v>9352</v>
      </c>
      <c r="C9349" s="3">
        <v>43940</v>
      </c>
      <c r="D9349" s="1">
        <v>7553</v>
      </c>
      <c r="E9349" s="1">
        <v>3</v>
      </c>
    </row>
    <row r="9350" spans="1:5" x14ac:dyDescent="0.25">
      <c r="A9350" s="1">
        <v>892629872</v>
      </c>
      <c r="B9350" s="2" t="s">
        <v>9353</v>
      </c>
      <c r="C9350" s="3">
        <v>43938</v>
      </c>
      <c r="D9350" s="1">
        <v>7553</v>
      </c>
      <c r="E9350" s="1">
        <v>6</v>
      </c>
    </row>
    <row r="9351" spans="1:5" x14ac:dyDescent="0.25">
      <c r="A9351" s="1">
        <v>892638000</v>
      </c>
      <c r="B9351" s="2" t="s">
        <v>9354</v>
      </c>
      <c r="C9351" s="3">
        <v>43938</v>
      </c>
      <c r="D9351" s="1">
        <v>7553</v>
      </c>
      <c r="E9351" s="1">
        <v>6</v>
      </c>
    </row>
    <row r="9352" spans="1:5" x14ac:dyDescent="0.25">
      <c r="A9352" s="1">
        <v>892642278</v>
      </c>
      <c r="B9352" s="2" t="s">
        <v>9355</v>
      </c>
      <c r="C9352" s="3">
        <v>43938</v>
      </c>
      <c r="D9352" s="1">
        <v>7553</v>
      </c>
      <c r="E9352" s="1">
        <v>5</v>
      </c>
    </row>
    <row r="9353" spans="1:5" x14ac:dyDescent="0.25">
      <c r="A9353" s="1">
        <v>892644100</v>
      </c>
      <c r="B9353" s="2" t="s">
        <v>9356</v>
      </c>
      <c r="C9353" s="3">
        <v>43938</v>
      </c>
      <c r="D9353" s="1">
        <v>7553</v>
      </c>
      <c r="E9353" s="1">
        <v>5</v>
      </c>
    </row>
    <row r="9354" spans="1:5" x14ac:dyDescent="0.25">
      <c r="A9354" s="1">
        <v>892646651</v>
      </c>
      <c r="B9354" s="2" t="s">
        <v>9357</v>
      </c>
      <c r="C9354" s="3">
        <v>43950</v>
      </c>
      <c r="D9354" s="1">
        <v>7553</v>
      </c>
      <c r="E9354" s="1">
        <v>3</v>
      </c>
    </row>
    <row r="9355" spans="1:5" x14ac:dyDescent="0.25">
      <c r="A9355" s="1">
        <v>892649882</v>
      </c>
      <c r="B9355" s="2" t="s">
        <v>9358</v>
      </c>
      <c r="C9355" s="3">
        <v>43939</v>
      </c>
      <c r="D9355" s="1">
        <v>7553</v>
      </c>
      <c r="E9355" s="1">
        <v>6</v>
      </c>
    </row>
    <row r="9356" spans="1:5" x14ac:dyDescent="0.25">
      <c r="A9356" s="1">
        <v>892652313</v>
      </c>
      <c r="B9356" s="2" t="s">
        <v>9359</v>
      </c>
      <c r="C9356" s="3">
        <v>43940</v>
      </c>
      <c r="D9356" s="1">
        <v>7553</v>
      </c>
      <c r="E9356" s="1">
        <v>6</v>
      </c>
    </row>
    <row r="9357" spans="1:5" x14ac:dyDescent="0.25">
      <c r="A9357" s="1">
        <v>892657575</v>
      </c>
      <c r="B9357" s="2" t="s">
        <v>9360</v>
      </c>
      <c r="C9357" s="3">
        <v>43938</v>
      </c>
      <c r="D9357" s="1">
        <v>7553</v>
      </c>
      <c r="E9357" s="1">
        <v>6</v>
      </c>
    </row>
    <row r="9358" spans="1:5" x14ac:dyDescent="0.25">
      <c r="A9358" s="1">
        <v>892658589</v>
      </c>
      <c r="B9358" s="2" t="s">
        <v>9361</v>
      </c>
      <c r="C9358" s="3">
        <v>43938</v>
      </c>
      <c r="D9358" s="1">
        <v>7554</v>
      </c>
      <c r="E9358" s="1">
        <v>6</v>
      </c>
    </row>
    <row r="9359" spans="1:5" x14ac:dyDescent="0.25">
      <c r="A9359" s="1">
        <v>892660656</v>
      </c>
      <c r="B9359" s="2" t="s">
        <v>9362</v>
      </c>
      <c r="C9359" s="3">
        <v>43938</v>
      </c>
      <c r="D9359" s="1">
        <v>7553</v>
      </c>
      <c r="E9359" s="1">
        <v>5</v>
      </c>
    </row>
    <row r="9360" spans="1:5" x14ac:dyDescent="0.25">
      <c r="A9360" s="1">
        <v>892661346</v>
      </c>
      <c r="B9360" s="2" t="s">
        <v>9363</v>
      </c>
      <c r="C9360" s="3">
        <v>43941</v>
      </c>
      <c r="D9360" s="1">
        <v>7553</v>
      </c>
      <c r="E9360" s="1">
        <v>3</v>
      </c>
    </row>
    <row r="9361" spans="1:5" x14ac:dyDescent="0.25">
      <c r="A9361" s="1">
        <v>892662001</v>
      </c>
      <c r="B9361" s="2" t="s">
        <v>9364</v>
      </c>
      <c r="C9361" s="3">
        <v>43938</v>
      </c>
      <c r="D9361" s="1">
        <v>7553</v>
      </c>
      <c r="E9361" s="1">
        <v>6</v>
      </c>
    </row>
    <row r="9362" spans="1:5" x14ac:dyDescent="0.25">
      <c r="A9362" s="1">
        <v>892664137</v>
      </c>
      <c r="B9362" s="2" t="s">
        <v>9365</v>
      </c>
      <c r="C9362" s="3">
        <v>43938</v>
      </c>
      <c r="D9362" s="1">
        <v>7553</v>
      </c>
      <c r="E9362" s="1">
        <v>5</v>
      </c>
    </row>
    <row r="9363" spans="1:5" x14ac:dyDescent="0.25">
      <c r="A9363" s="1">
        <v>892688680</v>
      </c>
      <c r="B9363" s="2" t="s">
        <v>9366</v>
      </c>
      <c r="C9363" s="3">
        <v>43938</v>
      </c>
      <c r="D9363" s="1">
        <v>7553</v>
      </c>
      <c r="E9363" s="1">
        <v>5</v>
      </c>
    </row>
    <row r="9364" spans="1:5" x14ac:dyDescent="0.25">
      <c r="A9364" s="1">
        <v>892691657</v>
      </c>
      <c r="B9364" s="2" t="s">
        <v>9367</v>
      </c>
      <c r="C9364" s="3">
        <v>43938</v>
      </c>
      <c r="D9364" s="1">
        <v>7554</v>
      </c>
      <c r="E9364" s="1">
        <v>6</v>
      </c>
    </row>
    <row r="9365" spans="1:5" x14ac:dyDescent="0.25">
      <c r="A9365" s="1">
        <v>892693376</v>
      </c>
      <c r="B9365" s="2" t="s">
        <v>9368</v>
      </c>
      <c r="C9365" s="3">
        <v>43939</v>
      </c>
      <c r="D9365" s="1">
        <v>7553</v>
      </c>
      <c r="E9365" s="1">
        <v>5</v>
      </c>
    </row>
    <row r="9366" spans="1:5" x14ac:dyDescent="0.25">
      <c r="A9366" s="1">
        <v>892700926</v>
      </c>
      <c r="B9366" s="2" t="s">
        <v>9369</v>
      </c>
      <c r="C9366" s="3">
        <v>43938</v>
      </c>
      <c r="D9366" s="1">
        <v>7553</v>
      </c>
      <c r="E9366" s="1">
        <v>5</v>
      </c>
    </row>
    <row r="9367" spans="1:5" x14ac:dyDescent="0.25">
      <c r="A9367" s="1">
        <v>892707259</v>
      </c>
      <c r="B9367" s="2" t="s">
        <v>9370</v>
      </c>
      <c r="C9367" s="3">
        <v>43938</v>
      </c>
      <c r="D9367" s="1">
        <v>7553</v>
      </c>
      <c r="E9367" s="1">
        <v>3</v>
      </c>
    </row>
    <row r="9368" spans="1:5" x14ac:dyDescent="0.25">
      <c r="A9368" s="1">
        <v>892709938</v>
      </c>
      <c r="B9368" s="2" t="s">
        <v>9371</v>
      </c>
      <c r="C9368" s="3">
        <v>43938</v>
      </c>
      <c r="D9368" s="1">
        <v>7553</v>
      </c>
      <c r="E9368" s="1">
        <v>5</v>
      </c>
    </row>
    <row r="9369" spans="1:5" x14ac:dyDescent="0.25">
      <c r="A9369" s="1">
        <v>892716870</v>
      </c>
      <c r="B9369" s="2" t="s">
        <v>9372</v>
      </c>
      <c r="C9369" s="3">
        <v>43939</v>
      </c>
      <c r="D9369" s="1">
        <v>7553</v>
      </c>
      <c r="E9369" s="1">
        <v>3</v>
      </c>
    </row>
    <row r="9370" spans="1:5" x14ac:dyDescent="0.25">
      <c r="A9370" s="1">
        <v>892728597</v>
      </c>
      <c r="B9370" s="2" t="s">
        <v>9373</v>
      </c>
      <c r="C9370" s="3">
        <v>43938</v>
      </c>
      <c r="D9370" s="1">
        <v>7553</v>
      </c>
      <c r="E9370" s="1">
        <v>5</v>
      </c>
    </row>
    <row r="9371" spans="1:5" x14ac:dyDescent="0.25">
      <c r="A9371" s="1">
        <v>892731021</v>
      </c>
      <c r="B9371" s="2" t="s">
        <v>9374</v>
      </c>
      <c r="C9371" s="3">
        <v>43941</v>
      </c>
      <c r="D9371" s="1">
        <v>7553</v>
      </c>
      <c r="E9371" s="1">
        <v>6</v>
      </c>
    </row>
    <row r="9372" spans="1:5" x14ac:dyDescent="0.25">
      <c r="A9372" s="1">
        <v>892731409</v>
      </c>
      <c r="B9372" s="2" t="s">
        <v>9375</v>
      </c>
      <c r="C9372" s="3">
        <v>43938</v>
      </c>
      <c r="D9372" s="1">
        <v>7553</v>
      </c>
      <c r="E9372" s="1">
        <v>5</v>
      </c>
    </row>
    <row r="9373" spans="1:5" x14ac:dyDescent="0.25">
      <c r="A9373" s="1">
        <v>892735695</v>
      </c>
      <c r="B9373" s="2" t="s">
        <v>9376</v>
      </c>
      <c r="C9373" s="3">
        <v>43938</v>
      </c>
      <c r="D9373" s="1">
        <v>7553</v>
      </c>
      <c r="E9373" s="1">
        <v>5</v>
      </c>
    </row>
    <row r="9374" spans="1:5" x14ac:dyDescent="0.25">
      <c r="A9374" s="1">
        <v>892736142</v>
      </c>
      <c r="B9374" s="2" t="s">
        <v>9377</v>
      </c>
      <c r="C9374" s="3">
        <v>43939</v>
      </c>
      <c r="D9374" s="1">
        <v>7553</v>
      </c>
      <c r="E9374" s="1">
        <v>3</v>
      </c>
    </row>
    <row r="9375" spans="1:5" x14ac:dyDescent="0.25">
      <c r="A9375" s="1">
        <v>892750745</v>
      </c>
      <c r="B9375" s="2" t="s">
        <v>9378</v>
      </c>
      <c r="C9375" s="3">
        <v>43938</v>
      </c>
      <c r="D9375" s="1">
        <v>7553</v>
      </c>
      <c r="E9375" s="1">
        <v>5</v>
      </c>
    </row>
    <row r="9376" spans="1:5" x14ac:dyDescent="0.25">
      <c r="A9376" s="1">
        <v>892752945</v>
      </c>
      <c r="B9376" s="2" t="s">
        <v>9379</v>
      </c>
      <c r="C9376" s="3">
        <v>43938</v>
      </c>
      <c r="D9376" s="1">
        <v>7553</v>
      </c>
      <c r="E9376" s="1">
        <v>5</v>
      </c>
    </row>
    <row r="9377" spans="1:5" x14ac:dyDescent="0.25">
      <c r="A9377" s="1">
        <v>892754446</v>
      </c>
      <c r="B9377" s="2" t="s">
        <v>9380</v>
      </c>
      <c r="C9377" s="3">
        <v>43938</v>
      </c>
      <c r="D9377" s="1">
        <v>7553</v>
      </c>
      <c r="E9377" s="1">
        <v>6</v>
      </c>
    </row>
    <row r="9378" spans="1:5" x14ac:dyDescent="0.25">
      <c r="A9378" s="1">
        <v>892754986</v>
      </c>
      <c r="B9378" s="2" t="s">
        <v>9381</v>
      </c>
      <c r="C9378" s="3">
        <v>43938</v>
      </c>
      <c r="D9378" s="1">
        <v>7553</v>
      </c>
      <c r="E9378" s="1">
        <v>6</v>
      </c>
    </row>
    <row r="9379" spans="1:5" x14ac:dyDescent="0.25">
      <c r="A9379" s="1">
        <v>892758062</v>
      </c>
      <c r="B9379" s="2" t="s">
        <v>9382</v>
      </c>
      <c r="C9379" s="3">
        <v>43938</v>
      </c>
      <c r="D9379" s="1">
        <v>7553</v>
      </c>
      <c r="E9379" s="1">
        <v>6</v>
      </c>
    </row>
    <row r="9380" spans="1:5" x14ac:dyDescent="0.25">
      <c r="A9380" s="1">
        <v>892761911</v>
      </c>
      <c r="B9380" s="2" t="s">
        <v>9383</v>
      </c>
      <c r="C9380" s="3">
        <v>43938</v>
      </c>
      <c r="D9380" s="1">
        <v>7553</v>
      </c>
      <c r="E9380" s="1">
        <v>5</v>
      </c>
    </row>
    <row r="9381" spans="1:5" x14ac:dyDescent="0.25">
      <c r="A9381" s="1">
        <v>892772319</v>
      </c>
      <c r="B9381" s="2" t="s">
        <v>9384</v>
      </c>
      <c r="C9381" s="3">
        <v>43938</v>
      </c>
      <c r="D9381" s="1">
        <v>7553</v>
      </c>
      <c r="E9381" s="1">
        <v>5</v>
      </c>
    </row>
    <row r="9382" spans="1:5" x14ac:dyDescent="0.25">
      <c r="A9382" s="1">
        <v>892776144</v>
      </c>
      <c r="B9382" s="2" t="s">
        <v>9385</v>
      </c>
      <c r="C9382" s="3">
        <v>43938</v>
      </c>
      <c r="D9382" s="1">
        <v>7553</v>
      </c>
      <c r="E9382" s="1">
        <v>4</v>
      </c>
    </row>
    <row r="9383" spans="1:5" x14ac:dyDescent="0.25">
      <c r="A9383" s="1">
        <v>892782852</v>
      </c>
      <c r="B9383" s="2" t="s">
        <v>9386</v>
      </c>
      <c r="C9383" s="3">
        <v>43938</v>
      </c>
      <c r="D9383" s="1">
        <v>7553</v>
      </c>
      <c r="E9383" s="1">
        <v>5</v>
      </c>
    </row>
    <row r="9384" spans="1:5" x14ac:dyDescent="0.25">
      <c r="A9384" s="1">
        <v>892787883</v>
      </c>
      <c r="B9384" s="2" t="s">
        <v>9387</v>
      </c>
      <c r="C9384" s="3">
        <v>43941</v>
      </c>
      <c r="D9384" s="1">
        <v>7553</v>
      </c>
      <c r="E9384" s="1">
        <v>3</v>
      </c>
    </row>
    <row r="9385" spans="1:5" x14ac:dyDescent="0.25">
      <c r="A9385" s="1">
        <v>892788313</v>
      </c>
      <c r="B9385" s="2" t="s">
        <v>9388</v>
      </c>
      <c r="C9385" s="3">
        <v>43938</v>
      </c>
      <c r="D9385" s="1">
        <v>7553</v>
      </c>
      <c r="E9385" s="1">
        <v>5</v>
      </c>
    </row>
    <row r="9386" spans="1:5" x14ac:dyDescent="0.25">
      <c r="A9386" s="1">
        <v>892789052</v>
      </c>
      <c r="B9386" s="2" t="s">
        <v>9389</v>
      </c>
      <c r="C9386" s="3">
        <v>43968</v>
      </c>
      <c r="D9386" s="1">
        <v>7553</v>
      </c>
      <c r="E9386" s="1">
        <v>6</v>
      </c>
    </row>
    <row r="9387" spans="1:5" x14ac:dyDescent="0.25">
      <c r="A9387" s="1">
        <v>892805727</v>
      </c>
      <c r="B9387" s="2" t="s">
        <v>9390</v>
      </c>
      <c r="C9387" s="3">
        <v>43940</v>
      </c>
      <c r="D9387" s="1">
        <v>7553</v>
      </c>
      <c r="E9387" s="1">
        <v>3</v>
      </c>
    </row>
    <row r="9388" spans="1:5" x14ac:dyDescent="0.25">
      <c r="A9388" s="1">
        <v>892806121</v>
      </c>
      <c r="B9388" s="2" t="s">
        <v>9391</v>
      </c>
      <c r="C9388" s="3">
        <v>43938</v>
      </c>
      <c r="D9388" s="1">
        <v>7553</v>
      </c>
      <c r="E9388" s="1">
        <v>5</v>
      </c>
    </row>
    <row r="9389" spans="1:5" x14ac:dyDescent="0.25">
      <c r="A9389" s="1">
        <v>892806536</v>
      </c>
      <c r="B9389" s="2" t="s">
        <v>9392</v>
      </c>
      <c r="C9389" s="3">
        <v>43938</v>
      </c>
      <c r="D9389" s="1">
        <v>7553</v>
      </c>
      <c r="E9389" s="1">
        <v>5</v>
      </c>
    </row>
    <row r="9390" spans="1:5" x14ac:dyDescent="0.25">
      <c r="A9390" s="1">
        <v>892806842</v>
      </c>
      <c r="B9390" s="2" t="s">
        <v>9393</v>
      </c>
      <c r="C9390" s="3">
        <v>43938</v>
      </c>
      <c r="D9390" s="1">
        <v>7553</v>
      </c>
      <c r="E9390" s="1">
        <v>5</v>
      </c>
    </row>
    <row r="9391" spans="1:5" x14ac:dyDescent="0.25">
      <c r="A9391" s="1">
        <v>892811470</v>
      </c>
      <c r="B9391" s="2" t="s">
        <v>9394</v>
      </c>
      <c r="C9391" s="3">
        <v>43938</v>
      </c>
      <c r="D9391" s="1">
        <v>7553</v>
      </c>
      <c r="E9391" s="1">
        <v>6</v>
      </c>
    </row>
    <row r="9392" spans="1:5" x14ac:dyDescent="0.25">
      <c r="A9392" s="1">
        <v>892817977</v>
      </c>
      <c r="B9392" s="2" t="s">
        <v>9395</v>
      </c>
      <c r="C9392" s="3">
        <v>43938</v>
      </c>
      <c r="D9392" s="1">
        <v>7553</v>
      </c>
      <c r="E9392" s="1">
        <v>5</v>
      </c>
    </row>
    <row r="9393" spans="1:5" x14ac:dyDescent="0.25">
      <c r="A9393" s="1">
        <v>892819615</v>
      </c>
      <c r="B9393" s="2" t="s">
        <v>9396</v>
      </c>
      <c r="C9393" s="3">
        <v>43938</v>
      </c>
      <c r="D9393" s="1">
        <v>7553</v>
      </c>
      <c r="E9393" s="1">
        <v>6</v>
      </c>
    </row>
    <row r="9394" spans="1:5" x14ac:dyDescent="0.25">
      <c r="A9394" s="1">
        <v>892820484</v>
      </c>
      <c r="B9394" s="2" t="s">
        <v>9397</v>
      </c>
      <c r="C9394" s="3">
        <v>43940</v>
      </c>
      <c r="D9394" s="1">
        <v>7553</v>
      </c>
      <c r="E9394" s="1">
        <v>3</v>
      </c>
    </row>
    <row r="9395" spans="1:5" x14ac:dyDescent="0.25">
      <c r="A9395" s="1">
        <v>892835797</v>
      </c>
      <c r="B9395" s="2" t="s">
        <v>9398</v>
      </c>
      <c r="C9395" s="3">
        <v>43940</v>
      </c>
      <c r="D9395" s="1">
        <v>7553</v>
      </c>
      <c r="E9395" s="1">
        <v>6</v>
      </c>
    </row>
    <row r="9396" spans="1:5" x14ac:dyDescent="0.25">
      <c r="A9396" s="1">
        <v>892849219</v>
      </c>
      <c r="B9396" s="2" t="s">
        <v>9399</v>
      </c>
      <c r="C9396" s="3">
        <v>43938</v>
      </c>
      <c r="D9396" s="1">
        <v>7553</v>
      </c>
      <c r="E9396" s="1">
        <v>6</v>
      </c>
    </row>
    <row r="9397" spans="1:5" x14ac:dyDescent="0.25">
      <c r="A9397" s="1">
        <v>892859120</v>
      </c>
      <c r="B9397" s="2" t="s">
        <v>9400</v>
      </c>
      <c r="C9397" s="3">
        <v>43938</v>
      </c>
      <c r="D9397" s="1">
        <v>7553</v>
      </c>
      <c r="E9397" s="1">
        <v>5</v>
      </c>
    </row>
    <row r="9398" spans="1:5" x14ac:dyDescent="0.25">
      <c r="A9398" s="1">
        <v>892860274</v>
      </c>
      <c r="B9398" s="2" t="s">
        <v>9401</v>
      </c>
      <c r="C9398" s="3">
        <v>43938</v>
      </c>
      <c r="D9398" s="1">
        <v>7553</v>
      </c>
      <c r="E9398" s="1">
        <v>3</v>
      </c>
    </row>
    <row r="9399" spans="1:5" x14ac:dyDescent="0.25">
      <c r="A9399" s="1">
        <v>892870373</v>
      </c>
      <c r="B9399" s="2" t="s">
        <v>9402</v>
      </c>
      <c r="C9399" s="3">
        <v>43938</v>
      </c>
      <c r="D9399" s="1">
        <v>7553</v>
      </c>
      <c r="E9399" s="1">
        <v>6</v>
      </c>
    </row>
    <row r="9400" spans="1:5" x14ac:dyDescent="0.25">
      <c r="A9400" s="1">
        <v>892872467</v>
      </c>
      <c r="B9400" s="2" t="s">
        <v>9403</v>
      </c>
      <c r="C9400" s="3">
        <v>43938</v>
      </c>
      <c r="D9400" s="1">
        <v>7553</v>
      </c>
      <c r="E9400" s="1">
        <v>5</v>
      </c>
    </row>
    <row r="9401" spans="1:5" x14ac:dyDescent="0.25">
      <c r="A9401" s="1">
        <v>892873053</v>
      </c>
      <c r="B9401" s="2" t="s">
        <v>9404</v>
      </c>
      <c r="C9401" s="3">
        <v>43938</v>
      </c>
      <c r="D9401" s="1">
        <v>7553</v>
      </c>
      <c r="E9401" s="1">
        <v>1</v>
      </c>
    </row>
    <row r="9402" spans="1:5" x14ac:dyDescent="0.25">
      <c r="A9402" s="1">
        <v>892886632</v>
      </c>
      <c r="B9402" s="2" t="s">
        <v>9405</v>
      </c>
      <c r="C9402" s="3">
        <v>43940</v>
      </c>
      <c r="D9402" s="1">
        <v>7553</v>
      </c>
      <c r="E9402" s="1">
        <v>5</v>
      </c>
    </row>
    <row r="9403" spans="1:5" x14ac:dyDescent="0.25">
      <c r="A9403" s="1">
        <v>892896004</v>
      </c>
      <c r="B9403" s="2" t="s">
        <v>9406</v>
      </c>
      <c r="C9403" s="3">
        <v>43938</v>
      </c>
      <c r="D9403" s="1">
        <v>7553</v>
      </c>
      <c r="E9403" s="1">
        <v>5</v>
      </c>
    </row>
    <row r="9404" spans="1:5" x14ac:dyDescent="0.25">
      <c r="A9404" s="1">
        <v>892907220</v>
      </c>
      <c r="B9404" s="2" t="s">
        <v>9407</v>
      </c>
      <c r="C9404" s="3">
        <v>43938</v>
      </c>
      <c r="D9404" s="1">
        <v>7553</v>
      </c>
      <c r="E9404" s="1">
        <v>6</v>
      </c>
    </row>
    <row r="9405" spans="1:5" x14ac:dyDescent="0.25">
      <c r="A9405" s="1">
        <v>892907716</v>
      </c>
      <c r="B9405" s="2" t="s">
        <v>9408</v>
      </c>
      <c r="C9405" s="3">
        <v>43938</v>
      </c>
      <c r="D9405" s="1">
        <v>7553</v>
      </c>
      <c r="E9405" s="1">
        <v>5</v>
      </c>
    </row>
    <row r="9406" spans="1:5" x14ac:dyDescent="0.25">
      <c r="A9406" s="1">
        <v>892909360</v>
      </c>
      <c r="B9406" s="2" t="s">
        <v>9409</v>
      </c>
      <c r="C9406" s="3">
        <v>43938</v>
      </c>
      <c r="D9406" s="1">
        <v>7553</v>
      </c>
      <c r="E9406" s="1">
        <v>6</v>
      </c>
    </row>
    <row r="9407" spans="1:5" x14ac:dyDescent="0.25">
      <c r="A9407" s="1">
        <v>892913133</v>
      </c>
      <c r="B9407" s="2" t="s">
        <v>9410</v>
      </c>
      <c r="C9407" s="3">
        <v>43938</v>
      </c>
      <c r="D9407" s="1">
        <v>7554</v>
      </c>
      <c r="E9407" s="1">
        <v>6</v>
      </c>
    </row>
    <row r="9408" spans="1:5" x14ac:dyDescent="0.25">
      <c r="A9408" s="1">
        <v>892915093</v>
      </c>
      <c r="B9408" s="2" t="s">
        <v>9411</v>
      </c>
      <c r="C9408" s="3">
        <v>43938</v>
      </c>
      <c r="D9408" s="1">
        <v>7553</v>
      </c>
      <c r="E9408" s="1">
        <v>5</v>
      </c>
    </row>
    <row r="9409" spans="1:5" x14ac:dyDescent="0.25">
      <c r="A9409" s="1">
        <v>892919445</v>
      </c>
      <c r="B9409" s="2" t="s">
        <v>9412</v>
      </c>
      <c r="C9409" s="3">
        <v>43938</v>
      </c>
      <c r="D9409" s="1">
        <v>7553</v>
      </c>
      <c r="E9409" s="1">
        <v>5</v>
      </c>
    </row>
    <row r="9410" spans="1:5" x14ac:dyDescent="0.25">
      <c r="A9410" s="1">
        <v>892920264</v>
      </c>
      <c r="B9410" s="2" t="s">
        <v>9413</v>
      </c>
      <c r="C9410" s="3">
        <v>43941</v>
      </c>
      <c r="D9410" s="1">
        <v>7553</v>
      </c>
      <c r="E9410" s="1">
        <v>3</v>
      </c>
    </row>
    <row r="9411" spans="1:5" x14ac:dyDescent="0.25">
      <c r="A9411" s="1">
        <v>892925493</v>
      </c>
      <c r="B9411" s="2" t="s">
        <v>9414</v>
      </c>
      <c r="C9411" s="3">
        <v>43938</v>
      </c>
      <c r="D9411" s="1">
        <v>7553</v>
      </c>
      <c r="E9411" s="1">
        <v>3</v>
      </c>
    </row>
    <row r="9412" spans="1:5" x14ac:dyDescent="0.25">
      <c r="A9412" s="1">
        <v>892930531</v>
      </c>
      <c r="B9412" s="2" t="s">
        <v>9415</v>
      </c>
      <c r="C9412" s="3">
        <v>43940</v>
      </c>
      <c r="D9412" s="1">
        <v>7553</v>
      </c>
      <c r="E9412" s="1">
        <v>3</v>
      </c>
    </row>
    <row r="9413" spans="1:5" x14ac:dyDescent="0.25">
      <c r="A9413" s="1">
        <v>892940352</v>
      </c>
      <c r="B9413" s="2" t="s">
        <v>9416</v>
      </c>
      <c r="C9413" s="3">
        <v>43938</v>
      </c>
      <c r="D9413" s="1">
        <v>7553</v>
      </c>
      <c r="E9413" s="1">
        <v>6</v>
      </c>
    </row>
    <row r="9414" spans="1:5" x14ac:dyDescent="0.25">
      <c r="A9414" s="1">
        <v>892947573</v>
      </c>
      <c r="B9414" s="2" t="s">
        <v>9417</v>
      </c>
      <c r="C9414" s="3">
        <v>43938</v>
      </c>
      <c r="D9414" s="1">
        <v>7553</v>
      </c>
      <c r="E9414" s="1">
        <v>6</v>
      </c>
    </row>
    <row r="9415" spans="1:5" x14ac:dyDescent="0.25">
      <c r="A9415" s="1">
        <v>892956797</v>
      </c>
      <c r="B9415" s="2" t="s">
        <v>9418</v>
      </c>
      <c r="C9415" s="3">
        <v>43939</v>
      </c>
      <c r="D9415" s="1">
        <v>7553</v>
      </c>
      <c r="E9415" s="1">
        <v>6</v>
      </c>
    </row>
    <row r="9416" spans="1:5" x14ac:dyDescent="0.25">
      <c r="A9416" s="1">
        <v>892957285</v>
      </c>
      <c r="B9416" s="2" t="s">
        <v>9419</v>
      </c>
      <c r="C9416" s="3">
        <v>43938</v>
      </c>
      <c r="D9416" s="1">
        <v>7553</v>
      </c>
      <c r="E9416" s="1">
        <v>6</v>
      </c>
    </row>
    <row r="9417" spans="1:5" x14ac:dyDescent="0.25">
      <c r="A9417" s="1">
        <v>892959579</v>
      </c>
      <c r="B9417" s="2" t="s">
        <v>9420</v>
      </c>
      <c r="C9417" s="3">
        <v>43939</v>
      </c>
      <c r="D9417" s="1">
        <v>7553</v>
      </c>
      <c r="E9417" s="1">
        <v>3</v>
      </c>
    </row>
    <row r="9418" spans="1:5" x14ac:dyDescent="0.25">
      <c r="A9418" s="1">
        <v>892962133</v>
      </c>
      <c r="B9418" s="2" t="s">
        <v>9421</v>
      </c>
      <c r="C9418" s="3">
        <v>43940</v>
      </c>
      <c r="D9418" s="1">
        <v>7553</v>
      </c>
      <c r="E9418" s="1">
        <v>3</v>
      </c>
    </row>
    <row r="9419" spans="1:5" x14ac:dyDescent="0.25">
      <c r="A9419" s="1">
        <v>892969056</v>
      </c>
      <c r="B9419" s="2" t="s">
        <v>9422</v>
      </c>
      <c r="C9419" s="3">
        <v>43938</v>
      </c>
      <c r="D9419" s="1">
        <v>7553</v>
      </c>
      <c r="E9419" s="1">
        <v>5</v>
      </c>
    </row>
    <row r="9420" spans="1:5" x14ac:dyDescent="0.25">
      <c r="A9420" s="1">
        <v>892971903</v>
      </c>
      <c r="B9420" s="2" t="s">
        <v>9423</v>
      </c>
      <c r="C9420" s="3">
        <v>43938</v>
      </c>
      <c r="D9420" s="1">
        <v>7553</v>
      </c>
      <c r="E9420" s="1">
        <v>3</v>
      </c>
    </row>
    <row r="9421" spans="1:5" x14ac:dyDescent="0.25">
      <c r="A9421" s="1">
        <v>892976953</v>
      </c>
      <c r="B9421" s="2" t="s">
        <v>9424</v>
      </c>
      <c r="C9421" s="3">
        <v>43938</v>
      </c>
      <c r="D9421" s="1">
        <v>7553</v>
      </c>
      <c r="E9421" s="1">
        <v>5</v>
      </c>
    </row>
    <row r="9422" spans="1:5" x14ac:dyDescent="0.25">
      <c r="A9422" s="1">
        <v>892979989</v>
      </c>
      <c r="B9422" s="2" t="s">
        <v>9425</v>
      </c>
      <c r="C9422" s="3">
        <v>43938</v>
      </c>
      <c r="D9422" s="1">
        <v>7553</v>
      </c>
      <c r="E9422" s="1">
        <v>6</v>
      </c>
    </row>
    <row r="9423" spans="1:5" x14ac:dyDescent="0.25">
      <c r="A9423" s="1">
        <v>892980340</v>
      </c>
      <c r="B9423" s="2" t="s">
        <v>9426</v>
      </c>
      <c r="C9423" s="3">
        <v>43938</v>
      </c>
      <c r="D9423" s="1">
        <v>7553</v>
      </c>
      <c r="E9423" s="1">
        <v>5</v>
      </c>
    </row>
    <row r="9424" spans="1:5" x14ac:dyDescent="0.25">
      <c r="A9424" s="1">
        <v>892983441</v>
      </c>
      <c r="B9424" s="2" t="s">
        <v>9427</v>
      </c>
      <c r="C9424" s="3">
        <v>43938</v>
      </c>
      <c r="D9424" s="1">
        <v>7553</v>
      </c>
      <c r="E9424" s="1">
        <v>5</v>
      </c>
    </row>
    <row r="9425" spans="1:5" x14ac:dyDescent="0.25">
      <c r="A9425" s="1">
        <v>892992019</v>
      </c>
      <c r="B9425" s="2" t="s">
        <v>9428</v>
      </c>
      <c r="C9425" s="3">
        <v>43941</v>
      </c>
      <c r="D9425" s="1">
        <v>7553</v>
      </c>
      <c r="E9425" s="1">
        <v>3</v>
      </c>
    </row>
    <row r="9426" spans="1:5" x14ac:dyDescent="0.25">
      <c r="A9426" s="1">
        <v>892993516</v>
      </c>
      <c r="B9426" s="2" t="s">
        <v>9429</v>
      </c>
      <c r="C9426" s="3">
        <v>43938</v>
      </c>
      <c r="D9426" s="1">
        <v>7553</v>
      </c>
      <c r="E9426" s="1">
        <v>6</v>
      </c>
    </row>
    <row r="9427" spans="1:5" x14ac:dyDescent="0.25">
      <c r="A9427" s="1">
        <v>892998852</v>
      </c>
      <c r="B9427" s="2" t="s">
        <v>9430</v>
      </c>
      <c r="C9427" s="3">
        <v>43939</v>
      </c>
      <c r="D9427" s="1">
        <v>7553</v>
      </c>
      <c r="E9427" s="1">
        <v>5</v>
      </c>
    </row>
    <row r="9428" spans="1:5" x14ac:dyDescent="0.25">
      <c r="A9428" s="1">
        <v>892999566</v>
      </c>
      <c r="B9428" s="2" t="s">
        <v>9431</v>
      </c>
      <c r="C9428" s="3">
        <v>43940</v>
      </c>
      <c r="D9428" s="1">
        <v>7553</v>
      </c>
      <c r="E9428" s="1">
        <v>4</v>
      </c>
    </row>
    <row r="9429" spans="1:5" x14ac:dyDescent="0.25">
      <c r="A9429" s="1">
        <v>893001189</v>
      </c>
      <c r="B9429" s="2" t="s">
        <v>9432</v>
      </c>
      <c r="C9429" s="3">
        <v>43939</v>
      </c>
      <c r="D9429" s="1">
        <v>7553</v>
      </c>
      <c r="E9429" s="1">
        <v>3</v>
      </c>
    </row>
    <row r="9430" spans="1:5" x14ac:dyDescent="0.25">
      <c r="A9430" s="1">
        <v>893005747</v>
      </c>
      <c r="B9430" s="2" t="s">
        <v>9433</v>
      </c>
      <c r="C9430" s="3">
        <v>43938</v>
      </c>
      <c r="D9430" s="1">
        <v>7553</v>
      </c>
      <c r="E9430" s="1">
        <v>5</v>
      </c>
    </row>
    <row r="9431" spans="1:5" x14ac:dyDescent="0.25">
      <c r="A9431" s="1">
        <v>893007807</v>
      </c>
      <c r="B9431" s="2" t="s">
        <v>9434</v>
      </c>
      <c r="C9431" s="3">
        <v>43938</v>
      </c>
      <c r="D9431" s="1">
        <v>7553</v>
      </c>
      <c r="E9431" s="1">
        <v>6</v>
      </c>
    </row>
    <row r="9432" spans="1:5" x14ac:dyDescent="0.25">
      <c r="A9432" s="1">
        <v>893008297</v>
      </c>
      <c r="B9432" s="2" t="s">
        <v>9435</v>
      </c>
      <c r="C9432" s="3">
        <v>43938</v>
      </c>
      <c r="D9432" s="1">
        <v>7553</v>
      </c>
      <c r="E9432" s="1">
        <v>5</v>
      </c>
    </row>
    <row r="9433" spans="1:5" x14ac:dyDescent="0.25">
      <c r="A9433" s="1">
        <v>893014512</v>
      </c>
      <c r="B9433" s="2" t="s">
        <v>9436</v>
      </c>
      <c r="C9433" s="3">
        <v>43938</v>
      </c>
      <c r="D9433" s="1">
        <v>7553</v>
      </c>
      <c r="E9433" s="1">
        <v>6</v>
      </c>
    </row>
    <row r="9434" spans="1:5" x14ac:dyDescent="0.25">
      <c r="A9434" s="1">
        <v>893019971</v>
      </c>
      <c r="B9434" s="2" t="s">
        <v>9437</v>
      </c>
      <c r="C9434" s="3">
        <v>43938</v>
      </c>
      <c r="D9434" s="1">
        <v>7553</v>
      </c>
      <c r="E9434" s="1">
        <v>5</v>
      </c>
    </row>
    <row r="9435" spans="1:5" x14ac:dyDescent="0.25">
      <c r="A9435" s="1">
        <v>893024185</v>
      </c>
      <c r="B9435" s="2" t="s">
        <v>9438</v>
      </c>
      <c r="C9435" s="3">
        <v>43938</v>
      </c>
      <c r="D9435" s="1">
        <v>7554</v>
      </c>
      <c r="E9435" s="1">
        <v>5</v>
      </c>
    </row>
    <row r="9436" spans="1:5" x14ac:dyDescent="0.25">
      <c r="A9436" s="1">
        <v>893025463</v>
      </c>
      <c r="B9436" s="2" t="s">
        <v>9439</v>
      </c>
      <c r="C9436" s="3">
        <v>43938</v>
      </c>
      <c r="D9436" s="1">
        <v>7553</v>
      </c>
      <c r="E9436" s="1">
        <v>6</v>
      </c>
    </row>
    <row r="9437" spans="1:5" x14ac:dyDescent="0.25">
      <c r="A9437" s="1">
        <v>893029644</v>
      </c>
      <c r="B9437" s="2" t="s">
        <v>9440</v>
      </c>
      <c r="C9437" s="3">
        <v>43939</v>
      </c>
      <c r="D9437" s="1">
        <v>7553</v>
      </c>
      <c r="E9437" s="1">
        <v>5</v>
      </c>
    </row>
    <row r="9438" spans="1:5" x14ac:dyDescent="0.25">
      <c r="A9438" s="1">
        <v>893035696</v>
      </c>
      <c r="B9438" s="2" t="s">
        <v>9441</v>
      </c>
      <c r="C9438" s="3">
        <v>43938</v>
      </c>
      <c r="D9438" s="1">
        <v>7553</v>
      </c>
      <c r="E9438" s="1">
        <v>6</v>
      </c>
    </row>
    <row r="9439" spans="1:5" x14ac:dyDescent="0.25">
      <c r="A9439" s="1">
        <v>893038407</v>
      </c>
      <c r="B9439" s="2" t="s">
        <v>9442</v>
      </c>
      <c r="C9439" s="3">
        <v>43938</v>
      </c>
      <c r="D9439" s="1">
        <v>7553</v>
      </c>
      <c r="E9439" s="1">
        <v>6</v>
      </c>
    </row>
    <row r="9440" spans="1:5" x14ac:dyDescent="0.25">
      <c r="A9440" s="1">
        <v>893039439</v>
      </c>
      <c r="B9440" s="2" t="s">
        <v>9443</v>
      </c>
      <c r="C9440" s="3">
        <v>43940</v>
      </c>
      <c r="D9440" s="1">
        <v>7553</v>
      </c>
      <c r="E9440" s="1">
        <v>5</v>
      </c>
    </row>
    <row r="9441" spans="1:5" x14ac:dyDescent="0.25">
      <c r="A9441" s="1">
        <v>893043056</v>
      </c>
      <c r="B9441" s="2" t="s">
        <v>9444</v>
      </c>
      <c r="C9441" s="3">
        <v>43939</v>
      </c>
      <c r="D9441" s="1">
        <v>7553</v>
      </c>
      <c r="E9441" s="1">
        <v>6</v>
      </c>
    </row>
    <row r="9442" spans="1:5" x14ac:dyDescent="0.25">
      <c r="A9442" s="1">
        <v>893045898</v>
      </c>
      <c r="B9442" s="2" t="s">
        <v>9445</v>
      </c>
      <c r="C9442" s="3">
        <v>43939</v>
      </c>
      <c r="D9442" s="1">
        <v>7553</v>
      </c>
      <c r="E9442" s="1">
        <v>5</v>
      </c>
    </row>
    <row r="9443" spans="1:5" x14ac:dyDescent="0.25">
      <c r="A9443" s="1">
        <v>893046057</v>
      </c>
      <c r="B9443" s="2" t="s">
        <v>9446</v>
      </c>
      <c r="C9443" s="3">
        <v>43938</v>
      </c>
      <c r="D9443" s="1">
        <v>7553</v>
      </c>
      <c r="E9443" s="1">
        <v>6</v>
      </c>
    </row>
    <row r="9444" spans="1:5" x14ac:dyDescent="0.25">
      <c r="A9444" s="1">
        <v>893059033</v>
      </c>
      <c r="B9444" s="2" t="s">
        <v>9447</v>
      </c>
      <c r="C9444" s="3">
        <v>43939</v>
      </c>
      <c r="D9444" s="1">
        <v>7553</v>
      </c>
      <c r="E9444" s="1">
        <v>5</v>
      </c>
    </row>
    <row r="9445" spans="1:5" x14ac:dyDescent="0.25">
      <c r="A9445" s="1">
        <v>893061164</v>
      </c>
      <c r="B9445" s="2" t="s">
        <v>9448</v>
      </c>
      <c r="C9445" s="3">
        <v>43968</v>
      </c>
      <c r="D9445" s="1">
        <v>7553</v>
      </c>
      <c r="E9445" s="1">
        <v>6</v>
      </c>
    </row>
    <row r="9446" spans="1:5" x14ac:dyDescent="0.25">
      <c r="A9446" s="1">
        <v>893063387</v>
      </c>
      <c r="B9446" s="2" t="s">
        <v>9449</v>
      </c>
      <c r="C9446" s="3">
        <v>43938</v>
      </c>
      <c r="D9446" s="1">
        <v>7553</v>
      </c>
      <c r="E9446" s="1">
        <v>5</v>
      </c>
    </row>
    <row r="9447" spans="1:5" x14ac:dyDescent="0.25">
      <c r="A9447" s="1">
        <v>893077639</v>
      </c>
      <c r="B9447" s="2" t="s">
        <v>9450</v>
      </c>
      <c r="C9447" s="3">
        <v>43940</v>
      </c>
      <c r="D9447" s="1">
        <v>7553</v>
      </c>
      <c r="E9447" s="1">
        <v>3</v>
      </c>
    </row>
    <row r="9448" spans="1:5" x14ac:dyDescent="0.25">
      <c r="A9448" s="1">
        <v>893084759</v>
      </c>
      <c r="B9448" s="2" t="s">
        <v>9451</v>
      </c>
      <c r="C9448" s="3">
        <v>43939</v>
      </c>
      <c r="D9448" s="1">
        <v>7553</v>
      </c>
      <c r="E9448" s="1">
        <v>5</v>
      </c>
    </row>
    <row r="9449" spans="1:5" x14ac:dyDescent="0.25">
      <c r="A9449" s="1">
        <v>893090207</v>
      </c>
      <c r="B9449" s="2" t="s">
        <v>9452</v>
      </c>
      <c r="C9449" s="3">
        <v>43941</v>
      </c>
      <c r="D9449" s="1">
        <v>7553</v>
      </c>
      <c r="E9449" s="1">
        <v>3</v>
      </c>
    </row>
    <row r="9450" spans="1:5" x14ac:dyDescent="0.25">
      <c r="A9450" s="1">
        <v>893097352</v>
      </c>
      <c r="B9450" s="2" t="s">
        <v>9453</v>
      </c>
      <c r="C9450" s="3">
        <v>43939</v>
      </c>
      <c r="D9450" s="1">
        <v>7553</v>
      </c>
      <c r="E9450" s="1">
        <v>6</v>
      </c>
    </row>
    <row r="9451" spans="1:5" x14ac:dyDescent="0.25">
      <c r="A9451" s="1">
        <v>893097529</v>
      </c>
      <c r="B9451" s="2" t="s">
        <v>9454</v>
      </c>
      <c r="C9451" s="3">
        <v>43939</v>
      </c>
      <c r="D9451" s="1">
        <v>7553</v>
      </c>
      <c r="E9451" s="1">
        <v>5</v>
      </c>
    </row>
    <row r="9452" spans="1:5" x14ac:dyDescent="0.25">
      <c r="A9452" s="1">
        <v>893098401</v>
      </c>
      <c r="B9452" s="2" t="s">
        <v>9455</v>
      </c>
      <c r="C9452" s="3">
        <v>43939</v>
      </c>
      <c r="D9452" s="1">
        <v>7553</v>
      </c>
      <c r="E9452" s="1">
        <v>5</v>
      </c>
    </row>
    <row r="9453" spans="1:5" x14ac:dyDescent="0.25">
      <c r="A9453" s="1">
        <v>893100914</v>
      </c>
      <c r="B9453" s="2" t="s">
        <v>9456</v>
      </c>
      <c r="C9453" s="3">
        <v>43939</v>
      </c>
      <c r="D9453" s="1">
        <v>7553</v>
      </c>
      <c r="E9453" s="1">
        <v>5</v>
      </c>
    </row>
    <row r="9454" spans="1:5" x14ac:dyDescent="0.25">
      <c r="A9454" s="1">
        <v>893110392</v>
      </c>
      <c r="B9454" s="2" t="s">
        <v>9457</v>
      </c>
      <c r="C9454" s="3">
        <v>43941</v>
      </c>
      <c r="D9454" s="1">
        <v>7553</v>
      </c>
      <c r="E9454" s="1">
        <v>3</v>
      </c>
    </row>
    <row r="9455" spans="1:5" x14ac:dyDescent="0.25">
      <c r="A9455" s="1">
        <v>893110669</v>
      </c>
      <c r="B9455" s="2" t="s">
        <v>9458</v>
      </c>
      <c r="C9455" s="3">
        <v>43939</v>
      </c>
      <c r="D9455" s="1">
        <v>7553</v>
      </c>
      <c r="E9455" s="1">
        <v>5</v>
      </c>
    </row>
    <row r="9456" spans="1:5" x14ac:dyDescent="0.25">
      <c r="A9456" s="1">
        <v>893112256</v>
      </c>
      <c r="B9456" s="2" t="s">
        <v>9459</v>
      </c>
      <c r="C9456" s="3">
        <v>43939</v>
      </c>
      <c r="D9456" s="1">
        <v>7553</v>
      </c>
      <c r="E9456" s="1">
        <v>6</v>
      </c>
    </row>
    <row r="9457" spans="1:5" x14ac:dyDescent="0.25">
      <c r="A9457" s="1">
        <v>893114854</v>
      </c>
      <c r="B9457" s="2" t="s">
        <v>9460</v>
      </c>
      <c r="C9457" s="3">
        <v>43940</v>
      </c>
      <c r="D9457" s="1">
        <v>7553</v>
      </c>
      <c r="E9457" s="1">
        <v>3</v>
      </c>
    </row>
    <row r="9458" spans="1:5" x14ac:dyDescent="0.25">
      <c r="A9458" s="1">
        <v>893121083</v>
      </c>
      <c r="B9458" s="2" t="s">
        <v>9461</v>
      </c>
      <c r="C9458" s="3">
        <v>43939</v>
      </c>
      <c r="D9458" s="1">
        <v>7553</v>
      </c>
      <c r="E9458" s="1">
        <v>5</v>
      </c>
    </row>
    <row r="9459" spans="1:5" x14ac:dyDescent="0.25">
      <c r="A9459" s="1">
        <v>893121355</v>
      </c>
      <c r="B9459" s="2" t="s">
        <v>9462</v>
      </c>
      <c r="C9459" s="3">
        <v>43939</v>
      </c>
      <c r="D9459" s="1">
        <v>7553</v>
      </c>
      <c r="E9459" s="1">
        <v>6</v>
      </c>
    </row>
    <row r="9460" spans="1:5" x14ac:dyDescent="0.25">
      <c r="A9460" s="1">
        <v>893121400</v>
      </c>
      <c r="B9460" s="2" t="s">
        <v>9463</v>
      </c>
      <c r="C9460" s="3">
        <v>43939</v>
      </c>
      <c r="D9460" s="1">
        <v>7553</v>
      </c>
      <c r="E9460" s="1">
        <v>6</v>
      </c>
    </row>
    <row r="9461" spans="1:5" x14ac:dyDescent="0.25">
      <c r="A9461" s="1">
        <v>893133804</v>
      </c>
      <c r="B9461" s="2" t="s">
        <v>9464</v>
      </c>
      <c r="C9461" s="3">
        <v>43941</v>
      </c>
      <c r="D9461" s="1">
        <v>7553</v>
      </c>
      <c r="E9461" s="1">
        <v>3</v>
      </c>
    </row>
    <row r="9462" spans="1:5" x14ac:dyDescent="0.25">
      <c r="A9462" s="1">
        <v>893138691</v>
      </c>
      <c r="B9462" s="2" t="s">
        <v>9465</v>
      </c>
      <c r="C9462" s="3">
        <v>43939</v>
      </c>
      <c r="D9462" s="1">
        <v>7553</v>
      </c>
      <c r="E9462" s="1">
        <v>5</v>
      </c>
    </row>
    <row r="9463" spans="1:5" x14ac:dyDescent="0.25">
      <c r="A9463" s="1">
        <v>893138994</v>
      </c>
      <c r="B9463" s="2" t="s">
        <v>9466</v>
      </c>
      <c r="C9463" s="3">
        <v>43940</v>
      </c>
      <c r="D9463" s="1">
        <v>7553</v>
      </c>
      <c r="E9463" s="1">
        <v>5</v>
      </c>
    </row>
    <row r="9464" spans="1:5" x14ac:dyDescent="0.25">
      <c r="A9464" s="1">
        <v>893139135</v>
      </c>
      <c r="B9464" s="2" t="s">
        <v>9467</v>
      </c>
      <c r="C9464" s="3">
        <v>43939</v>
      </c>
      <c r="D9464" s="1">
        <v>7553</v>
      </c>
      <c r="E9464" s="1">
        <v>6</v>
      </c>
    </row>
    <row r="9465" spans="1:5" x14ac:dyDescent="0.25">
      <c r="A9465" s="1">
        <v>893141782</v>
      </c>
      <c r="B9465" s="2" t="s">
        <v>9468</v>
      </c>
      <c r="C9465" s="3">
        <v>43940</v>
      </c>
      <c r="D9465" s="1">
        <v>7553</v>
      </c>
      <c r="E9465" s="1">
        <v>5</v>
      </c>
    </row>
    <row r="9466" spans="1:5" x14ac:dyDescent="0.25">
      <c r="A9466" s="1">
        <v>893145204</v>
      </c>
      <c r="B9466" s="2" t="s">
        <v>9469</v>
      </c>
      <c r="C9466" s="3">
        <v>43939</v>
      </c>
      <c r="D9466" s="1">
        <v>7553</v>
      </c>
      <c r="E9466" s="1">
        <v>5</v>
      </c>
    </row>
    <row r="9467" spans="1:5" x14ac:dyDescent="0.25">
      <c r="A9467" s="1">
        <v>893145687</v>
      </c>
      <c r="B9467" s="2" t="s">
        <v>9470</v>
      </c>
      <c r="C9467" s="3">
        <v>43940</v>
      </c>
      <c r="D9467" s="1">
        <v>7553</v>
      </c>
      <c r="E9467" s="1">
        <v>6</v>
      </c>
    </row>
    <row r="9468" spans="1:5" x14ac:dyDescent="0.25">
      <c r="A9468" s="1">
        <v>893151104</v>
      </c>
      <c r="B9468" s="2" t="s">
        <v>9471</v>
      </c>
      <c r="C9468" s="3">
        <v>43939</v>
      </c>
      <c r="D9468" s="1">
        <v>7553</v>
      </c>
      <c r="E9468" s="1">
        <v>5</v>
      </c>
    </row>
    <row r="9469" spans="1:5" x14ac:dyDescent="0.25">
      <c r="A9469" s="1">
        <v>893175153</v>
      </c>
      <c r="B9469" s="2" t="s">
        <v>9472</v>
      </c>
      <c r="C9469" s="3">
        <v>43939</v>
      </c>
      <c r="D9469" s="1">
        <v>7553</v>
      </c>
      <c r="E9469" s="1">
        <v>5</v>
      </c>
    </row>
    <row r="9470" spans="1:5" x14ac:dyDescent="0.25">
      <c r="A9470" s="1">
        <v>893177504</v>
      </c>
      <c r="B9470" s="2" t="s">
        <v>9473</v>
      </c>
      <c r="C9470" s="3">
        <v>43941</v>
      </c>
      <c r="D9470" s="1">
        <v>7553</v>
      </c>
      <c r="E9470" s="1">
        <v>3</v>
      </c>
    </row>
    <row r="9471" spans="1:5" x14ac:dyDescent="0.25">
      <c r="A9471" s="1">
        <v>893178373</v>
      </c>
      <c r="B9471" s="2" t="s">
        <v>9474</v>
      </c>
      <c r="C9471" s="3">
        <v>43940</v>
      </c>
      <c r="D9471" s="1">
        <v>7553</v>
      </c>
      <c r="E9471" s="1">
        <v>3</v>
      </c>
    </row>
    <row r="9472" spans="1:5" x14ac:dyDescent="0.25">
      <c r="A9472" s="1">
        <v>893180486</v>
      </c>
      <c r="B9472" s="2" t="s">
        <v>9475</v>
      </c>
      <c r="C9472" s="3">
        <v>43939</v>
      </c>
      <c r="D9472" s="1">
        <v>7553</v>
      </c>
      <c r="E9472" s="1">
        <v>5</v>
      </c>
    </row>
    <row r="9473" spans="1:5" x14ac:dyDescent="0.25">
      <c r="A9473" s="1">
        <v>893183114</v>
      </c>
      <c r="B9473" s="2" t="s">
        <v>9476</v>
      </c>
      <c r="C9473" s="3">
        <v>43939</v>
      </c>
      <c r="D9473" s="1">
        <v>7553</v>
      </c>
      <c r="E9473" s="1">
        <v>5</v>
      </c>
    </row>
    <row r="9474" spans="1:5" x14ac:dyDescent="0.25">
      <c r="A9474" s="1">
        <v>893185950</v>
      </c>
      <c r="B9474" s="2" t="s">
        <v>9477</v>
      </c>
      <c r="C9474" s="3">
        <v>43970</v>
      </c>
      <c r="D9474" s="1">
        <v>7553</v>
      </c>
      <c r="E9474" s="1">
        <v>5</v>
      </c>
    </row>
    <row r="9475" spans="1:5" x14ac:dyDescent="0.25">
      <c r="A9475" s="1">
        <v>893194490</v>
      </c>
      <c r="B9475" s="2" t="s">
        <v>9478</v>
      </c>
      <c r="C9475" s="3">
        <v>43939</v>
      </c>
      <c r="D9475" s="1">
        <v>7553</v>
      </c>
      <c r="E9475" s="1">
        <v>6</v>
      </c>
    </row>
    <row r="9476" spans="1:5" x14ac:dyDescent="0.25">
      <c r="A9476" s="1">
        <v>893195672</v>
      </c>
      <c r="B9476" s="2" t="s">
        <v>9479</v>
      </c>
      <c r="C9476" s="3">
        <v>43941</v>
      </c>
      <c r="D9476" s="1">
        <v>7553</v>
      </c>
      <c r="E9476" s="1">
        <v>3</v>
      </c>
    </row>
    <row r="9477" spans="1:5" x14ac:dyDescent="0.25">
      <c r="A9477" s="1">
        <v>893196394</v>
      </c>
      <c r="B9477" s="2" t="s">
        <v>9480</v>
      </c>
      <c r="C9477" s="3">
        <v>43939</v>
      </c>
      <c r="D9477" s="1">
        <v>7553</v>
      </c>
      <c r="E9477" s="1">
        <v>5</v>
      </c>
    </row>
    <row r="9478" spans="1:5" x14ac:dyDescent="0.25">
      <c r="A9478" s="1">
        <v>893196746</v>
      </c>
      <c r="B9478" s="2" t="s">
        <v>9481</v>
      </c>
      <c r="C9478" s="3">
        <v>43941</v>
      </c>
      <c r="D9478" s="1">
        <v>7553</v>
      </c>
      <c r="E9478" s="1">
        <v>6</v>
      </c>
    </row>
    <row r="9479" spans="1:5" x14ac:dyDescent="0.25">
      <c r="A9479" s="1">
        <v>893205018</v>
      </c>
      <c r="B9479" s="2" t="s">
        <v>9482</v>
      </c>
      <c r="C9479" s="3">
        <v>43941</v>
      </c>
      <c r="D9479" s="1">
        <v>7553</v>
      </c>
      <c r="E9479" s="1">
        <v>5</v>
      </c>
    </row>
    <row r="9480" spans="1:5" x14ac:dyDescent="0.25">
      <c r="A9480" s="1">
        <v>893212185</v>
      </c>
      <c r="B9480" s="2" t="s">
        <v>9483</v>
      </c>
      <c r="C9480" s="3">
        <v>43940</v>
      </c>
      <c r="D9480" s="1">
        <v>7553</v>
      </c>
      <c r="E9480" s="1">
        <v>6</v>
      </c>
    </row>
    <row r="9481" spans="1:5" x14ac:dyDescent="0.25">
      <c r="A9481" s="1">
        <v>893213153</v>
      </c>
      <c r="B9481" s="2" t="s">
        <v>9484</v>
      </c>
      <c r="C9481" s="3">
        <v>43939</v>
      </c>
      <c r="D9481" s="1">
        <v>7554</v>
      </c>
      <c r="E9481" s="1">
        <v>5</v>
      </c>
    </row>
    <row r="9482" spans="1:5" x14ac:dyDescent="0.25">
      <c r="A9482" s="1">
        <v>893215388</v>
      </c>
      <c r="B9482" s="2" t="s">
        <v>9485</v>
      </c>
      <c r="C9482" s="3">
        <v>43940</v>
      </c>
      <c r="D9482" s="1">
        <v>7553</v>
      </c>
      <c r="E9482" s="1">
        <v>5</v>
      </c>
    </row>
    <row r="9483" spans="1:5" x14ac:dyDescent="0.25">
      <c r="A9483" s="1">
        <v>893219469</v>
      </c>
      <c r="B9483" s="2" t="s">
        <v>9486</v>
      </c>
      <c r="C9483" s="3">
        <v>43939</v>
      </c>
      <c r="D9483" s="1">
        <v>7553</v>
      </c>
      <c r="E9483" s="1">
        <v>4</v>
      </c>
    </row>
    <row r="9484" spans="1:5" x14ac:dyDescent="0.25">
      <c r="A9484" s="1">
        <v>893220884</v>
      </c>
      <c r="B9484" s="2" t="s">
        <v>9487</v>
      </c>
      <c r="C9484" s="3">
        <v>43939</v>
      </c>
      <c r="D9484" s="1">
        <v>7553</v>
      </c>
      <c r="E9484" s="1">
        <v>5</v>
      </c>
    </row>
    <row r="9485" spans="1:5" x14ac:dyDescent="0.25">
      <c r="A9485" s="1">
        <v>893225885</v>
      </c>
      <c r="B9485" s="2" t="s">
        <v>9488</v>
      </c>
      <c r="C9485" s="3">
        <v>43939</v>
      </c>
      <c r="D9485" s="1">
        <v>7553</v>
      </c>
      <c r="E9485" s="1">
        <v>5</v>
      </c>
    </row>
    <row r="9486" spans="1:5" x14ac:dyDescent="0.25">
      <c r="A9486" s="1">
        <v>893231751</v>
      </c>
      <c r="B9486" s="2" t="s">
        <v>9489</v>
      </c>
      <c r="C9486" s="3">
        <v>43939</v>
      </c>
      <c r="D9486" s="1">
        <v>7553</v>
      </c>
      <c r="E9486" s="1">
        <v>5</v>
      </c>
    </row>
    <row r="9487" spans="1:5" x14ac:dyDescent="0.25">
      <c r="A9487" s="1">
        <v>893233088</v>
      </c>
      <c r="B9487" s="2" t="s">
        <v>9490</v>
      </c>
      <c r="C9487" s="3">
        <v>43940</v>
      </c>
      <c r="D9487" s="1">
        <v>7553</v>
      </c>
      <c r="E9487" s="1">
        <v>5</v>
      </c>
    </row>
    <row r="9488" spans="1:5" x14ac:dyDescent="0.25">
      <c r="A9488" s="1">
        <v>893235675</v>
      </c>
      <c r="B9488" s="2" t="s">
        <v>9491</v>
      </c>
      <c r="C9488" s="3">
        <v>43939</v>
      </c>
      <c r="D9488" s="1">
        <v>7553</v>
      </c>
      <c r="E9488" s="1">
        <v>6</v>
      </c>
    </row>
    <row r="9489" spans="1:5" x14ac:dyDescent="0.25">
      <c r="A9489" s="1">
        <v>893246074</v>
      </c>
      <c r="B9489" s="2" t="s">
        <v>9492</v>
      </c>
      <c r="C9489" s="3">
        <v>43939</v>
      </c>
      <c r="D9489" s="1">
        <v>7553</v>
      </c>
      <c r="E9489" s="1">
        <v>5</v>
      </c>
    </row>
    <row r="9490" spans="1:5" x14ac:dyDescent="0.25">
      <c r="A9490" s="1">
        <v>893249409</v>
      </c>
      <c r="B9490" s="2" t="s">
        <v>9493</v>
      </c>
      <c r="C9490" s="3">
        <v>43939</v>
      </c>
      <c r="D9490" s="1">
        <v>7553</v>
      </c>
      <c r="E9490" s="1">
        <v>6</v>
      </c>
    </row>
    <row r="9491" spans="1:5" x14ac:dyDescent="0.25">
      <c r="A9491" s="1">
        <v>893252926</v>
      </c>
      <c r="B9491" s="2" t="s">
        <v>9494</v>
      </c>
      <c r="C9491" s="3">
        <v>43941</v>
      </c>
      <c r="D9491" s="1">
        <v>7553</v>
      </c>
      <c r="E9491" s="1">
        <v>3</v>
      </c>
    </row>
    <row r="9492" spans="1:5" x14ac:dyDescent="0.25">
      <c r="A9492" s="1">
        <v>893252960</v>
      </c>
      <c r="B9492" s="2" t="s">
        <v>9495</v>
      </c>
      <c r="C9492" s="3">
        <v>43939</v>
      </c>
      <c r="D9492" s="1">
        <v>7553</v>
      </c>
      <c r="E9492" s="1">
        <v>6</v>
      </c>
    </row>
    <row r="9493" spans="1:5" x14ac:dyDescent="0.25">
      <c r="A9493" s="1">
        <v>893257849</v>
      </c>
      <c r="B9493" s="2" t="s">
        <v>9496</v>
      </c>
      <c r="C9493" s="3">
        <v>43939</v>
      </c>
      <c r="D9493" s="1">
        <v>7553</v>
      </c>
      <c r="E9493" s="1">
        <v>3</v>
      </c>
    </row>
    <row r="9494" spans="1:5" x14ac:dyDescent="0.25">
      <c r="A9494" s="1">
        <v>893258059</v>
      </c>
      <c r="B9494" s="2" t="s">
        <v>9497</v>
      </c>
      <c r="C9494" s="3">
        <v>43939</v>
      </c>
      <c r="D9494" s="1">
        <v>7553</v>
      </c>
      <c r="E9494" s="1">
        <v>6</v>
      </c>
    </row>
    <row r="9495" spans="1:5" x14ac:dyDescent="0.25">
      <c r="A9495" s="1">
        <v>893258751</v>
      </c>
      <c r="B9495" s="2" t="s">
        <v>9498</v>
      </c>
      <c r="C9495" s="3">
        <v>43940</v>
      </c>
      <c r="D9495" s="1">
        <v>7553</v>
      </c>
      <c r="E9495" s="1">
        <v>5</v>
      </c>
    </row>
    <row r="9496" spans="1:5" x14ac:dyDescent="0.25">
      <c r="A9496" s="1">
        <v>893260439</v>
      </c>
      <c r="B9496" s="2" t="s">
        <v>9499</v>
      </c>
      <c r="C9496" s="3">
        <v>43939</v>
      </c>
      <c r="D9496" s="1">
        <v>7553</v>
      </c>
      <c r="E9496" s="1">
        <v>6</v>
      </c>
    </row>
    <row r="9497" spans="1:5" x14ac:dyDescent="0.25">
      <c r="A9497" s="1">
        <v>893267268</v>
      </c>
      <c r="B9497" s="2" t="s">
        <v>9500</v>
      </c>
      <c r="C9497" s="3">
        <v>43939</v>
      </c>
      <c r="D9497" s="1">
        <v>7553</v>
      </c>
      <c r="E9497" s="1">
        <v>3</v>
      </c>
    </row>
    <row r="9498" spans="1:5" x14ac:dyDescent="0.25">
      <c r="A9498" s="1">
        <v>893273450</v>
      </c>
      <c r="B9498" s="2" t="s">
        <v>9501</v>
      </c>
      <c r="C9498" s="3">
        <v>43939</v>
      </c>
      <c r="D9498" s="1">
        <v>7553</v>
      </c>
      <c r="E9498" s="1">
        <v>3</v>
      </c>
    </row>
    <row r="9499" spans="1:5" x14ac:dyDescent="0.25">
      <c r="A9499" s="1">
        <v>893281923</v>
      </c>
      <c r="B9499" s="2" t="s">
        <v>9502</v>
      </c>
      <c r="C9499" s="3">
        <v>43939</v>
      </c>
      <c r="D9499" s="1">
        <v>7553</v>
      </c>
      <c r="E9499" s="1">
        <v>5</v>
      </c>
    </row>
    <row r="9500" spans="1:5" x14ac:dyDescent="0.25">
      <c r="A9500" s="1">
        <v>893284434</v>
      </c>
      <c r="B9500" s="2" t="s">
        <v>9503</v>
      </c>
      <c r="C9500" s="3">
        <v>43939</v>
      </c>
      <c r="D9500" s="1">
        <v>7553</v>
      </c>
      <c r="E9500" s="1">
        <v>6</v>
      </c>
    </row>
    <row r="9501" spans="1:5" x14ac:dyDescent="0.25">
      <c r="A9501" s="1">
        <v>893291681</v>
      </c>
      <c r="B9501" s="2" t="s">
        <v>9504</v>
      </c>
      <c r="C9501" s="3">
        <v>43939</v>
      </c>
      <c r="D9501" s="1">
        <v>7553</v>
      </c>
      <c r="E9501" s="1">
        <v>5</v>
      </c>
    </row>
    <row r="9502" spans="1:5" x14ac:dyDescent="0.25">
      <c r="A9502" s="1">
        <v>893294252</v>
      </c>
      <c r="B9502" s="2" t="s">
        <v>9505</v>
      </c>
      <c r="C9502" s="3">
        <v>43939</v>
      </c>
      <c r="D9502" s="1">
        <v>7553</v>
      </c>
      <c r="E9502" s="1">
        <v>3</v>
      </c>
    </row>
    <row r="9503" spans="1:5" x14ac:dyDescent="0.25">
      <c r="A9503" s="1">
        <v>893298556</v>
      </c>
      <c r="B9503" s="2" t="s">
        <v>9506</v>
      </c>
      <c r="C9503" s="3">
        <v>43941</v>
      </c>
      <c r="D9503" s="1">
        <v>7553</v>
      </c>
      <c r="E9503" s="1">
        <v>3</v>
      </c>
    </row>
    <row r="9504" spans="1:5" x14ac:dyDescent="0.25">
      <c r="A9504" s="1">
        <v>893303265</v>
      </c>
      <c r="B9504" s="2" t="s">
        <v>9507</v>
      </c>
      <c r="C9504" s="3">
        <v>43944</v>
      </c>
      <c r="D9504" s="1">
        <v>7553</v>
      </c>
      <c r="E9504" s="1">
        <v>3</v>
      </c>
    </row>
    <row r="9505" spans="1:5" x14ac:dyDescent="0.25">
      <c r="A9505" s="1">
        <v>893304130</v>
      </c>
      <c r="B9505" s="2" t="s">
        <v>9508</v>
      </c>
      <c r="C9505" s="3">
        <v>43940</v>
      </c>
      <c r="D9505" s="1">
        <v>7553</v>
      </c>
      <c r="E9505" s="1">
        <v>3</v>
      </c>
    </row>
    <row r="9506" spans="1:5" x14ac:dyDescent="0.25">
      <c r="A9506" s="1">
        <v>893306777</v>
      </c>
      <c r="B9506" s="2" t="s">
        <v>9509</v>
      </c>
      <c r="C9506" s="3">
        <v>43940</v>
      </c>
      <c r="D9506" s="1">
        <v>7553</v>
      </c>
      <c r="E9506" s="1">
        <v>6</v>
      </c>
    </row>
    <row r="9507" spans="1:5" x14ac:dyDescent="0.25">
      <c r="A9507" s="1">
        <v>893319331</v>
      </c>
      <c r="B9507" s="2" t="s">
        <v>9510</v>
      </c>
      <c r="C9507" s="3">
        <v>43939</v>
      </c>
      <c r="D9507" s="1">
        <v>7553</v>
      </c>
      <c r="E9507" s="1">
        <v>5</v>
      </c>
    </row>
    <row r="9508" spans="1:5" x14ac:dyDescent="0.25">
      <c r="A9508" s="1">
        <v>893319718</v>
      </c>
      <c r="B9508" s="2" t="s">
        <v>9511</v>
      </c>
      <c r="C9508" s="3">
        <v>43939</v>
      </c>
      <c r="D9508" s="1">
        <v>7553</v>
      </c>
      <c r="E9508" s="1">
        <v>5</v>
      </c>
    </row>
    <row r="9509" spans="1:5" x14ac:dyDescent="0.25">
      <c r="A9509" s="1">
        <v>893319905</v>
      </c>
      <c r="B9509" s="2" t="s">
        <v>9512</v>
      </c>
      <c r="C9509" s="3">
        <v>43939</v>
      </c>
      <c r="D9509" s="1">
        <v>7553</v>
      </c>
      <c r="E9509" s="1">
        <v>5</v>
      </c>
    </row>
    <row r="9510" spans="1:5" x14ac:dyDescent="0.25">
      <c r="A9510" s="1">
        <v>893321029</v>
      </c>
      <c r="B9510" s="2" t="s">
        <v>9513</v>
      </c>
      <c r="C9510" s="3">
        <v>43939</v>
      </c>
      <c r="D9510" s="1">
        <v>7553</v>
      </c>
      <c r="E9510" s="1">
        <v>6</v>
      </c>
    </row>
    <row r="9511" spans="1:5" x14ac:dyDescent="0.25">
      <c r="A9511" s="1">
        <v>893325064</v>
      </c>
      <c r="B9511" s="2" t="s">
        <v>9514</v>
      </c>
      <c r="C9511" s="3">
        <v>43941</v>
      </c>
      <c r="D9511" s="1">
        <v>7553</v>
      </c>
      <c r="E9511" s="1">
        <v>3</v>
      </c>
    </row>
    <row r="9512" spans="1:5" x14ac:dyDescent="0.25">
      <c r="A9512" s="1">
        <v>893330131</v>
      </c>
      <c r="B9512" s="2" t="s">
        <v>9515</v>
      </c>
      <c r="C9512" s="3">
        <v>43941</v>
      </c>
      <c r="D9512" s="1">
        <v>7553</v>
      </c>
      <c r="E9512" s="1">
        <v>6</v>
      </c>
    </row>
    <row r="9513" spans="1:5" x14ac:dyDescent="0.25">
      <c r="A9513" s="1">
        <v>893334911</v>
      </c>
      <c r="B9513" s="2" t="s">
        <v>9516</v>
      </c>
      <c r="C9513" s="3">
        <v>43940</v>
      </c>
      <c r="D9513" s="1">
        <v>7553</v>
      </c>
      <c r="E9513" s="1">
        <v>6</v>
      </c>
    </row>
    <row r="9514" spans="1:5" x14ac:dyDescent="0.25">
      <c r="A9514" s="1">
        <v>893341755</v>
      </c>
      <c r="B9514" s="2" t="s">
        <v>9517</v>
      </c>
      <c r="C9514" s="3">
        <v>43939</v>
      </c>
      <c r="D9514" s="1">
        <v>7553</v>
      </c>
      <c r="E9514" s="1">
        <v>6</v>
      </c>
    </row>
    <row r="9515" spans="1:5" x14ac:dyDescent="0.25">
      <c r="A9515" s="1">
        <v>893348346</v>
      </c>
      <c r="B9515" s="2" t="s">
        <v>9518</v>
      </c>
      <c r="C9515" s="3">
        <v>43944</v>
      </c>
      <c r="D9515" s="1">
        <v>7553</v>
      </c>
      <c r="E9515" s="1">
        <v>3</v>
      </c>
    </row>
    <row r="9516" spans="1:5" x14ac:dyDescent="0.25">
      <c r="A9516" s="1">
        <v>893353965</v>
      </c>
      <c r="B9516" s="2" t="s">
        <v>9519</v>
      </c>
      <c r="C9516" s="3">
        <v>43940</v>
      </c>
      <c r="D9516" s="1">
        <v>7553</v>
      </c>
      <c r="E9516" s="1">
        <v>3</v>
      </c>
    </row>
    <row r="9517" spans="1:5" x14ac:dyDescent="0.25">
      <c r="A9517" s="1">
        <v>893356080</v>
      </c>
      <c r="B9517" s="2" t="s">
        <v>9520</v>
      </c>
      <c r="C9517" s="3">
        <v>43939</v>
      </c>
      <c r="D9517" s="1">
        <v>7553</v>
      </c>
      <c r="E9517" s="1">
        <v>5</v>
      </c>
    </row>
    <row r="9518" spans="1:5" x14ac:dyDescent="0.25">
      <c r="A9518" s="1">
        <v>893357949</v>
      </c>
      <c r="B9518" s="2" t="s">
        <v>9521</v>
      </c>
      <c r="C9518" s="3">
        <v>43939</v>
      </c>
      <c r="D9518" s="1">
        <v>7553</v>
      </c>
      <c r="E9518" s="1">
        <v>5</v>
      </c>
    </row>
    <row r="9519" spans="1:5" x14ac:dyDescent="0.25">
      <c r="A9519" s="1">
        <v>893361140</v>
      </c>
      <c r="B9519" s="2" t="s">
        <v>9522</v>
      </c>
      <c r="C9519" s="3">
        <v>43939</v>
      </c>
      <c r="D9519" s="1">
        <v>7553</v>
      </c>
      <c r="E9519" s="1">
        <v>6</v>
      </c>
    </row>
    <row r="9520" spans="1:5" x14ac:dyDescent="0.25">
      <c r="A9520" s="1">
        <v>893369788</v>
      </c>
      <c r="B9520" s="2" t="s">
        <v>9523</v>
      </c>
      <c r="C9520" s="3">
        <v>43940</v>
      </c>
      <c r="D9520" s="1">
        <v>7553</v>
      </c>
      <c r="E9520" s="1">
        <v>3</v>
      </c>
    </row>
    <row r="9521" spans="1:5" x14ac:dyDescent="0.25">
      <c r="A9521" s="1">
        <v>893370646</v>
      </c>
      <c r="B9521" s="2" t="s">
        <v>9524</v>
      </c>
      <c r="C9521" s="3">
        <v>43940</v>
      </c>
      <c r="D9521" s="1">
        <v>7553</v>
      </c>
      <c r="E9521" s="1">
        <v>5</v>
      </c>
    </row>
    <row r="9522" spans="1:5" x14ac:dyDescent="0.25">
      <c r="A9522" s="1">
        <v>893378724</v>
      </c>
      <c r="B9522" s="2" t="s">
        <v>9525</v>
      </c>
      <c r="C9522" s="3">
        <v>43945</v>
      </c>
      <c r="D9522" s="1">
        <v>7553</v>
      </c>
      <c r="E9522" s="1">
        <v>3</v>
      </c>
    </row>
    <row r="9523" spans="1:5" x14ac:dyDescent="0.25">
      <c r="A9523" s="1">
        <v>893389174</v>
      </c>
      <c r="B9523" s="2" t="s">
        <v>9526</v>
      </c>
      <c r="C9523" s="3">
        <v>43953</v>
      </c>
      <c r="D9523" s="1">
        <v>7553</v>
      </c>
      <c r="E9523" s="1">
        <v>6</v>
      </c>
    </row>
    <row r="9524" spans="1:5" x14ac:dyDescent="0.25">
      <c r="A9524" s="1">
        <v>893394843</v>
      </c>
      <c r="B9524" s="2" t="s">
        <v>9527</v>
      </c>
      <c r="C9524" s="3">
        <v>43940</v>
      </c>
      <c r="D9524" s="1">
        <v>7553</v>
      </c>
      <c r="E9524" s="1">
        <v>3</v>
      </c>
    </row>
    <row r="9525" spans="1:5" x14ac:dyDescent="0.25">
      <c r="A9525" s="1">
        <v>893400907</v>
      </c>
      <c r="B9525" s="2" t="s">
        <v>9528</v>
      </c>
      <c r="C9525" s="3">
        <v>43939</v>
      </c>
      <c r="D9525" s="1">
        <v>7553</v>
      </c>
      <c r="E9525" s="1">
        <v>5</v>
      </c>
    </row>
    <row r="9526" spans="1:5" x14ac:dyDescent="0.25">
      <c r="A9526" s="1">
        <v>893403300</v>
      </c>
      <c r="B9526" s="2" t="s">
        <v>9529</v>
      </c>
      <c r="C9526" s="3">
        <v>43944</v>
      </c>
      <c r="D9526" s="1">
        <v>7553</v>
      </c>
      <c r="E9526" s="1">
        <v>3</v>
      </c>
    </row>
    <row r="9527" spans="1:5" x14ac:dyDescent="0.25">
      <c r="A9527" s="1">
        <v>893406178</v>
      </c>
      <c r="B9527" s="2" t="s">
        <v>9530</v>
      </c>
      <c r="C9527" s="3">
        <v>43941</v>
      </c>
      <c r="D9527" s="1">
        <v>7553</v>
      </c>
      <c r="E9527" s="1">
        <v>5</v>
      </c>
    </row>
    <row r="9528" spans="1:5" x14ac:dyDescent="0.25">
      <c r="A9528" s="1">
        <v>893408270</v>
      </c>
      <c r="B9528" s="2" t="s">
        <v>9531</v>
      </c>
      <c r="C9528" s="3">
        <v>43946</v>
      </c>
      <c r="D9528" s="1">
        <v>7553</v>
      </c>
      <c r="E9528" s="1">
        <v>5</v>
      </c>
    </row>
    <row r="9529" spans="1:5" x14ac:dyDescent="0.25">
      <c r="A9529" s="1">
        <v>893415629</v>
      </c>
      <c r="B9529" s="2" t="s">
        <v>9532</v>
      </c>
      <c r="C9529" s="3">
        <v>43939</v>
      </c>
      <c r="D9529" s="1">
        <v>7553</v>
      </c>
      <c r="E9529" s="1">
        <v>5</v>
      </c>
    </row>
    <row r="9530" spans="1:5" x14ac:dyDescent="0.25">
      <c r="A9530" s="1">
        <v>893415681</v>
      </c>
      <c r="B9530" s="2" t="s">
        <v>9533</v>
      </c>
      <c r="C9530" s="3">
        <v>43939</v>
      </c>
      <c r="D9530" s="1">
        <v>7553</v>
      </c>
      <c r="E9530" s="1">
        <v>5</v>
      </c>
    </row>
    <row r="9531" spans="1:5" x14ac:dyDescent="0.25">
      <c r="A9531" s="1">
        <v>893416186</v>
      </c>
      <c r="B9531" s="2" t="s">
        <v>9534</v>
      </c>
      <c r="C9531" s="3">
        <v>43940</v>
      </c>
      <c r="D9531" s="1">
        <v>7553</v>
      </c>
      <c r="E9531" s="1">
        <v>5</v>
      </c>
    </row>
    <row r="9532" spans="1:5" x14ac:dyDescent="0.25">
      <c r="A9532" s="1">
        <v>893418750</v>
      </c>
      <c r="B9532" s="2" t="s">
        <v>9535</v>
      </c>
      <c r="C9532" s="3">
        <v>43940</v>
      </c>
      <c r="D9532" s="1">
        <v>7553</v>
      </c>
      <c r="E9532" s="1">
        <v>6</v>
      </c>
    </row>
    <row r="9533" spans="1:5" x14ac:dyDescent="0.25">
      <c r="A9533" s="1">
        <v>893426037</v>
      </c>
      <c r="B9533" s="2" t="s">
        <v>9536</v>
      </c>
      <c r="C9533" s="3">
        <v>43939</v>
      </c>
      <c r="D9533" s="1">
        <v>7553</v>
      </c>
      <c r="E9533" s="1">
        <v>5</v>
      </c>
    </row>
    <row r="9534" spans="1:5" x14ac:dyDescent="0.25">
      <c r="A9534" s="1">
        <v>893430157</v>
      </c>
      <c r="B9534" s="2" t="s">
        <v>9537</v>
      </c>
      <c r="C9534" s="3">
        <v>43940</v>
      </c>
      <c r="D9534" s="1">
        <v>7553</v>
      </c>
      <c r="E9534" s="1">
        <v>6</v>
      </c>
    </row>
    <row r="9535" spans="1:5" x14ac:dyDescent="0.25">
      <c r="A9535" s="1">
        <v>893430400</v>
      </c>
      <c r="B9535" s="2" t="s">
        <v>9538</v>
      </c>
      <c r="C9535" s="3">
        <v>43940</v>
      </c>
      <c r="D9535" s="1">
        <v>7553</v>
      </c>
      <c r="E9535" s="1">
        <v>5</v>
      </c>
    </row>
    <row r="9536" spans="1:5" x14ac:dyDescent="0.25">
      <c r="A9536" s="1">
        <v>893430468</v>
      </c>
      <c r="B9536" s="2" t="s">
        <v>9539</v>
      </c>
      <c r="C9536" s="3">
        <v>43939</v>
      </c>
      <c r="D9536" s="1">
        <v>7553</v>
      </c>
      <c r="E9536" s="1">
        <v>6</v>
      </c>
    </row>
    <row r="9537" spans="1:5" x14ac:dyDescent="0.25">
      <c r="A9537" s="1">
        <v>893435407</v>
      </c>
      <c r="B9537" s="2" t="s">
        <v>9540</v>
      </c>
      <c r="C9537" s="3">
        <v>43939</v>
      </c>
      <c r="D9537" s="1">
        <v>7553</v>
      </c>
      <c r="E9537" s="1">
        <v>6</v>
      </c>
    </row>
    <row r="9538" spans="1:5" x14ac:dyDescent="0.25">
      <c r="A9538" s="1">
        <v>893435711</v>
      </c>
      <c r="B9538" s="2" t="s">
        <v>9541</v>
      </c>
      <c r="C9538" s="3">
        <v>43939</v>
      </c>
      <c r="D9538" s="1">
        <v>7553</v>
      </c>
      <c r="E9538" s="1">
        <v>5</v>
      </c>
    </row>
    <row r="9539" spans="1:5" x14ac:dyDescent="0.25">
      <c r="A9539" s="1">
        <v>893437861</v>
      </c>
      <c r="B9539" s="2" t="s">
        <v>9542</v>
      </c>
      <c r="C9539" s="3">
        <v>43939</v>
      </c>
      <c r="D9539" s="1">
        <v>7553</v>
      </c>
      <c r="E9539" s="1">
        <v>5</v>
      </c>
    </row>
    <row r="9540" spans="1:5" x14ac:dyDescent="0.25">
      <c r="A9540" s="1">
        <v>893444653</v>
      </c>
      <c r="B9540" s="2" t="s">
        <v>9543</v>
      </c>
      <c r="C9540" s="3">
        <v>43939</v>
      </c>
      <c r="D9540" s="1">
        <v>7553</v>
      </c>
      <c r="E9540" s="1">
        <v>5</v>
      </c>
    </row>
    <row r="9541" spans="1:5" x14ac:dyDescent="0.25">
      <c r="A9541" s="1">
        <v>893451155</v>
      </c>
      <c r="B9541" s="2" t="s">
        <v>9544</v>
      </c>
      <c r="C9541" s="3">
        <v>43939</v>
      </c>
      <c r="D9541" s="1">
        <v>7553</v>
      </c>
      <c r="E9541" s="1">
        <v>6</v>
      </c>
    </row>
    <row r="9542" spans="1:5" x14ac:dyDescent="0.25">
      <c r="A9542" s="1">
        <v>893453018</v>
      </c>
      <c r="B9542" s="2" t="s">
        <v>9545</v>
      </c>
      <c r="C9542" s="3">
        <v>43939</v>
      </c>
      <c r="D9542" s="1">
        <v>7553</v>
      </c>
      <c r="E9542" s="1">
        <v>6</v>
      </c>
    </row>
    <row r="9543" spans="1:5" x14ac:dyDescent="0.25">
      <c r="A9543" s="1">
        <v>893453601</v>
      </c>
      <c r="B9543" s="2" t="s">
        <v>9546</v>
      </c>
      <c r="C9543" s="3">
        <v>43939</v>
      </c>
      <c r="D9543" s="1">
        <v>7553</v>
      </c>
      <c r="E9543" s="1">
        <v>6</v>
      </c>
    </row>
    <row r="9544" spans="1:5" x14ac:dyDescent="0.25">
      <c r="A9544" s="1">
        <v>893479188</v>
      </c>
      <c r="B9544" s="2" t="s">
        <v>9547</v>
      </c>
      <c r="C9544" s="3">
        <v>43939</v>
      </c>
      <c r="D9544" s="1">
        <v>7553</v>
      </c>
      <c r="E9544" s="1">
        <v>5</v>
      </c>
    </row>
    <row r="9545" spans="1:5" x14ac:dyDescent="0.25">
      <c r="A9545" s="1">
        <v>893489886</v>
      </c>
      <c r="B9545" s="2" t="s">
        <v>9548</v>
      </c>
      <c r="C9545" s="3">
        <v>43940</v>
      </c>
      <c r="D9545" s="1">
        <v>7553</v>
      </c>
      <c r="E9545" s="1">
        <v>5</v>
      </c>
    </row>
    <row r="9546" spans="1:5" x14ac:dyDescent="0.25">
      <c r="A9546" s="1">
        <v>893497240</v>
      </c>
      <c r="B9546" s="2" t="s">
        <v>9549</v>
      </c>
      <c r="C9546" s="3">
        <v>43941</v>
      </c>
      <c r="D9546" s="1">
        <v>7553</v>
      </c>
      <c r="E9546" s="1">
        <v>3</v>
      </c>
    </row>
    <row r="9547" spans="1:5" x14ac:dyDescent="0.25">
      <c r="A9547" s="1">
        <v>893498045</v>
      </c>
      <c r="B9547" s="2" t="s">
        <v>9550</v>
      </c>
      <c r="C9547" s="3">
        <v>43941</v>
      </c>
      <c r="D9547" s="1">
        <v>7553</v>
      </c>
      <c r="E9547" s="1">
        <v>5</v>
      </c>
    </row>
    <row r="9548" spans="1:5" x14ac:dyDescent="0.25">
      <c r="A9548" s="1">
        <v>893501951</v>
      </c>
      <c r="B9548" s="2" t="s">
        <v>9551</v>
      </c>
      <c r="C9548" s="3">
        <v>43941</v>
      </c>
      <c r="D9548" s="1">
        <v>7553</v>
      </c>
      <c r="E9548" s="1">
        <v>6</v>
      </c>
    </row>
    <row r="9549" spans="1:5" x14ac:dyDescent="0.25">
      <c r="A9549" s="1">
        <v>893505162</v>
      </c>
      <c r="B9549" s="2" t="s">
        <v>9552</v>
      </c>
      <c r="C9549" s="3">
        <v>43939</v>
      </c>
      <c r="D9549" s="1">
        <v>7553</v>
      </c>
      <c r="E9549" s="1">
        <v>3</v>
      </c>
    </row>
    <row r="9550" spans="1:5" x14ac:dyDescent="0.25">
      <c r="A9550" s="1">
        <v>893508243</v>
      </c>
      <c r="B9550" s="2" t="s">
        <v>9553</v>
      </c>
      <c r="C9550" s="3">
        <v>43939</v>
      </c>
      <c r="D9550" s="1">
        <v>7553</v>
      </c>
      <c r="E9550" s="1">
        <v>6</v>
      </c>
    </row>
    <row r="9551" spans="1:5" x14ac:dyDescent="0.25">
      <c r="A9551" s="1">
        <v>893522398</v>
      </c>
      <c r="B9551" s="2" t="s">
        <v>9554</v>
      </c>
      <c r="C9551" s="3">
        <v>43941</v>
      </c>
      <c r="D9551" s="1">
        <v>7553</v>
      </c>
      <c r="E9551" s="1">
        <v>3</v>
      </c>
    </row>
    <row r="9552" spans="1:5" x14ac:dyDescent="0.25">
      <c r="A9552" s="1">
        <v>893528125</v>
      </c>
      <c r="B9552" s="2" t="s">
        <v>9555</v>
      </c>
      <c r="C9552" s="3">
        <v>43941</v>
      </c>
      <c r="D9552" s="1">
        <v>7553</v>
      </c>
      <c r="E9552" s="1">
        <v>3</v>
      </c>
    </row>
    <row r="9553" spans="1:5" x14ac:dyDescent="0.25">
      <c r="A9553" s="1">
        <v>893528316</v>
      </c>
      <c r="B9553" s="2" t="s">
        <v>9556</v>
      </c>
      <c r="C9553" s="3">
        <v>43941</v>
      </c>
      <c r="D9553" s="1">
        <v>7553</v>
      </c>
      <c r="E9553" s="1">
        <v>5</v>
      </c>
    </row>
    <row r="9554" spans="1:5" x14ac:dyDescent="0.25">
      <c r="A9554" s="1">
        <v>893532871</v>
      </c>
      <c r="B9554" s="2" t="s">
        <v>9557</v>
      </c>
      <c r="C9554" s="3">
        <v>43939</v>
      </c>
      <c r="D9554" s="1">
        <v>7553</v>
      </c>
      <c r="E9554" s="1">
        <v>5</v>
      </c>
    </row>
    <row r="9555" spans="1:5" x14ac:dyDescent="0.25">
      <c r="A9555" s="1">
        <v>893533335</v>
      </c>
      <c r="B9555" s="2" t="s">
        <v>9558</v>
      </c>
      <c r="C9555" s="3">
        <v>43944</v>
      </c>
      <c r="D9555" s="1">
        <v>7553</v>
      </c>
      <c r="E9555" s="1">
        <v>3</v>
      </c>
    </row>
    <row r="9556" spans="1:5" x14ac:dyDescent="0.25">
      <c r="A9556" s="1">
        <v>893538090</v>
      </c>
      <c r="B9556" s="2" t="s">
        <v>9559</v>
      </c>
      <c r="C9556" s="3">
        <v>43940</v>
      </c>
      <c r="D9556" s="1">
        <v>7553</v>
      </c>
      <c r="E9556" s="1">
        <v>3</v>
      </c>
    </row>
    <row r="9557" spans="1:5" x14ac:dyDescent="0.25">
      <c r="A9557" s="1">
        <v>893543322</v>
      </c>
      <c r="B9557" s="2" t="s">
        <v>9560</v>
      </c>
      <c r="C9557" s="3">
        <v>43939</v>
      </c>
      <c r="D9557" s="1">
        <v>7553</v>
      </c>
      <c r="E9557" s="1">
        <v>6</v>
      </c>
    </row>
    <row r="9558" spans="1:5" x14ac:dyDescent="0.25">
      <c r="A9558" s="1">
        <v>893545431</v>
      </c>
      <c r="B9558" s="2" t="s">
        <v>9561</v>
      </c>
      <c r="C9558" s="3">
        <v>43939</v>
      </c>
      <c r="D9558" s="1">
        <v>7553</v>
      </c>
      <c r="E9558" s="1">
        <v>6</v>
      </c>
    </row>
    <row r="9559" spans="1:5" x14ac:dyDescent="0.25">
      <c r="A9559" s="1">
        <v>893553006</v>
      </c>
      <c r="B9559" s="2" t="s">
        <v>9562</v>
      </c>
      <c r="C9559" s="3">
        <v>43939</v>
      </c>
      <c r="D9559" s="1">
        <v>7553</v>
      </c>
      <c r="E9559" s="1">
        <v>5</v>
      </c>
    </row>
    <row r="9560" spans="1:5" x14ac:dyDescent="0.25">
      <c r="A9560" s="1">
        <v>893555133</v>
      </c>
      <c r="B9560" s="2" t="s">
        <v>9563</v>
      </c>
      <c r="C9560" s="3">
        <v>43940</v>
      </c>
      <c r="D9560" s="1">
        <v>7553</v>
      </c>
      <c r="E9560" s="1">
        <v>4</v>
      </c>
    </row>
    <row r="9561" spans="1:5" x14ac:dyDescent="0.25">
      <c r="A9561" s="1">
        <v>893557278</v>
      </c>
      <c r="B9561" s="2" t="s">
        <v>9564</v>
      </c>
      <c r="C9561" s="3">
        <v>43940</v>
      </c>
      <c r="D9561" s="1">
        <v>7553</v>
      </c>
      <c r="E9561" s="1">
        <v>1</v>
      </c>
    </row>
    <row r="9562" spans="1:5" x14ac:dyDescent="0.25">
      <c r="A9562" s="1">
        <v>893559297</v>
      </c>
      <c r="B9562" s="2" t="s">
        <v>9565</v>
      </c>
      <c r="C9562" s="3">
        <v>43941</v>
      </c>
      <c r="D9562" s="1">
        <v>7553</v>
      </c>
      <c r="E9562" s="1">
        <v>5</v>
      </c>
    </row>
    <row r="9563" spans="1:5" x14ac:dyDescent="0.25">
      <c r="A9563" s="1">
        <v>893562674</v>
      </c>
      <c r="B9563" s="2" t="s">
        <v>9566</v>
      </c>
      <c r="C9563" s="3">
        <v>43940</v>
      </c>
      <c r="D9563" s="1">
        <v>7553</v>
      </c>
      <c r="E9563" s="1">
        <v>3</v>
      </c>
    </row>
    <row r="9564" spans="1:5" x14ac:dyDescent="0.25">
      <c r="A9564" s="1">
        <v>893566317</v>
      </c>
      <c r="B9564" s="2" t="s">
        <v>9567</v>
      </c>
      <c r="C9564" s="3">
        <v>43939</v>
      </c>
      <c r="D9564" s="1">
        <v>7553</v>
      </c>
      <c r="E9564" s="1">
        <v>6</v>
      </c>
    </row>
    <row r="9565" spans="1:5" x14ac:dyDescent="0.25">
      <c r="A9565" s="1">
        <v>893574362</v>
      </c>
      <c r="B9565" s="2" t="s">
        <v>9568</v>
      </c>
      <c r="C9565" s="3">
        <v>43939</v>
      </c>
      <c r="D9565" s="1">
        <v>7553</v>
      </c>
      <c r="E9565" s="1">
        <v>5</v>
      </c>
    </row>
    <row r="9566" spans="1:5" x14ac:dyDescent="0.25">
      <c r="A9566" s="1">
        <v>893580814</v>
      </c>
      <c r="B9566" s="2" t="s">
        <v>9569</v>
      </c>
      <c r="C9566" s="3">
        <v>43939</v>
      </c>
      <c r="D9566" s="1">
        <v>7553</v>
      </c>
      <c r="E9566" s="1">
        <v>1</v>
      </c>
    </row>
    <row r="9567" spans="1:5" x14ac:dyDescent="0.25">
      <c r="A9567" s="1">
        <v>893591910</v>
      </c>
      <c r="B9567" s="2" t="s">
        <v>9570</v>
      </c>
      <c r="C9567" s="3">
        <v>43939</v>
      </c>
      <c r="D9567" s="1">
        <v>7553</v>
      </c>
      <c r="E9567" s="1">
        <v>5</v>
      </c>
    </row>
    <row r="9568" spans="1:5" x14ac:dyDescent="0.25">
      <c r="A9568" s="1">
        <v>893597909</v>
      </c>
      <c r="B9568" s="2" t="s">
        <v>9571</v>
      </c>
      <c r="C9568" s="3">
        <v>43940</v>
      </c>
      <c r="D9568" s="1">
        <v>7553</v>
      </c>
      <c r="E9568" s="1">
        <v>3</v>
      </c>
    </row>
    <row r="9569" spans="1:5" x14ac:dyDescent="0.25">
      <c r="A9569" s="1">
        <v>893599971</v>
      </c>
      <c r="B9569" s="2" t="s">
        <v>9572</v>
      </c>
      <c r="C9569" s="3">
        <v>43939</v>
      </c>
      <c r="D9569" s="1">
        <v>7553</v>
      </c>
      <c r="E9569" s="1">
        <v>5</v>
      </c>
    </row>
    <row r="9570" spans="1:5" x14ac:dyDescent="0.25">
      <c r="A9570" s="1">
        <v>893603321</v>
      </c>
      <c r="B9570" s="2" t="s">
        <v>9573</v>
      </c>
      <c r="C9570" s="3">
        <v>43941</v>
      </c>
      <c r="D9570" s="1">
        <v>7553</v>
      </c>
      <c r="E9570" s="1">
        <v>5</v>
      </c>
    </row>
    <row r="9571" spans="1:5" x14ac:dyDescent="0.25">
      <c r="A9571" s="1">
        <v>893605760</v>
      </c>
      <c r="B9571" s="2" t="s">
        <v>9574</v>
      </c>
      <c r="C9571" s="3">
        <v>43941</v>
      </c>
      <c r="D9571" s="1">
        <v>7553</v>
      </c>
      <c r="E9571" s="1">
        <v>6</v>
      </c>
    </row>
    <row r="9572" spans="1:5" x14ac:dyDescent="0.25">
      <c r="A9572" s="1">
        <v>893612042</v>
      </c>
      <c r="B9572" s="2" t="s">
        <v>9575</v>
      </c>
      <c r="C9572" s="3">
        <v>43939</v>
      </c>
      <c r="D9572" s="1">
        <v>7553</v>
      </c>
      <c r="E9572" s="1">
        <v>6</v>
      </c>
    </row>
    <row r="9573" spans="1:5" x14ac:dyDescent="0.25">
      <c r="A9573" s="1">
        <v>893613912</v>
      </c>
      <c r="B9573" s="2" t="s">
        <v>9576</v>
      </c>
      <c r="C9573" s="3">
        <v>43939</v>
      </c>
      <c r="D9573" s="1">
        <v>7553</v>
      </c>
      <c r="E9573" s="1">
        <v>5</v>
      </c>
    </row>
    <row r="9574" spans="1:5" x14ac:dyDescent="0.25">
      <c r="A9574" s="1">
        <v>893616465</v>
      </c>
      <c r="B9574" s="2" t="s">
        <v>9577</v>
      </c>
      <c r="C9574" s="3">
        <v>43940</v>
      </c>
      <c r="D9574" s="1">
        <v>7553</v>
      </c>
      <c r="E9574" s="1">
        <v>6</v>
      </c>
    </row>
    <row r="9575" spans="1:5" x14ac:dyDescent="0.25">
      <c r="A9575" s="1">
        <v>893635052</v>
      </c>
      <c r="B9575" s="2" t="s">
        <v>9578</v>
      </c>
      <c r="C9575" s="3">
        <v>43939</v>
      </c>
      <c r="D9575" s="1">
        <v>7553</v>
      </c>
      <c r="E9575" s="1">
        <v>5</v>
      </c>
    </row>
    <row r="9576" spans="1:5" x14ac:dyDescent="0.25">
      <c r="A9576" s="1">
        <v>893635713</v>
      </c>
      <c r="B9576" s="2" t="s">
        <v>9579</v>
      </c>
      <c r="C9576" s="3">
        <v>43939</v>
      </c>
      <c r="D9576" s="1">
        <v>7553</v>
      </c>
      <c r="E9576" s="1">
        <v>5</v>
      </c>
    </row>
    <row r="9577" spans="1:5" x14ac:dyDescent="0.25">
      <c r="A9577" s="1">
        <v>893637530</v>
      </c>
      <c r="B9577" s="2" t="s">
        <v>9580</v>
      </c>
      <c r="C9577" s="3">
        <v>43940</v>
      </c>
      <c r="D9577" s="1">
        <v>7553</v>
      </c>
      <c r="E9577" s="1">
        <v>4</v>
      </c>
    </row>
    <row r="9578" spans="1:5" x14ac:dyDescent="0.25">
      <c r="A9578" s="1">
        <v>893638516</v>
      </c>
      <c r="B9578" s="2" t="s">
        <v>9581</v>
      </c>
      <c r="C9578" s="3">
        <v>43940</v>
      </c>
      <c r="D9578" s="1">
        <v>7553</v>
      </c>
      <c r="E9578" s="1">
        <v>3</v>
      </c>
    </row>
    <row r="9579" spans="1:5" x14ac:dyDescent="0.25">
      <c r="A9579" s="1">
        <v>893657221</v>
      </c>
      <c r="B9579" s="2" t="s">
        <v>9582</v>
      </c>
      <c r="C9579" s="3">
        <v>43941</v>
      </c>
      <c r="D9579" s="1">
        <v>7553</v>
      </c>
      <c r="E9579" s="1">
        <v>5</v>
      </c>
    </row>
    <row r="9580" spans="1:5" x14ac:dyDescent="0.25">
      <c r="A9580" s="1">
        <v>893663079</v>
      </c>
      <c r="B9580" s="2" t="s">
        <v>9583</v>
      </c>
      <c r="C9580" s="3">
        <v>43939</v>
      </c>
      <c r="D9580" s="1">
        <v>7553</v>
      </c>
      <c r="E9580" s="1">
        <v>5</v>
      </c>
    </row>
    <row r="9581" spans="1:5" x14ac:dyDescent="0.25">
      <c r="A9581" s="1">
        <v>893672565</v>
      </c>
      <c r="B9581" s="2" t="s">
        <v>9584</v>
      </c>
      <c r="C9581" s="3">
        <v>43940</v>
      </c>
      <c r="D9581" s="1">
        <v>7553</v>
      </c>
      <c r="E9581" s="1">
        <v>3</v>
      </c>
    </row>
    <row r="9582" spans="1:5" x14ac:dyDescent="0.25">
      <c r="A9582" s="1">
        <v>893672598</v>
      </c>
      <c r="B9582" s="2" t="s">
        <v>9585</v>
      </c>
      <c r="C9582" s="3">
        <v>43939</v>
      </c>
      <c r="D9582" s="1">
        <v>7553</v>
      </c>
      <c r="E9582" s="1">
        <v>3</v>
      </c>
    </row>
    <row r="9583" spans="1:5" x14ac:dyDescent="0.25">
      <c r="A9583" s="1">
        <v>893675352</v>
      </c>
      <c r="B9583" s="2" t="s">
        <v>9586</v>
      </c>
      <c r="C9583" s="3">
        <v>43943</v>
      </c>
      <c r="D9583" s="1">
        <v>7553</v>
      </c>
      <c r="E9583" s="1">
        <v>5</v>
      </c>
    </row>
    <row r="9584" spans="1:5" x14ac:dyDescent="0.25">
      <c r="A9584" s="1">
        <v>893681559</v>
      </c>
      <c r="B9584" s="2" t="s">
        <v>9587</v>
      </c>
      <c r="C9584" s="3">
        <v>43941</v>
      </c>
      <c r="D9584" s="1">
        <v>7553</v>
      </c>
      <c r="E9584" s="1">
        <v>3</v>
      </c>
    </row>
    <row r="9585" spans="1:5" x14ac:dyDescent="0.25">
      <c r="A9585" s="1">
        <v>893683806</v>
      </c>
      <c r="B9585" s="2" t="s">
        <v>9588</v>
      </c>
      <c r="C9585" s="3">
        <v>43939</v>
      </c>
      <c r="D9585" s="1">
        <v>7553</v>
      </c>
      <c r="E9585" s="1">
        <v>3</v>
      </c>
    </row>
    <row r="9586" spans="1:5" x14ac:dyDescent="0.25">
      <c r="A9586" s="1">
        <v>893686936</v>
      </c>
      <c r="B9586" s="2" t="s">
        <v>9589</v>
      </c>
      <c r="C9586" s="3">
        <v>43939</v>
      </c>
      <c r="D9586" s="1">
        <v>7553</v>
      </c>
      <c r="E9586" s="1">
        <v>5</v>
      </c>
    </row>
    <row r="9587" spans="1:5" x14ac:dyDescent="0.25">
      <c r="A9587" s="1">
        <v>893694043</v>
      </c>
      <c r="B9587" s="2" t="s">
        <v>9590</v>
      </c>
      <c r="C9587" s="3">
        <v>43939</v>
      </c>
      <c r="D9587" s="1">
        <v>7553</v>
      </c>
      <c r="E9587" s="1">
        <v>6</v>
      </c>
    </row>
    <row r="9588" spans="1:5" x14ac:dyDescent="0.25">
      <c r="A9588" s="1">
        <v>893696802</v>
      </c>
      <c r="B9588" s="2" t="s">
        <v>9591</v>
      </c>
      <c r="C9588" s="3">
        <v>43940</v>
      </c>
      <c r="D9588" s="1">
        <v>7553</v>
      </c>
      <c r="E9588" s="1">
        <v>5</v>
      </c>
    </row>
    <row r="9589" spans="1:5" x14ac:dyDescent="0.25">
      <c r="A9589" s="1">
        <v>893700363</v>
      </c>
      <c r="B9589" s="2" t="s">
        <v>9592</v>
      </c>
      <c r="C9589" s="3">
        <v>43939</v>
      </c>
      <c r="D9589" s="1">
        <v>7553</v>
      </c>
      <c r="E9589" s="1">
        <v>1</v>
      </c>
    </row>
    <row r="9590" spans="1:5" x14ac:dyDescent="0.25">
      <c r="A9590" s="1">
        <v>893708650</v>
      </c>
      <c r="B9590" s="2" t="s">
        <v>9593</v>
      </c>
      <c r="C9590" s="3">
        <v>43940</v>
      </c>
      <c r="D9590" s="1">
        <v>7553</v>
      </c>
      <c r="E9590" s="1">
        <v>3</v>
      </c>
    </row>
    <row r="9591" spans="1:5" x14ac:dyDescent="0.25">
      <c r="A9591" s="1">
        <v>893715151</v>
      </c>
      <c r="B9591" s="2" t="s">
        <v>9594</v>
      </c>
      <c r="C9591" s="3">
        <v>43941</v>
      </c>
      <c r="D9591" s="1">
        <v>7553</v>
      </c>
      <c r="E9591" s="1">
        <v>3</v>
      </c>
    </row>
    <row r="9592" spans="1:5" x14ac:dyDescent="0.25">
      <c r="A9592" s="1">
        <v>893719835</v>
      </c>
      <c r="B9592" s="2" t="s">
        <v>9595</v>
      </c>
      <c r="C9592" s="3">
        <v>43939</v>
      </c>
      <c r="D9592" s="1">
        <v>7553</v>
      </c>
      <c r="E9592" s="1">
        <v>5</v>
      </c>
    </row>
    <row r="9593" spans="1:5" x14ac:dyDescent="0.25">
      <c r="A9593" s="1">
        <v>893723486</v>
      </c>
      <c r="B9593" s="2" t="s">
        <v>9596</v>
      </c>
      <c r="C9593" s="3">
        <v>43941</v>
      </c>
      <c r="D9593" s="1">
        <v>7553</v>
      </c>
      <c r="E9593" s="1">
        <v>3</v>
      </c>
    </row>
    <row r="9594" spans="1:5" x14ac:dyDescent="0.25">
      <c r="A9594" s="1">
        <v>893726711</v>
      </c>
      <c r="B9594" s="2" t="s">
        <v>9597</v>
      </c>
      <c r="C9594" s="3">
        <v>43941</v>
      </c>
      <c r="D9594" s="1">
        <v>7553</v>
      </c>
      <c r="E9594" s="1">
        <v>3</v>
      </c>
    </row>
    <row r="9595" spans="1:5" x14ac:dyDescent="0.25">
      <c r="A9595" s="1">
        <v>893727795</v>
      </c>
      <c r="B9595" s="2" t="s">
        <v>9598</v>
      </c>
      <c r="C9595" s="3">
        <v>43939</v>
      </c>
      <c r="D9595" s="1">
        <v>7553</v>
      </c>
      <c r="E9595" s="1">
        <v>5</v>
      </c>
    </row>
    <row r="9596" spans="1:5" x14ac:dyDescent="0.25">
      <c r="A9596" s="1">
        <v>893730153</v>
      </c>
      <c r="B9596" s="2" t="s">
        <v>9599</v>
      </c>
      <c r="C9596" s="3">
        <v>43939</v>
      </c>
      <c r="D9596" s="1">
        <v>7553</v>
      </c>
      <c r="E9596" s="1">
        <v>3</v>
      </c>
    </row>
    <row r="9597" spans="1:5" x14ac:dyDescent="0.25">
      <c r="A9597" s="1">
        <v>893732978</v>
      </c>
      <c r="B9597" s="2" t="s">
        <v>9600</v>
      </c>
      <c r="C9597" s="3">
        <v>43939</v>
      </c>
      <c r="D9597" s="1">
        <v>7553</v>
      </c>
      <c r="E9597" s="1">
        <v>6</v>
      </c>
    </row>
    <row r="9598" spans="1:5" x14ac:dyDescent="0.25">
      <c r="A9598" s="1">
        <v>893738212</v>
      </c>
      <c r="B9598" s="2" t="s">
        <v>9601</v>
      </c>
      <c r="C9598" s="3">
        <v>43942</v>
      </c>
      <c r="D9598" s="1">
        <v>7553</v>
      </c>
      <c r="E9598" s="1">
        <v>3</v>
      </c>
    </row>
    <row r="9599" spans="1:5" x14ac:dyDescent="0.25">
      <c r="A9599" s="1">
        <v>893738390</v>
      </c>
      <c r="B9599" s="2" t="s">
        <v>9602</v>
      </c>
      <c r="C9599" s="3">
        <v>43939</v>
      </c>
      <c r="D9599" s="1">
        <v>7553</v>
      </c>
      <c r="E9599" s="1">
        <v>4</v>
      </c>
    </row>
    <row r="9600" spans="1:5" x14ac:dyDescent="0.25">
      <c r="A9600" s="1">
        <v>893741226</v>
      </c>
      <c r="B9600" s="2" t="s">
        <v>9603</v>
      </c>
      <c r="C9600" s="3">
        <v>43939</v>
      </c>
      <c r="D9600" s="1">
        <v>7553</v>
      </c>
      <c r="E9600" s="1">
        <v>5</v>
      </c>
    </row>
    <row r="9601" spans="1:5" x14ac:dyDescent="0.25">
      <c r="A9601" s="1">
        <v>893741559</v>
      </c>
      <c r="B9601" s="2" t="s">
        <v>9604</v>
      </c>
      <c r="C9601" s="3">
        <v>43939</v>
      </c>
      <c r="D9601" s="1">
        <v>7553</v>
      </c>
      <c r="E9601" s="1">
        <v>5</v>
      </c>
    </row>
    <row r="9602" spans="1:5" x14ac:dyDescent="0.25">
      <c r="A9602" s="1">
        <v>893748647</v>
      </c>
      <c r="B9602" s="2" t="s">
        <v>9605</v>
      </c>
      <c r="C9602" s="3">
        <v>43953</v>
      </c>
      <c r="D9602" s="1">
        <v>7553</v>
      </c>
      <c r="E9602" s="1">
        <v>5</v>
      </c>
    </row>
    <row r="9603" spans="1:5" x14ac:dyDescent="0.25">
      <c r="A9603" s="1">
        <v>893753378</v>
      </c>
      <c r="B9603" s="2" t="s">
        <v>9606</v>
      </c>
      <c r="C9603" s="3">
        <v>43939</v>
      </c>
      <c r="D9603" s="1">
        <v>7553</v>
      </c>
      <c r="E9603" s="1">
        <v>6</v>
      </c>
    </row>
    <row r="9604" spans="1:5" x14ac:dyDescent="0.25">
      <c r="A9604" s="1">
        <v>893767874</v>
      </c>
      <c r="B9604" s="2" t="s">
        <v>9607</v>
      </c>
      <c r="C9604" s="3">
        <v>43942</v>
      </c>
      <c r="D9604" s="1">
        <v>7553</v>
      </c>
      <c r="E9604" s="1">
        <v>3</v>
      </c>
    </row>
    <row r="9605" spans="1:5" x14ac:dyDescent="0.25">
      <c r="A9605" s="1">
        <v>893770829</v>
      </c>
      <c r="B9605" s="2" t="s">
        <v>9608</v>
      </c>
      <c r="C9605" s="3">
        <v>43940</v>
      </c>
      <c r="D9605" s="1">
        <v>7553</v>
      </c>
      <c r="E9605" s="1">
        <v>5</v>
      </c>
    </row>
    <row r="9606" spans="1:5" x14ac:dyDescent="0.25">
      <c r="A9606" s="1">
        <v>893779419</v>
      </c>
      <c r="B9606" s="2" t="s">
        <v>9609</v>
      </c>
      <c r="C9606" s="3">
        <v>43939</v>
      </c>
      <c r="D9606" s="1">
        <v>7553</v>
      </c>
      <c r="E9606" s="1">
        <v>3</v>
      </c>
    </row>
    <row r="9607" spans="1:5" x14ac:dyDescent="0.25">
      <c r="A9607" s="1">
        <v>893782188</v>
      </c>
      <c r="B9607" s="2" t="s">
        <v>9610</v>
      </c>
      <c r="C9607" s="3">
        <v>43939</v>
      </c>
      <c r="D9607" s="1">
        <v>7553</v>
      </c>
      <c r="E9607" s="1">
        <v>6</v>
      </c>
    </row>
    <row r="9608" spans="1:5" x14ac:dyDescent="0.25">
      <c r="A9608" s="1">
        <v>893790154</v>
      </c>
      <c r="B9608" s="2" t="s">
        <v>9611</v>
      </c>
      <c r="C9608" s="3">
        <v>43939</v>
      </c>
      <c r="D9608" s="1">
        <v>7553</v>
      </c>
      <c r="E9608" s="1">
        <v>3</v>
      </c>
    </row>
    <row r="9609" spans="1:5" x14ac:dyDescent="0.25">
      <c r="A9609" s="1">
        <v>893793006</v>
      </c>
      <c r="B9609" s="2" t="s">
        <v>9612</v>
      </c>
      <c r="C9609" s="3">
        <v>43940</v>
      </c>
      <c r="D9609" s="1">
        <v>7553</v>
      </c>
      <c r="E9609" s="1">
        <v>4</v>
      </c>
    </row>
    <row r="9610" spans="1:5" x14ac:dyDescent="0.25">
      <c r="A9610" s="1">
        <v>893798466</v>
      </c>
      <c r="B9610" s="2" t="s">
        <v>9613</v>
      </c>
      <c r="C9610" s="3">
        <v>43939</v>
      </c>
      <c r="D9610" s="1">
        <v>7553</v>
      </c>
      <c r="E9610" s="1">
        <v>5</v>
      </c>
    </row>
    <row r="9611" spans="1:5" x14ac:dyDescent="0.25">
      <c r="A9611" s="1">
        <v>893799142</v>
      </c>
      <c r="B9611" s="2" t="s">
        <v>9614</v>
      </c>
      <c r="C9611" s="3">
        <v>43941</v>
      </c>
      <c r="D9611" s="1">
        <v>7553</v>
      </c>
      <c r="E9611" s="1">
        <v>3</v>
      </c>
    </row>
    <row r="9612" spans="1:5" x14ac:dyDescent="0.25">
      <c r="A9612" s="1">
        <v>893805412</v>
      </c>
      <c r="B9612" s="2" t="s">
        <v>9615</v>
      </c>
      <c r="C9612" s="3">
        <v>43940</v>
      </c>
      <c r="D9612" s="1">
        <v>7553</v>
      </c>
      <c r="E9612" s="1">
        <v>3</v>
      </c>
    </row>
    <row r="9613" spans="1:5" x14ac:dyDescent="0.25">
      <c r="A9613" s="1">
        <v>893809285</v>
      </c>
      <c r="B9613" s="2" t="s">
        <v>9616</v>
      </c>
      <c r="C9613" s="3">
        <v>43939</v>
      </c>
      <c r="D9613" s="1">
        <v>7553</v>
      </c>
      <c r="E9613" s="1">
        <v>5</v>
      </c>
    </row>
    <row r="9614" spans="1:5" x14ac:dyDescent="0.25">
      <c r="A9614" s="1">
        <v>893811287</v>
      </c>
      <c r="B9614" s="2" t="s">
        <v>9617</v>
      </c>
      <c r="C9614" s="3">
        <v>43939</v>
      </c>
      <c r="D9614" s="1">
        <v>7553</v>
      </c>
      <c r="E9614" s="1">
        <v>6</v>
      </c>
    </row>
    <row r="9615" spans="1:5" x14ac:dyDescent="0.25">
      <c r="A9615" s="1">
        <v>893812352</v>
      </c>
      <c r="B9615" s="2" t="s">
        <v>9618</v>
      </c>
      <c r="C9615" s="3">
        <v>43939</v>
      </c>
      <c r="D9615" s="1">
        <v>7553</v>
      </c>
      <c r="E9615" s="1">
        <v>5</v>
      </c>
    </row>
    <row r="9616" spans="1:5" x14ac:dyDescent="0.25">
      <c r="A9616" s="1">
        <v>893819520</v>
      </c>
      <c r="B9616" s="2" t="s">
        <v>9619</v>
      </c>
      <c r="C9616" s="3">
        <v>43940</v>
      </c>
      <c r="D9616" s="1">
        <v>7553</v>
      </c>
      <c r="E9616" s="1">
        <v>5</v>
      </c>
    </row>
    <row r="9617" spans="1:5" x14ac:dyDescent="0.25">
      <c r="A9617" s="1">
        <v>893823406</v>
      </c>
      <c r="B9617" s="2" t="s">
        <v>9620</v>
      </c>
      <c r="C9617" s="3">
        <v>43939</v>
      </c>
      <c r="D9617" s="1">
        <v>7553</v>
      </c>
      <c r="E9617" s="1">
        <v>6</v>
      </c>
    </row>
    <row r="9618" spans="1:5" x14ac:dyDescent="0.25">
      <c r="A9618" s="1">
        <v>893827238</v>
      </c>
      <c r="B9618" s="2" t="s">
        <v>9621</v>
      </c>
      <c r="C9618" s="3">
        <v>43940</v>
      </c>
      <c r="D9618" s="1">
        <v>7553</v>
      </c>
      <c r="E9618" s="1">
        <v>5</v>
      </c>
    </row>
    <row r="9619" spans="1:5" x14ac:dyDescent="0.25">
      <c r="A9619" s="1">
        <v>893829991</v>
      </c>
      <c r="B9619" s="2" t="s">
        <v>9622</v>
      </c>
      <c r="C9619" s="3">
        <v>43939</v>
      </c>
      <c r="D9619" s="1">
        <v>7553</v>
      </c>
      <c r="E9619" s="1">
        <v>5</v>
      </c>
    </row>
    <row r="9620" spans="1:5" x14ac:dyDescent="0.25">
      <c r="A9620" s="1">
        <v>893834063</v>
      </c>
      <c r="B9620" s="2" t="s">
        <v>9623</v>
      </c>
      <c r="C9620" s="3">
        <v>43939</v>
      </c>
      <c r="D9620" s="1">
        <v>7553</v>
      </c>
      <c r="E9620" s="1">
        <v>6</v>
      </c>
    </row>
    <row r="9621" spans="1:5" x14ac:dyDescent="0.25">
      <c r="A9621" s="1">
        <v>893834813</v>
      </c>
      <c r="B9621" s="2" t="s">
        <v>9624</v>
      </c>
      <c r="C9621" s="3">
        <v>43940</v>
      </c>
      <c r="D9621" s="1">
        <v>7553</v>
      </c>
      <c r="E9621" s="1">
        <v>3</v>
      </c>
    </row>
    <row r="9622" spans="1:5" x14ac:dyDescent="0.25">
      <c r="A9622" s="1">
        <v>893847592</v>
      </c>
      <c r="B9622" s="2" t="s">
        <v>9625</v>
      </c>
      <c r="C9622" s="3">
        <v>43939</v>
      </c>
      <c r="D9622" s="1">
        <v>7553</v>
      </c>
      <c r="E9622" s="1">
        <v>6</v>
      </c>
    </row>
    <row r="9623" spans="1:5" x14ac:dyDescent="0.25">
      <c r="A9623" s="1">
        <v>893847647</v>
      </c>
      <c r="B9623" s="2" t="s">
        <v>9626</v>
      </c>
      <c r="C9623" s="3">
        <v>43939</v>
      </c>
      <c r="D9623" s="1">
        <v>7553</v>
      </c>
      <c r="E9623" s="1">
        <v>5</v>
      </c>
    </row>
    <row r="9624" spans="1:5" x14ac:dyDescent="0.25">
      <c r="A9624" s="1">
        <v>893851406</v>
      </c>
      <c r="B9624" s="2" t="s">
        <v>9627</v>
      </c>
      <c r="C9624" s="3">
        <v>43947</v>
      </c>
      <c r="D9624" s="1">
        <v>7553</v>
      </c>
      <c r="E9624" s="1">
        <v>3</v>
      </c>
    </row>
    <row r="9625" spans="1:5" x14ac:dyDescent="0.25">
      <c r="A9625" s="1">
        <v>893855120</v>
      </c>
      <c r="B9625" s="2" t="s">
        <v>9628</v>
      </c>
      <c r="C9625" s="3">
        <v>43939</v>
      </c>
      <c r="D9625" s="1">
        <v>7553</v>
      </c>
      <c r="E9625" s="1">
        <v>5</v>
      </c>
    </row>
    <row r="9626" spans="1:5" x14ac:dyDescent="0.25">
      <c r="A9626" s="1">
        <v>893856663</v>
      </c>
      <c r="B9626" s="2" t="s">
        <v>9629</v>
      </c>
      <c r="C9626" s="3">
        <v>43939</v>
      </c>
      <c r="D9626" s="1">
        <v>7553</v>
      </c>
      <c r="E9626" s="1">
        <v>3</v>
      </c>
    </row>
    <row r="9627" spans="1:5" x14ac:dyDescent="0.25">
      <c r="A9627" s="1">
        <v>893858740</v>
      </c>
      <c r="B9627" s="2" t="s">
        <v>9630</v>
      </c>
      <c r="C9627" s="3">
        <v>43939</v>
      </c>
      <c r="D9627" s="1">
        <v>7553</v>
      </c>
      <c r="E9627" s="1">
        <v>6</v>
      </c>
    </row>
    <row r="9628" spans="1:5" x14ac:dyDescent="0.25">
      <c r="A9628" s="1">
        <v>893861309</v>
      </c>
      <c r="B9628" s="2" t="s">
        <v>9631</v>
      </c>
      <c r="C9628" s="3">
        <v>43939</v>
      </c>
      <c r="D9628" s="1">
        <v>7553</v>
      </c>
      <c r="E9628" s="1">
        <v>5</v>
      </c>
    </row>
    <row r="9629" spans="1:5" x14ac:dyDescent="0.25">
      <c r="A9629" s="1">
        <v>893863754</v>
      </c>
      <c r="B9629" s="2" t="s">
        <v>9632</v>
      </c>
      <c r="C9629" s="3">
        <v>43939</v>
      </c>
      <c r="D9629" s="1">
        <v>7553</v>
      </c>
      <c r="E9629" s="1">
        <v>6</v>
      </c>
    </row>
    <row r="9630" spans="1:5" x14ac:dyDescent="0.25">
      <c r="A9630" s="1">
        <v>893865051</v>
      </c>
      <c r="B9630" s="2" t="s">
        <v>9633</v>
      </c>
      <c r="C9630" s="3">
        <v>43939</v>
      </c>
      <c r="D9630" s="1">
        <v>7553</v>
      </c>
      <c r="E9630" s="1">
        <v>5</v>
      </c>
    </row>
    <row r="9631" spans="1:5" x14ac:dyDescent="0.25">
      <c r="A9631" s="1">
        <v>893865062</v>
      </c>
      <c r="B9631" s="2" t="s">
        <v>9634</v>
      </c>
      <c r="C9631" s="3">
        <v>43940</v>
      </c>
      <c r="D9631" s="1">
        <v>7553</v>
      </c>
      <c r="E9631" s="1">
        <v>6</v>
      </c>
    </row>
    <row r="9632" spans="1:5" x14ac:dyDescent="0.25">
      <c r="A9632" s="1">
        <v>893876081</v>
      </c>
      <c r="B9632" s="2" t="s">
        <v>9635</v>
      </c>
      <c r="C9632" s="3">
        <v>43940</v>
      </c>
      <c r="D9632" s="1">
        <v>7553</v>
      </c>
      <c r="E9632" s="1">
        <v>3</v>
      </c>
    </row>
    <row r="9633" spans="1:5" x14ac:dyDescent="0.25">
      <c r="A9633" s="1">
        <v>893877799</v>
      </c>
      <c r="B9633" s="2" t="s">
        <v>9636</v>
      </c>
      <c r="C9633" s="3">
        <v>43941</v>
      </c>
      <c r="D9633" s="1">
        <v>7553</v>
      </c>
      <c r="E9633" s="1">
        <v>3</v>
      </c>
    </row>
    <row r="9634" spans="1:5" x14ac:dyDescent="0.25">
      <c r="A9634" s="1">
        <v>893878708</v>
      </c>
      <c r="B9634" s="2" t="s">
        <v>9637</v>
      </c>
      <c r="C9634" s="3">
        <v>43940</v>
      </c>
      <c r="D9634" s="1">
        <v>7553</v>
      </c>
      <c r="E9634" s="1">
        <v>3</v>
      </c>
    </row>
    <row r="9635" spans="1:5" x14ac:dyDescent="0.25">
      <c r="A9635" s="1">
        <v>893881681</v>
      </c>
      <c r="B9635" s="2" t="s">
        <v>9638</v>
      </c>
      <c r="C9635" s="3">
        <v>43939</v>
      </c>
      <c r="D9635" s="1">
        <v>7553</v>
      </c>
      <c r="E9635" s="1">
        <v>5</v>
      </c>
    </row>
    <row r="9636" spans="1:5" x14ac:dyDescent="0.25">
      <c r="A9636" s="1">
        <v>893882222</v>
      </c>
      <c r="B9636" s="2" t="s">
        <v>9639</v>
      </c>
      <c r="C9636" s="3">
        <v>43940</v>
      </c>
      <c r="D9636" s="1">
        <v>7553</v>
      </c>
      <c r="E9636" s="1">
        <v>5</v>
      </c>
    </row>
    <row r="9637" spans="1:5" x14ac:dyDescent="0.25">
      <c r="A9637" s="1">
        <v>893885067</v>
      </c>
      <c r="B9637" s="2" t="s">
        <v>9640</v>
      </c>
      <c r="C9637" s="3">
        <v>43940</v>
      </c>
      <c r="D9637" s="1">
        <v>7553</v>
      </c>
      <c r="E9637" s="1">
        <v>4</v>
      </c>
    </row>
    <row r="9638" spans="1:5" x14ac:dyDescent="0.25">
      <c r="A9638" s="1">
        <v>893887600</v>
      </c>
      <c r="B9638" s="2" t="s">
        <v>9641</v>
      </c>
      <c r="C9638" s="3">
        <v>43939</v>
      </c>
      <c r="D9638" s="1">
        <v>7553</v>
      </c>
      <c r="E9638" s="1">
        <v>5</v>
      </c>
    </row>
    <row r="9639" spans="1:5" x14ac:dyDescent="0.25">
      <c r="A9639" s="1">
        <v>893889904</v>
      </c>
      <c r="B9639" s="2" t="s">
        <v>9642</v>
      </c>
      <c r="C9639" s="3">
        <v>43939</v>
      </c>
      <c r="D9639" s="1">
        <v>7553</v>
      </c>
      <c r="E9639" s="1">
        <v>5</v>
      </c>
    </row>
    <row r="9640" spans="1:5" x14ac:dyDescent="0.25">
      <c r="A9640" s="1">
        <v>893891323</v>
      </c>
      <c r="B9640" s="2" t="s">
        <v>9643</v>
      </c>
      <c r="C9640" s="3">
        <v>43939</v>
      </c>
      <c r="D9640" s="1">
        <v>7553</v>
      </c>
      <c r="E9640" s="1">
        <v>6</v>
      </c>
    </row>
    <row r="9641" spans="1:5" x14ac:dyDescent="0.25">
      <c r="A9641" s="1">
        <v>893891678</v>
      </c>
      <c r="B9641" s="2" t="s">
        <v>9644</v>
      </c>
      <c r="C9641" s="3">
        <v>43939</v>
      </c>
      <c r="D9641" s="1">
        <v>7553</v>
      </c>
      <c r="E9641" s="1">
        <v>5</v>
      </c>
    </row>
    <row r="9642" spans="1:5" x14ac:dyDescent="0.25">
      <c r="A9642" s="1">
        <v>893894283</v>
      </c>
      <c r="B9642" s="2" t="s">
        <v>9645</v>
      </c>
      <c r="C9642" s="3">
        <v>43940</v>
      </c>
      <c r="D9642" s="1">
        <v>7553</v>
      </c>
      <c r="E9642" s="1">
        <v>5</v>
      </c>
    </row>
    <row r="9643" spans="1:5" x14ac:dyDescent="0.25">
      <c r="A9643" s="1">
        <v>893899337</v>
      </c>
      <c r="B9643" s="2" t="s">
        <v>9646</v>
      </c>
      <c r="C9643" s="3">
        <v>43944</v>
      </c>
      <c r="D9643" s="1">
        <v>7553</v>
      </c>
      <c r="E9643" s="1">
        <v>3</v>
      </c>
    </row>
    <row r="9644" spans="1:5" x14ac:dyDescent="0.25">
      <c r="A9644" s="1">
        <v>893902676</v>
      </c>
      <c r="B9644" s="2" t="s">
        <v>9647</v>
      </c>
      <c r="C9644" s="3">
        <v>43939</v>
      </c>
      <c r="D9644" s="1">
        <v>7553</v>
      </c>
      <c r="E9644" s="1">
        <v>4</v>
      </c>
    </row>
    <row r="9645" spans="1:5" x14ac:dyDescent="0.25">
      <c r="A9645" s="1">
        <v>893906896</v>
      </c>
      <c r="B9645" s="2" t="s">
        <v>9648</v>
      </c>
      <c r="C9645" s="3">
        <v>43939</v>
      </c>
      <c r="D9645" s="1">
        <v>7553</v>
      </c>
      <c r="E9645" s="1">
        <v>5</v>
      </c>
    </row>
    <row r="9646" spans="1:5" x14ac:dyDescent="0.25">
      <c r="A9646" s="1">
        <v>893909391</v>
      </c>
      <c r="B9646" s="2" t="s">
        <v>9649</v>
      </c>
      <c r="C9646" s="3">
        <v>43939</v>
      </c>
      <c r="D9646" s="1">
        <v>7553</v>
      </c>
      <c r="E9646" s="1">
        <v>5</v>
      </c>
    </row>
    <row r="9647" spans="1:5" x14ac:dyDescent="0.25">
      <c r="A9647" s="1">
        <v>893909686</v>
      </c>
      <c r="B9647" s="2" t="s">
        <v>9650</v>
      </c>
      <c r="C9647" s="3">
        <v>43944</v>
      </c>
      <c r="D9647" s="1">
        <v>7553</v>
      </c>
      <c r="E9647" s="1">
        <v>5</v>
      </c>
    </row>
    <row r="9648" spans="1:5" x14ac:dyDescent="0.25">
      <c r="A9648" s="1">
        <v>893915831</v>
      </c>
      <c r="B9648" s="2" t="s">
        <v>9651</v>
      </c>
      <c r="C9648" s="3">
        <v>43939</v>
      </c>
      <c r="D9648" s="1">
        <v>7553</v>
      </c>
      <c r="E9648" s="1">
        <v>6</v>
      </c>
    </row>
    <row r="9649" spans="1:5" x14ac:dyDescent="0.25">
      <c r="A9649" s="1">
        <v>893922390</v>
      </c>
      <c r="B9649" s="2" t="s">
        <v>9652</v>
      </c>
      <c r="C9649" s="3">
        <v>43939</v>
      </c>
      <c r="D9649" s="1">
        <v>7553</v>
      </c>
      <c r="E9649" s="1">
        <v>6</v>
      </c>
    </row>
    <row r="9650" spans="1:5" x14ac:dyDescent="0.25">
      <c r="A9650" s="1">
        <v>893928220</v>
      </c>
      <c r="B9650" s="2" t="s">
        <v>9653</v>
      </c>
      <c r="C9650" s="3">
        <v>43939</v>
      </c>
      <c r="D9650" s="1">
        <v>7553</v>
      </c>
      <c r="E9650" s="1">
        <v>6</v>
      </c>
    </row>
    <row r="9651" spans="1:5" x14ac:dyDescent="0.25">
      <c r="A9651" s="1">
        <v>893930421</v>
      </c>
      <c r="B9651" s="2" t="s">
        <v>9654</v>
      </c>
      <c r="C9651" s="3">
        <v>43939</v>
      </c>
      <c r="D9651" s="1">
        <v>7553</v>
      </c>
      <c r="E9651" s="1">
        <v>5</v>
      </c>
    </row>
    <row r="9652" spans="1:5" x14ac:dyDescent="0.25">
      <c r="A9652" s="1">
        <v>893932890</v>
      </c>
      <c r="B9652" s="2" t="s">
        <v>9655</v>
      </c>
      <c r="C9652" s="3">
        <v>43941</v>
      </c>
      <c r="D9652" s="1">
        <v>7553</v>
      </c>
      <c r="E9652" s="1">
        <v>3</v>
      </c>
    </row>
    <row r="9653" spans="1:5" x14ac:dyDescent="0.25">
      <c r="A9653" s="1">
        <v>893934079</v>
      </c>
      <c r="B9653" s="2" t="s">
        <v>9656</v>
      </c>
      <c r="C9653" s="3">
        <v>43940</v>
      </c>
      <c r="D9653" s="1">
        <v>7553</v>
      </c>
      <c r="E9653" s="1">
        <v>3</v>
      </c>
    </row>
    <row r="9654" spans="1:5" x14ac:dyDescent="0.25">
      <c r="A9654" s="1">
        <v>893939237</v>
      </c>
      <c r="B9654" s="2" t="s">
        <v>9657</v>
      </c>
      <c r="C9654" s="3">
        <v>43939</v>
      </c>
      <c r="D9654" s="1">
        <v>7553</v>
      </c>
      <c r="E9654" s="1">
        <v>3</v>
      </c>
    </row>
    <row r="9655" spans="1:5" x14ac:dyDescent="0.25">
      <c r="A9655" s="1">
        <v>893952421</v>
      </c>
      <c r="B9655" s="2" t="s">
        <v>9658</v>
      </c>
      <c r="C9655" s="3">
        <v>43939</v>
      </c>
      <c r="D9655" s="1">
        <v>7553</v>
      </c>
      <c r="E9655" s="1">
        <v>5</v>
      </c>
    </row>
    <row r="9656" spans="1:5" x14ac:dyDescent="0.25">
      <c r="A9656" s="1">
        <v>893952669</v>
      </c>
      <c r="B9656" s="2" t="s">
        <v>9659</v>
      </c>
      <c r="C9656" s="3">
        <v>43954</v>
      </c>
      <c r="D9656" s="1">
        <v>7553</v>
      </c>
      <c r="E9656" s="1">
        <v>5</v>
      </c>
    </row>
    <row r="9657" spans="1:5" x14ac:dyDescent="0.25">
      <c r="A9657" s="1">
        <v>893963943</v>
      </c>
      <c r="B9657" s="2" t="s">
        <v>9660</v>
      </c>
      <c r="C9657" s="3">
        <v>43939</v>
      </c>
      <c r="D9657" s="1">
        <v>7553</v>
      </c>
      <c r="E9657" s="1">
        <v>5</v>
      </c>
    </row>
    <row r="9658" spans="1:5" x14ac:dyDescent="0.25">
      <c r="A9658" s="1">
        <v>893967582</v>
      </c>
      <c r="B9658" s="2" t="s">
        <v>9661</v>
      </c>
      <c r="C9658" s="3">
        <v>43940</v>
      </c>
      <c r="D9658" s="1">
        <v>7553</v>
      </c>
      <c r="E9658" s="1">
        <v>4</v>
      </c>
    </row>
    <row r="9659" spans="1:5" x14ac:dyDescent="0.25">
      <c r="A9659" s="1">
        <v>893971812</v>
      </c>
      <c r="B9659" s="2" t="s">
        <v>9662</v>
      </c>
      <c r="C9659" s="3">
        <v>43940</v>
      </c>
      <c r="D9659" s="1">
        <v>7553</v>
      </c>
      <c r="E9659" s="1">
        <v>5</v>
      </c>
    </row>
    <row r="9660" spans="1:5" x14ac:dyDescent="0.25">
      <c r="A9660" s="1">
        <v>893974561</v>
      </c>
      <c r="B9660" s="2" t="s">
        <v>9663</v>
      </c>
      <c r="C9660" s="3">
        <v>43939</v>
      </c>
      <c r="D9660" s="1">
        <v>7553</v>
      </c>
      <c r="E9660" s="1">
        <v>4</v>
      </c>
    </row>
    <row r="9661" spans="1:5" x14ac:dyDescent="0.25">
      <c r="A9661" s="1">
        <v>893979684</v>
      </c>
      <c r="B9661" s="2" t="s">
        <v>9664</v>
      </c>
      <c r="C9661" s="3">
        <v>43939</v>
      </c>
      <c r="D9661" s="1">
        <v>7553</v>
      </c>
      <c r="E9661" s="1">
        <v>5</v>
      </c>
    </row>
    <row r="9662" spans="1:5" x14ac:dyDescent="0.25">
      <c r="A9662" s="1">
        <v>893980240</v>
      </c>
      <c r="B9662" s="2" t="s">
        <v>9665</v>
      </c>
      <c r="C9662" s="3">
        <v>43939</v>
      </c>
      <c r="D9662" s="1">
        <v>7553</v>
      </c>
      <c r="E9662" s="1">
        <v>6</v>
      </c>
    </row>
    <row r="9663" spans="1:5" x14ac:dyDescent="0.25">
      <c r="A9663" s="1">
        <v>893981102</v>
      </c>
      <c r="B9663" s="2" t="s">
        <v>9666</v>
      </c>
      <c r="C9663" s="3">
        <v>43967</v>
      </c>
      <c r="D9663" s="1">
        <v>7553</v>
      </c>
      <c r="E9663" s="1">
        <v>3</v>
      </c>
    </row>
    <row r="9664" spans="1:5" x14ac:dyDescent="0.25">
      <c r="A9664" s="1">
        <v>893986327</v>
      </c>
      <c r="B9664" s="2" t="s">
        <v>9667</v>
      </c>
      <c r="C9664" s="3">
        <v>43939</v>
      </c>
      <c r="D9664" s="1">
        <v>7553</v>
      </c>
      <c r="E9664" s="1">
        <v>6</v>
      </c>
    </row>
    <row r="9665" spans="1:5" x14ac:dyDescent="0.25">
      <c r="A9665" s="1">
        <v>893990253</v>
      </c>
      <c r="B9665" s="2" t="s">
        <v>9668</v>
      </c>
      <c r="C9665" s="3">
        <v>43939</v>
      </c>
      <c r="D9665" s="1">
        <v>7553</v>
      </c>
      <c r="E9665" s="1">
        <v>3</v>
      </c>
    </row>
    <row r="9666" spans="1:5" x14ac:dyDescent="0.25">
      <c r="A9666" s="1">
        <v>893990423</v>
      </c>
      <c r="B9666" s="2" t="s">
        <v>9669</v>
      </c>
      <c r="C9666" s="3">
        <v>43939</v>
      </c>
      <c r="D9666" s="1">
        <v>7553</v>
      </c>
      <c r="E9666" s="1">
        <v>5</v>
      </c>
    </row>
    <row r="9667" spans="1:5" x14ac:dyDescent="0.25">
      <c r="A9667" s="1">
        <v>893993351</v>
      </c>
      <c r="B9667" s="2" t="s">
        <v>9670</v>
      </c>
      <c r="C9667" s="3">
        <v>43940</v>
      </c>
      <c r="D9667" s="1">
        <v>7553</v>
      </c>
      <c r="E9667" s="1">
        <v>3</v>
      </c>
    </row>
    <row r="9668" spans="1:5" x14ac:dyDescent="0.25">
      <c r="A9668" s="1">
        <v>893998613</v>
      </c>
      <c r="B9668" s="2" t="s">
        <v>9671</v>
      </c>
      <c r="C9668" s="3">
        <v>43939</v>
      </c>
      <c r="D9668" s="1">
        <v>7553</v>
      </c>
      <c r="E9668" s="1">
        <v>5</v>
      </c>
    </row>
    <row r="9669" spans="1:5" x14ac:dyDescent="0.25">
      <c r="A9669" s="1">
        <v>893998756</v>
      </c>
      <c r="B9669" s="2" t="s">
        <v>9672</v>
      </c>
      <c r="C9669" s="3">
        <v>43939</v>
      </c>
      <c r="D9669" s="1">
        <v>7553</v>
      </c>
      <c r="E9669" s="1">
        <v>3</v>
      </c>
    </row>
    <row r="9670" spans="1:5" x14ac:dyDescent="0.25">
      <c r="A9670" s="1">
        <v>894004690</v>
      </c>
      <c r="B9670" s="2" t="s">
        <v>9673</v>
      </c>
      <c r="C9670" s="3">
        <v>43939</v>
      </c>
      <c r="D9670" s="1">
        <v>7553</v>
      </c>
      <c r="E9670" s="1">
        <v>6</v>
      </c>
    </row>
    <row r="9671" spans="1:5" x14ac:dyDescent="0.25">
      <c r="A9671" s="1">
        <v>894019513</v>
      </c>
      <c r="B9671" s="2" t="s">
        <v>9674</v>
      </c>
      <c r="C9671" s="3">
        <v>43939</v>
      </c>
      <c r="D9671" s="1">
        <v>7553</v>
      </c>
      <c r="E9671" s="1">
        <v>5</v>
      </c>
    </row>
    <row r="9672" spans="1:5" x14ac:dyDescent="0.25">
      <c r="A9672" s="1">
        <v>894019643</v>
      </c>
      <c r="B9672" s="2" t="s">
        <v>9675</v>
      </c>
      <c r="C9672" s="3">
        <v>43939</v>
      </c>
      <c r="D9672" s="1">
        <v>7553</v>
      </c>
      <c r="E9672" s="1">
        <v>6</v>
      </c>
    </row>
    <row r="9673" spans="1:5" x14ac:dyDescent="0.25">
      <c r="A9673" s="1">
        <v>894022210</v>
      </c>
      <c r="B9673" s="2" t="s">
        <v>9676</v>
      </c>
      <c r="C9673" s="3">
        <v>43940</v>
      </c>
      <c r="D9673" s="1">
        <v>7553</v>
      </c>
      <c r="E9673" s="1">
        <v>6</v>
      </c>
    </row>
    <row r="9674" spans="1:5" x14ac:dyDescent="0.25">
      <c r="A9674" s="1">
        <v>894030804</v>
      </c>
      <c r="B9674" s="2" t="s">
        <v>9677</v>
      </c>
      <c r="C9674" s="3">
        <v>43941</v>
      </c>
      <c r="D9674" s="1">
        <v>7553</v>
      </c>
      <c r="E9674" s="1">
        <v>3</v>
      </c>
    </row>
    <row r="9675" spans="1:5" x14ac:dyDescent="0.25">
      <c r="A9675" s="1">
        <v>894051353</v>
      </c>
      <c r="B9675" s="2" t="s">
        <v>9678</v>
      </c>
      <c r="C9675" s="3">
        <v>43940</v>
      </c>
      <c r="D9675" s="1">
        <v>7553</v>
      </c>
      <c r="E9675" s="1">
        <v>5</v>
      </c>
    </row>
    <row r="9676" spans="1:5" x14ac:dyDescent="0.25">
      <c r="A9676" s="1">
        <v>894058961</v>
      </c>
      <c r="B9676" s="2" t="s">
        <v>9679</v>
      </c>
      <c r="C9676" s="3">
        <v>43941</v>
      </c>
      <c r="D9676" s="1">
        <v>7553</v>
      </c>
      <c r="E9676" s="1">
        <v>1</v>
      </c>
    </row>
    <row r="9677" spans="1:5" x14ac:dyDescent="0.25">
      <c r="A9677" s="1">
        <v>894065683</v>
      </c>
      <c r="B9677" s="2" t="s">
        <v>9680</v>
      </c>
      <c r="C9677" s="3">
        <v>43941</v>
      </c>
      <c r="D9677" s="1">
        <v>7553</v>
      </c>
      <c r="E9677" s="1">
        <v>5</v>
      </c>
    </row>
    <row r="9678" spans="1:5" x14ac:dyDescent="0.25">
      <c r="A9678" s="1">
        <v>894067622</v>
      </c>
      <c r="B9678" s="2" t="s">
        <v>9681</v>
      </c>
      <c r="C9678" s="3">
        <v>43940</v>
      </c>
      <c r="D9678" s="1">
        <v>7553</v>
      </c>
      <c r="E9678" s="1">
        <v>5</v>
      </c>
    </row>
    <row r="9679" spans="1:5" x14ac:dyDescent="0.25">
      <c r="A9679" s="1">
        <v>894072355</v>
      </c>
      <c r="B9679" s="2" t="s">
        <v>9682</v>
      </c>
      <c r="C9679" s="3">
        <v>43941</v>
      </c>
      <c r="D9679" s="1">
        <v>7553</v>
      </c>
      <c r="E9679" s="1">
        <v>5</v>
      </c>
    </row>
    <row r="9680" spans="1:5" x14ac:dyDescent="0.25">
      <c r="A9680" s="1">
        <v>894073082</v>
      </c>
      <c r="B9680" s="2" t="s">
        <v>9683</v>
      </c>
      <c r="C9680" s="3">
        <v>43944</v>
      </c>
      <c r="D9680" s="1">
        <v>7553</v>
      </c>
      <c r="E9680" s="1">
        <v>3</v>
      </c>
    </row>
    <row r="9681" spans="1:5" x14ac:dyDescent="0.25">
      <c r="A9681" s="1">
        <v>894075131</v>
      </c>
      <c r="B9681" s="2" t="s">
        <v>9684</v>
      </c>
      <c r="C9681" s="3">
        <v>43940</v>
      </c>
      <c r="D9681" s="1">
        <v>7553</v>
      </c>
      <c r="E9681" s="1">
        <v>6</v>
      </c>
    </row>
    <row r="9682" spans="1:5" x14ac:dyDescent="0.25">
      <c r="A9682" s="1">
        <v>894083237</v>
      </c>
      <c r="B9682" s="2" t="s">
        <v>9685</v>
      </c>
      <c r="C9682" s="3">
        <v>43940</v>
      </c>
      <c r="D9682" s="1">
        <v>7553</v>
      </c>
      <c r="E9682" s="1">
        <v>6</v>
      </c>
    </row>
    <row r="9683" spans="1:5" x14ac:dyDescent="0.25">
      <c r="A9683" s="1">
        <v>894087893</v>
      </c>
      <c r="B9683" s="2" t="s">
        <v>9686</v>
      </c>
      <c r="C9683" s="3">
        <v>43941</v>
      </c>
      <c r="D9683" s="1">
        <v>7553</v>
      </c>
      <c r="E9683" s="1">
        <v>3</v>
      </c>
    </row>
    <row r="9684" spans="1:5" x14ac:dyDescent="0.25">
      <c r="A9684" s="1">
        <v>894088014</v>
      </c>
      <c r="B9684" s="2" t="s">
        <v>9687</v>
      </c>
      <c r="C9684" s="3">
        <v>43940</v>
      </c>
      <c r="D9684" s="1">
        <v>7553</v>
      </c>
      <c r="E9684" s="1">
        <v>3</v>
      </c>
    </row>
    <row r="9685" spans="1:5" x14ac:dyDescent="0.25">
      <c r="A9685" s="1">
        <v>894093515</v>
      </c>
      <c r="B9685" s="2" t="s">
        <v>9688</v>
      </c>
      <c r="C9685" s="3">
        <v>43940</v>
      </c>
      <c r="D9685" s="1">
        <v>7553</v>
      </c>
      <c r="E9685" s="1">
        <v>5</v>
      </c>
    </row>
    <row r="9686" spans="1:5" x14ac:dyDescent="0.25">
      <c r="A9686" s="1">
        <v>894094284</v>
      </c>
      <c r="B9686" s="2" t="s">
        <v>9689</v>
      </c>
      <c r="C9686" s="3">
        <v>43941</v>
      </c>
      <c r="D9686" s="1">
        <v>7553</v>
      </c>
      <c r="E9686" s="1">
        <v>3</v>
      </c>
    </row>
    <row r="9687" spans="1:5" x14ac:dyDescent="0.25">
      <c r="A9687" s="1">
        <v>894103046</v>
      </c>
      <c r="B9687" s="2" t="s">
        <v>9690</v>
      </c>
      <c r="C9687" s="3">
        <v>43940</v>
      </c>
      <c r="D9687" s="1">
        <v>7553</v>
      </c>
      <c r="E9687" s="1">
        <v>5</v>
      </c>
    </row>
    <row r="9688" spans="1:5" x14ac:dyDescent="0.25">
      <c r="A9688" s="1">
        <v>894111771</v>
      </c>
      <c r="B9688" s="2" t="s">
        <v>9691</v>
      </c>
      <c r="C9688" s="3">
        <v>43942</v>
      </c>
      <c r="D9688" s="1">
        <v>7553</v>
      </c>
      <c r="E9688" s="1">
        <v>5</v>
      </c>
    </row>
    <row r="9689" spans="1:5" x14ac:dyDescent="0.25">
      <c r="A9689" s="1">
        <v>894115513</v>
      </c>
      <c r="B9689" s="2" t="s">
        <v>9692</v>
      </c>
      <c r="C9689" s="3">
        <v>43942</v>
      </c>
      <c r="D9689" s="1">
        <v>7553</v>
      </c>
      <c r="E9689" s="1">
        <v>5</v>
      </c>
    </row>
    <row r="9690" spans="1:5" x14ac:dyDescent="0.25">
      <c r="A9690" s="1">
        <v>894124184</v>
      </c>
      <c r="B9690" s="2" t="s">
        <v>9693</v>
      </c>
      <c r="C9690" s="3">
        <v>43941</v>
      </c>
      <c r="D9690" s="1">
        <v>7553</v>
      </c>
      <c r="E9690" s="1">
        <v>3</v>
      </c>
    </row>
    <row r="9691" spans="1:5" x14ac:dyDescent="0.25">
      <c r="A9691" s="1">
        <v>894125438</v>
      </c>
      <c r="B9691" s="2" t="s">
        <v>9694</v>
      </c>
      <c r="C9691" s="3">
        <v>43941</v>
      </c>
      <c r="D9691" s="1">
        <v>7553</v>
      </c>
      <c r="E9691" s="1">
        <v>5</v>
      </c>
    </row>
    <row r="9692" spans="1:5" x14ac:dyDescent="0.25">
      <c r="A9692" s="1">
        <v>894133329</v>
      </c>
      <c r="B9692" s="2" t="s">
        <v>9695</v>
      </c>
      <c r="C9692" s="3">
        <v>43940</v>
      </c>
      <c r="D9692" s="1">
        <v>7553</v>
      </c>
      <c r="E9692" s="1">
        <v>3</v>
      </c>
    </row>
    <row r="9693" spans="1:5" x14ac:dyDescent="0.25">
      <c r="A9693" s="1">
        <v>894135458</v>
      </c>
      <c r="B9693" s="2" t="s">
        <v>9696</v>
      </c>
      <c r="C9693" s="3">
        <v>43940</v>
      </c>
      <c r="D9693" s="1">
        <v>7553</v>
      </c>
      <c r="E9693" s="1">
        <v>6</v>
      </c>
    </row>
    <row r="9694" spans="1:5" x14ac:dyDescent="0.25">
      <c r="A9694" s="1">
        <v>894135552</v>
      </c>
      <c r="B9694" s="2" t="s">
        <v>9697</v>
      </c>
      <c r="C9694" s="3">
        <v>43941</v>
      </c>
      <c r="D9694" s="1">
        <v>7553</v>
      </c>
      <c r="E9694" s="1">
        <v>3</v>
      </c>
    </row>
    <row r="9695" spans="1:5" x14ac:dyDescent="0.25">
      <c r="A9695" s="1">
        <v>894138009</v>
      </c>
      <c r="B9695" s="2" t="s">
        <v>9698</v>
      </c>
      <c r="C9695" s="3">
        <v>43941</v>
      </c>
      <c r="D9695" s="1">
        <v>7553</v>
      </c>
      <c r="E9695" s="1">
        <v>5</v>
      </c>
    </row>
    <row r="9696" spans="1:5" x14ac:dyDescent="0.25">
      <c r="A9696" s="1">
        <v>894142275</v>
      </c>
      <c r="B9696" s="2" t="s">
        <v>9699</v>
      </c>
      <c r="C9696" s="3">
        <v>43941</v>
      </c>
      <c r="D9696" s="1">
        <v>7553</v>
      </c>
      <c r="E9696" s="1">
        <v>6</v>
      </c>
    </row>
    <row r="9697" spans="1:5" x14ac:dyDescent="0.25">
      <c r="A9697" s="1">
        <v>894151777</v>
      </c>
      <c r="B9697" s="2" t="s">
        <v>9700</v>
      </c>
      <c r="C9697" s="3">
        <v>43941</v>
      </c>
      <c r="D9697" s="1">
        <v>7553</v>
      </c>
      <c r="E9697" s="1">
        <v>5</v>
      </c>
    </row>
    <row r="9698" spans="1:5" x14ac:dyDescent="0.25">
      <c r="A9698" s="1">
        <v>894153734</v>
      </c>
      <c r="B9698" s="2" t="s">
        <v>9701</v>
      </c>
      <c r="C9698" s="3">
        <v>43941</v>
      </c>
      <c r="D9698" s="1">
        <v>7553</v>
      </c>
      <c r="E9698" s="1">
        <v>5</v>
      </c>
    </row>
    <row r="9699" spans="1:5" x14ac:dyDescent="0.25">
      <c r="A9699" s="1">
        <v>894163995</v>
      </c>
      <c r="B9699" s="2" t="s">
        <v>9702</v>
      </c>
      <c r="C9699" s="3">
        <v>43940</v>
      </c>
      <c r="D9699" s="1">
        <v>7553</v>
      </c>
      <c r="E9699" s="1">
        <v>5</v>
      </c>
    </row>
    <row r="9700" spans="1:5" x14ac:dyDescent="0.25">
      <c r="A9700" s="1">
        <v>894165309</v>
      </c>
      <c r="B9700" s="2" t="s">
        <v>9703</v>
      </c>
      <c r="C9700" s="3">
        <v>43940</v>
      </c>
      <c r="D9700" s="1">
        <v>7553</v>
      </c>
      <c r="E9700" s="1">
        <v>5</v>
      </c>
    </row>
    <row r="9701" spans="1:5" x14ac:dyDescent="0.25">
      <c r="A9701" s="1">
        <v>894165981</v>
      </c>
      <c r="B9701" s="2" t="s">
        <v>9704</v>
      </c>
      <c r="C9701" s="3">
        <v>43940</v>
      </c>
      <c r="D9701" s="1">
        <v>7553</v>
      </c>
      <c r="E9701" s="1">
        <v>5</v>
      </c>
    </row>
    <row r="9702" spans="1:5" x14ac:dyDescent="0.25">
      <c r="A9702" s="1">
        <v>894167887</v>
      </c>
      <c r="B9702" s="2" t="s">
        <v>9705</v>
      </c>
      <c r="C9702" s="3">
        <v>43940</v>
      </c>
      <c r="D9702" s="1">
        <v>7553</v>
      </c>
      <c r="E9702" s="1">
        <v>5</v>
      </c>
    </row>
    <row r="9703" spans="1:5" x14ac:dyDescent="0.25">
      <c r="A9703" s="1">
        <v>894170498</v>
      </c>
      <c r="B9703" s="2" t="s">
        <v>9706</v>
      </c>
      <c r="C9703" s="3">
        <v>43940</v>
      </c>
      <c r="D9703" s="1">
        <v>7553</v>
      </c>
      <c r="E9703" s="1">
        <v>5</v>
      </c>
    </row>
    <row r="9704" spans="1:5" x14ac:dyDescent="0.25">
      <c r="A9704" s="1">
        <v>894171197</v>
      </c>
      <c r="B9704" s="2" t="s">
        <v>9707</v>
      </c>
      <c r="C9704" s="3">
        <v>43941</v>
      </c>
      <c r="D9704" s="1">
        <v>7553</v>
      </c>
      <c r="E9704" s="1">
        <v>3</v>
      </c>
    </row>
    <row r="9705" spans="1:5" x14ac:dyDescent="0.25">
      <c r="A9705" s="1">
        <v>894188018</v>
      </c>
      <c r="B9705" s="2" t="s">
        <v>9708</v>
      </c>
      <c r="C9705" s="3">
        <v>43940</v>
      </c>
      <c r="D9705" s="1">
        <v>7553</v>
      </c>
      <c r="E9705" s="1">
        <v>5</v>
      </c>
    </row>
    <row r="9706" spans="1:5" x14ac:dyDescent="0.25">
      <c r="A9706" s="1">
        <v>894189637</v>
      </c>
      <c r="B9706" s="2" t="s">
        <v>9709</v>
      </c>
      <c r="C9706" s="3">
        <v>43940</v>
      </c>
      <c r="D9706" s="1">
        <v>7553</v>
      </c>
      <c r="E9706" s="1">
        <v>6</v>
      </c>
    </row>
    <row r="9707" spans="1:5" x14ac:dyDescent="0.25">
      <c r="A9707" s="1">
        <v>894192815</v>
      </c>
      <c r="B9707" s="2" t="s">
        <v>9710</v>
      </c>
      <c r="C9707" s="3">
        <v>43945</v>
      </c>
      <c r="D9707" s="1">
        <v>7553</v>
      </c>
      <c r="E9707" s="1">
        <v>3</v>
      </c>
    </row>
    <row r="9708" spans="1:5" x14ac:dyDescent="0.25">
      <c r="A9708" s="1">
        <v>894197912</v>
      </c>
      <c r="B9708" s="2" t="s">
        <v>9711</v>
      </c>
      <c r="C9708" s="3">
        <v>43940</v>
      </c>
      <c r="D9708" s="1">
        <v>7553</v>
      </c>
      <c r="E9708" s="1">
        <v>5</v>
      </c>
    </row>
    <row r="9709" spans="1:5" x14ac:dyDescent="0.25">
      <c r="A9709" s="1">
        <v>894199446</v>
      </c>
      <c r="B9709" s="2" t="s">
        <v>9712</v>
      </c>
      <c r="C9709" s="3">
        <v>43940</v>
      </c>
      <c r="D9709" s="1">
        <v>7553</v>
      </c>
      <c r="E9709" s="1">
        <v>5</v>
      </c>
    </row>
    <row r="9710" spans="1:5" x14ac:dyDescent="0.25">
      <c r="A9710" s="1">
        <v>894204123</v>
      </c>
      <c r="B9710" s="2" t="s">
        <v>9713</v>
      </c>
      <c r="C9710" s="3">
        <v>43940</v>
      </c>
      <c r="D9710" s="1">
        <v>7553</v>
      </c>
      <c r="E9710" s="1">
        <v>5</v>
      </c>
    </row>
    <row r="9711" spans="1:5" x14ac:dyDescent="0.25">
      <c r="A9711" s="1">
        <v>894208265</v>
      </c>
      <c r="B9711" s="2" t="s">
        <v>9714</v>
      </c>
      <c r="C9711" s="3">
        <v>43940</v>
      </c>
      <c r="D9711" s="1">
        <v>7553</v>
      </c>
      <c r="E9711" s="1">
        <v>6</v>
      </c>
    </row>
    <row r="9712" spans="1:5" x14ac:dyDescent="0.25">
      <c r="A9712" s="1">
        <v>894210855</v>
      </c>
      <c r="B9712" s="2" t="s">
        <v>9715</v>
      </c>
      <c r="C9712" s="3">
        <v>43941</v>
      </c>
      <c r="D9712" s="1">
        <v>7553</v>
      </c>
      <c r="E9712" s="1">
        <v>3</v>
      </c>
    </row>
    <row r="9713" spans="1:5" x14ac:dyDescent="0.25">
      <c r="A9713" s="1">
        <v>894211587</v>
      </c>
      <c r="B9713" s="2" t="s">
        <v>9716</v>
      </c>
      <c r="C9713" s="3">
        <v>43941</v>
      </c>
      <c r="D9713" s="1">
        <v>7553</v>
      </c>
      <c r="E9713" s="1">
        <v>6</v>
      </c>
    </row>
    <row r="9714" spans="1:5" x14ac:dyDescent="0.25">
      <c r="A9714" s="1">
        <v>894219293</v>
      </c>
      <c r="B9714" s="2" t="s">
        <v>9717</v>
      </c>
      <c r="C9714" s="3">
        <v>43955</v>
      </c>
      <c r="D9714" s="1">
        <v>7554</v>
      </c>
      <c r="E9714" s="1">
        <v>5</v>
      </c>
    </row>
    <row r="9715" spans="1:5" x14ac:dyDescent="0.25">
      <c r="A9715" s="1">
        <v>894220733</v>
      </c>
      <c r="B9715" s="2" t="s">
        <v>9718</v>
      </c>
      <c r="C9715" s="3">
        <v>43940</v>
      </c>
      <c r="D9715" s="1">
        <v>7553</v>
      </c>
      <c r="E9715" s="1">
        <v>5</v>
      </c>
    </row>
    <row r="9716" spans="1:5" x14ac:dyDescent="0.25">
      <c r="A9716" s="1">
        <v>894231952</v>
      </c>
      <c r="B9716" s="2" t="s">
        <v>9719</v>
      </c>
      <c r="C9716" s="3">
        <v>43940</v>
      </c>
      <c r="D9716" s="1">
        <v>7553</v>
      </c>
      <c r="E9716" s="1">
        <v>6</v>
      </c>
    </row>
    <row r="9717" spans="1:5" x14ac:dyDescent="0.25">
      <c r="A9717" s="1">
        <v>894233185</v>
      </c>
      <c r="B9717" s="2" t="s">
        <v>9720</v>
      </c>
      <c r="C9717" s="3">
        <v>43943</v>
      </c>
      <c r="D9717" s="1">
        <v>7553</v>
      </c>
      <c r="E9717" s="1">
        <v>5</v>
      </c>
    </row>
    <row r="9718" spans="1:5" x14ac:dyDescent="0.25">
      <c r="A9718" s="1">
        <v>894243700</v>
      </c>
      <c r="B9718" s="2" t="s">
        <v>9721</v>
      </c>
      <c r="C9718" s="3">
        <v>43940</v>
      </c>
      <c r="D9718" s="1">
        <v>7553</v>
      </c>
      <c r="E9718" s="1">
        <v>6</v>
      </c>
    </row>
    <row r="9719" spans="1:5" x14ac:dyDescent="0.25">
      <c r="A9719" s="1">
        <v>894245369</v>
      </c>
      <c r="B9719" s="2" t="s">
        <v>9722</v>
      </c>
      <c r="C9719" s="3">
        <v>43949</v>
      </c>
      <c r="D9719" s="1">
        <v>7553</v>
      </c>
      <c r="E9719" s="1">
        <v>3</v>
      </c>
    </row>
    <row r="9720" spans="1:5" x14ac:dyDescent="0.25">
      <c r="A9720" s="1">
        <v>894252662</v>
      </c>
      <c r="B9720" s="2" t="s">
        <v>9723</v>
      </c>
      <c r="C9720" s="3">
        <v>43945</v>
      </c>
      <c r="D9720" s="1">
        <v>7553</v>
      </c>
      <c r="E9720" s="1">
        <v>3</v>
      </c>
    </row>
    <row r="9721" spans="1:5" x14ac:dyDescent="0.25">
      <c r="A9721" s="1">
        <v>894253211</v>
      </c>
      <c r="B9721" s="2" t="s">
        <v>9724</v>
      </c>
      <c r="C9721" s="3">
        <v>43941</v>
      </c>
      <c r="D9721" s="1">
        <v>7553</v>
      </c>
      <c r="E9721" s="1">
        <v>6</v>
      </c>
    </row>
    <row r="9722" spans="1:5" x14ac:dyDescent="0.25">
      <c r="A9722" s="1">
        <v>894253842</v>
      </c>
      <c r="B9722" s="2" t="s">
        <v>9725</v>
      </c>
      <c r="C9722" s="3">
        <v>43940</v>
      </c>
      <c r="D9722" s="1">
        <v>7553</v>
      </c>
      <c r="E9722" s="1">
        <v>5</v>
      </c>
    </row>
    <row r="9723" spans="1:5" x14ac:dyDescent="0.25">
      <c r="A9723" s="1">
        <v>894257473</v>
      </c>
      <c r="B9723" s="2" t="s">
        <v>9726</v>
      </c>
      <c r="C9723" s="3">
        <v>43940</v>
      </c>
      <c r="D9723" s="1">
        <v>7553</v>
      </c>
      <c r="E9723" s="1">
        <v>5</v>
      </c>
    </row>
    <row r="9724" spans="1:5" x14ac:dyDescent="0.25">
      <c r="A9724" s="1">
        <v>894257963</v>
      </c>
      <c r="B9724" s="2" t="s">
        <v>9727</v>
      </c>
      <c r="C9724" s="3">
        <v>43941</v>
      </c>
      <c r="D9724" s="1">
        <v>7554</v>
      </c>
      <c r="E9724" s="1">
        <v>5</v>
      </c>
    </row>
    <row r="9725" spans="1:5" x14ac:dyDescent="0.25">
      <c r="A9725" s="1">
        <v>894258878</v>
      </c>
      <c r="B9725" s="2" t="s">
        <v>9728</v>
      </c>
      <c r="C9725" s="3">
        <v>43941</v>
      </c>
      <c r="D9725" s="1">
        <v>7553</v>
      </c>
      <c r="E9725" s="1">
        <v>1</v>
      </c>
    </row>
    <row r="9726" spans="1:5" x14ac:dyDescent="0.25">
      <c r="A9726" s="1">
        <v>894265714</v>
      </c>
      <c r="B9726" s="2" t="s">
        <v>9729</v>
      </c>
      <c r="C9726" s="3">
        <v>43940</v>
      </c>
      <c r="D9726" s="1">
        <v>7553</v>
      </c>
      <c r="E9726" s="1">
        <v>6</v>
      </c>
    </row>
    <row r="9727" spans="1:5" x14ac:dyDescent="0.25">
      <c r="A9727" s="1">
        <v>894265923</v>
      </c>
      <c r="B9727" s="2" t="s">
        <v>9730</v>
      </c>
      <c r="C9727" s="3">
        <v>43940</v>
      </c>
      <c r="D9727" s="1">
        <v>7554</v>
      </c>
      <c r="E9727" s="1">
        <v>6</v>
      </c>
    </row>
    <row r="9728" spans="1:5" x14ac:dyDescent="0.25">
      <c r="A9728" s="1">
        <v>894270817</v>
      </c>
      <c r="B9728" s="2" t="s">
        <v>9731</v>
      </c>
      <c r="C9728" s="3">
        <v>43941</v>
      </c>
      <c r="D9728" s="1">
        <v>7553</v>
      </c>
      <c r="E9728" s="1">
        <v>3</v>
      </c>
    </row>
    <row r="9729" spans="1:5" x14ac:dyDescent="0.25">
      <c r="A9729" s="1">
        <v>894272832</v>
      </c>
      <c r="B9729" s="2" t="s">
        <v>9732</v>
      </c>
      <c r="C9729" s="3">
        <v>43945</v>
      </c>
      <c r="D9729" s="1">
        <v>7553</v>
      </c>
      <c r="E9729" s="1">
        <v>3</v>
      </c>
    </row>
    <row r="9730" spans="1:5" x14ac:dyDescent="0.25">
      <c r="A9730" s="1">
        <v>894274201</v>
      </c>
      <c r="B9730" s="2" t="s">
        <v>9733</v>
      </c>
      <c r="C9730" s="3">
        <v>43940</v>
      </c>
      <c r="D9730" s="1">
        <v>7553</v>
      </c>
      <c r="E9730" s="1">
        <v>6</v>
      </c>
    </row>
    <row r="9731" spans="1:5" x14ac:dyDescent="0.25">
      <c r="A9731" s="1">
        <v>894275181</v>
      </c>
      <c r="B9731" s="2" t="s">
        <v>9734</v>
      </c>
      <c r="C9731" s="3">
        <v>43940</v>
      </c>
      <c r="D9731" s="1">
        <v>7553</v>
      </c>
      <c r="E9731" s="1">
        <v>5</v>
      </c>
    </row>
    <row r="9732" spans="1:5" x14ac:dyDescent="0.25">
      <c r="A9732" s="1">
        <v>894275225</v>
      </c>
      <c r="B9732" s="2" t="s">
        <v>9735</v>
      </c>
      <c r="C9732" s="3">
        <v>43940</v>
      </c>
      <c r="D9732" s="1">
        <v>7553</v>
      </c>
      <c r="E9732" s="1">
        <v>5</v>
      </c>
    </row>
    <row r="9733" spans="1:5" x14ac:dyDescent="0.25">
      <c r="A9733" s="1">
        <v>894276236</v>
      </c>
      <c r="B9733" s="2" t="s">
        <v>9736</v>
      </c>
      <c r="C9733" s="3">
        <v>43945</v>
      </c>
      <c r="D9733" s="1">
        <v>7553</v>
      </c>
      <c r="E9733" s="1">
        <v>3</v>
      </c>
    </row>
    <row r="9734" spans="1:5" x14ac:dyDescent="0.25">
      <c r="A9734" s="1">
        <v>894276649</v>
      </c>
      <c r="B9734" s="2" t="s">
        <v>9737</v>
      </c>
      <c r="C9734" s="3">
        <v>43940</v>
      </c>
      <c r="D9734" s="1">
        <v>7553</v>
      </c>
      <c r="E9734" s="1">
        <v>3</v>
      </c>
    </row>
    <row r="9735" spans="1:5" x14ac:dyDescent="0.25">
      <c r="A9735" s="1">
        <v>894276719</v>
      </c>
      <c r="B9735" s="2" t="s">
        <v>9738</v>
      </c>
      <c r="C9735" s="3">
        <v>43940</v>
      </c>
      <c r="D9735" s="1">
        <v>7553</v>
      </c>
      <c r="E9735" s="1">
        <v>5</v>
      </c>
    </row>
    <row r="9736" spans="1:5" x14ac:dyDescent="0.25">
      <c r="A9736" s="1">
        <v>894278190</v>
      </c>
      <c r="B9736" s="2" t="s">
        <v>9739</v>
      </c>
      <c r="C9736" s="3">
        <v>43940</v>
      </c>
      <c r="D9736" s="1">
        <v>7553</v>
      </c>
      <c r="E9736" s="1">
        <v>5</v>
      </c>
    </row>
    <row r="9737" spans="1:5" x14ac:dyDescent="0.25">
      <c r="A9737" s="1">
        <v>894290769</v>
      </c>
      <c r="B9737" s="2" t="s">
        <v>9740</v>
      </c>
      <c r="C9737" s="3">
        <v>43940</v>
      </c>
      <c r="D9737" s="1">
        <v>7553</v>
      </c>
      <c r="E9737" s="1">
        <v>5</v>
      </c>
    </row>
    <row r="9738" spans="1:5" x14ac:dyDescent="0.25">
      <c r="A9738" s="1">
        <v>894291626</v>
      </c>
      <c r="B9738" s="2" t="s">
        <v>9741</v>
      </c>
      <c r="C9738" s="3">
        <v>43942</v>
      </c>
      <c r="D9738" s="1">
        <v>7553</v>
      </c>
      <c r="E9738" s="1">
        <v>3</v>
      </c>
    </row>
    <row r="9739" spans="1:5" x14ac:dyDescent="0.25">
      <c r="A9739" s="1">
        <v>894301909</v>
      </c>
      <c r="B9739" s="2" t="s">
        <v>9742</v>
      </c>
      <c r="C9739" s="3">
        <v>43941</v>
      </c>
      <c r="D9739" s="1">
        <v>7553</v>
      </c>
      <c r="E9739" s="1">
        <v>6</v>
      </c>
    </row>
    <row r="9740" spans="1:5" x14ac:dyDescent="0.25">
      <c r="A9740" s="1">
        <v>894305062</v>
      </c>
      <c r="B9740" s="2" t="s">
        <v>9743</v>
      </c>
      <c r="C9740" s="3">
        <v>43940</v>
      </c>
      <c r="D9740" s="1">
        <v>7553</v>
      </c>
      <c r="E9740" s="1">
        <v>6</v>
      </c>
    </row>
    <row r="9741" spans="1:5" x14ac:dyDescent="0.25">
      <c r="A9741" s="1">
        <v>894312983</v>
      </c>
      <c r="B9741" s="2" t="s">
        <v>9744</v>
      </c>
      <c r="C9741" s="3">
        <v>43945</v>
      </c>
      <c r="D9741" s="1">
        <v>7553</v>
      </c>
      <c r="E9741" s="1">
        <v>3</v>
      </c>
    </row>
    <row r="9742" spans="1:5" x14ac:dyDescent="0.25">
      <c r="A9742" s="1">
        <v>894313439</v>
      </c>
      <c r="B9742" s="2" t="s">
        <v>9745</v>
      </c>
      <c r="C9742" s="3">
        <v>43940</v>
      </c>
      <c r="D9742" s="1">
        <v>7553</v>
      </c>
      <c r="E9742" s="1">
        <v>4</v>
      </c>
    </row>
    <row r="9743" spans="1:5" x14ac:dyDescent="0.25">
      <c r="A9743" s="1">
        <v>894317713</v>
      </c>
      <c r="B9743" s="2" t="s">
        <v>9746</v>
      </c>
      <c r="C9743" s="3">
        <v>43940</v>
      </c>
      <c r="D9743" s="1">
        <v>7553</v>
      </c>
      <c r="E9743" s="1">
        <v>5</v>
      </c>
    </row>
    <row r="9744" spans="1:5" x14ac:dyDescent="0.25">
      <c r="A9744" s="1">
        <v>894325073</v>
      </c>
      <c r="B9744" s="2" t="s">
        <v>9747</v>
      </c>
      <c r="C9744" s="3">
        <v>43940</v>
      </c>
      <c r="D9744" s="1">
        <v>7553</v>
      </c>
      <c r="E9744" s="1">
        <v>5</v>
      </c>
    </row>
    <row r="9745" spans="1:5" x14ac:dyDescent="0.25">
      <c r="A9745" s="1">
        <v>894330573</v>
      </c>
      <c r="B9745" s="2" t="s">
        <v>9748</v>
      </c>
      <c r="C9745" s="3">
        <v>43941</v>
      </c>
      <c r="D9745" s="1">
        <v>7553</v>
      </c>
      <c r="E9745" s="1">
        <v>4</v>
      </c>
    </row>
    <row r="9746" spans="1:5" x14ac:dyDescent="0.25">
      <c r="A9746" s="1">
        <v>894335449</v>
      </c>
      <c r="B9746" s="2" t="s">
        <v>9749</v>
      </c>
      <c r="C9746" s="3">
        <v>43940</v>
      </c>
      <c r="D9746" s="1">
        <v>7553</v>
      </c>
      <c r="E9746" s="1">
        <v>5</v>
      </c>
    </row>
    <row r="9747" spans="1:5" x14ac:dyDescent="0.25">
      <c r="A9747" s="1">
        <v>894335538</v>
      </c>
      <c r="B9747" s="2" t="s">
        <v>9750</v>
      </c>
      <c r="C9747" s="3">
        <v>43941</v>
      </c>
      <c r="D9747" s="1">
        <v>7553</v>
      </c>
      <c r="E9747" s="1">
        <v>6</v>
      </c>
    </row>
    <row r="9748" spans="1:5" x14ac:dyDescent="0.25">
      <c r="A9748" s="1">
        <v>894336528</v>
      </c>
      <c r="B9748" s="2" t="s">
        <v>9751</v>
      </c>
      <c r="C9748" s="3">
        <v>43940</v>
      </c>
      <c r="D9748" s="1">
        <v>7553</v>
      </c>
      <c r="E9748" s="1">
        <v>6</v>
      </c>
    </row>
    <row r="9749" spans="1:5" x14ac:dyDescent="0.25">
      <c r="A9749" s="1">
        <v>894350689</v>
      </c>
      <c r="B9749" s="2" t="s">
        <v>9752</v>
      </c>
      <c r="C9749" s="3">
        <v>43941</v>
      </c>
      <c r="D9749" s="1">
        <v>7553</v>
      </c>
      <c r="E9749" s="1">
        <v>6</v>
      </c>
    </row>
    <row r="9750" spans="1:5" x14ac:dyDescent="0.25">
      <c r="A9750" s="1">
        <v>894354237</v>
      </c>
      <c r="B9750" s="2" t="s">
        <v>9753</v>
      </c>
      <c r="C9750" s="3">
        <v>43941</v>
      </c>
      <c r="D9750" s="1">
        <v>7553</v>
      </c>
      <c r="E9750" s="1">
        <v>3</v>
      </c>
    </row>
    <row r="9751" spans="1:5" x14ac:dyDescent="0.25">
      <c r="A9751" s="1">
        <v>894354707</v>
      </c>
      <c r="B9751" s="2" t="s">
        <v>9754</v>
      </c>
      <c r="C9751" s="3">
        <v>43940</v>
      </c>
      <c r="D9751" s="1">
        <v>7553</v>
      </c>
      <c r="E9751" s="1">
        <v>6</v>
      </c>
    </row>
    <row r="9752" spans="1:5" x14ac:dyDescent="0.25">
      <c r="A9752" s="1">
        <v>894356915</v>
      </c>
      <c r="B9752" s="2" t="s">
        <v>9755</v>
      </c>
      <c r="C9752" s="3">
        <v>43940</v>
      </c>
      <c r="D9752" s="1">
        <v>7553</v>
      </c>
      <c r="E9752" s="1">
        <v>6</v>
      </c>
    </row>
    <row r="9753" spans="1:5" x14ac:dyDescent="0.25">
      <c r="A9753" s="1">
        <v>894361340</v>
      </c>
      <c r="B9753" s="2" t="s">
        <v>9756</v>
      </c>
      <c r="C9753" s="3">
        <v>43941</v>
      </c>
      <c r="D9753" s="1">
        <v>7553</v>
      </c>
      <c r="E9753" s="1">
        <v>3</v>
      </c>
    </row>
    <row r="9754" spans="1:5" x14ac:dyDescent="0.25">
      <c r="A9754" s="1">
        <v>894363820</v>
      </c>
      <c r="B9754" s="2" t="s">
        <v>9757</v>
      </c>
      <c r="C9754" s="3">
        <v>43944</v>
      </c>
      <c r="D9754" s="1">
        <v>7553</v>
      </c>
      <c r="E9754" s="1">
        <v>5</v>
      </c>
    </row>
    <row r="9755" spans="1:5" x14ac:dyDescent="0.25">
      <c r="A9755" s="1">
        <v>894364025</v>
      </c>
      <c r="B9755" s="2" t="s">
        <v>9758</v>
      </c>
      <c r="C9755" s="3">
        <v>43941</v>
      </c>
      <c r="D9755" s="1">
        <v>7553</v>
      </c>
      <c r="E9755" s="1">
        <v>6</v>
      </c>
    </row>
    <row r="9756" spans="1:5" x14ac:dyDescent="0.25">
      <c r="A9756" s="1">
        <v>894369021</v>
      </c>
      <c r="B9756" s="2" t="s">
        <v>9759</v>
      </c>
      <c r="C9756" s="3">
        <v>43940</v>
      </c>
      <c r="D9756" s="1">
        <v>7553</v>
      </c>
      <c r="E9756" s="1">
        <v>5</v>
      </c>
    </row>
    <row r="9757" spans="1:5" x14ac:dyDescent="0.25">
      <c r="A9757" s="1">
        <v>894369104</v>
      </c>
      <c r="B9757" s="2" t="s">
        <v>9760</v>
      </c>
      <c r="C9757" s="3">
        <v>43940</v>
      </c>
      <c r="D9757" s="1">
        <v>7553</v>
      </c>
      <c r="E9757" s="1">
        <v>6</v>
      </c>
    </row>
    <row r="9758" spans="1:5" x14ac:dyDescent="0.25">
      <c r="A9758" s="1">
        <v>894369219</v>
      </c>
      <c r="B9758" s="2" t="s">
        <v>9761</v>
      </c>
      <c r="C9758" s="3">
        <v>43940</v>
      </c>
      <c r="D9758" s="1">
        <v>7553</v>
      </c>
      <c r="E9758" s="1">
        <v>5</v>
      </c>
    </row>
    <row r="9759" spans="1:5" x14ac:dyDescent="0.25">
      <c r="A9759" s="1">
        <v>894383042</v>
      </c>
      <c r="B9759" s="2" t="s">
        <v>9762</v>
      </c>
      <c r="C9759" s="3">
        <v>43940</v>
      </c>
      <c r="D9759" s="1">
        <v>7553</v>
      </c>
      <c r="E9759" s="1">
        <v>5</v>
      </c>
    </row>
    <row r="9760" spans="1:5" x14ac:dyDescent="0.25">
      <c r="A9760" s="1">
        <v>894385440</v>
      </c>
      <c r="B9760" s="2" t="s">
        <v>9763</v>
      </c>
      <c r="C9760" s="3">
        <v>43940</v>
      </c>
      <c r="D9760" s="1">
        <v>7553</v>
      </c>
      <c r="E9760" s="1">
        <v>3</v>
      </c>
    </row>
    <row r="9761" spans="1:5" x14ac:dyDescent="0.25">
      <c r="A9761" s="1">
        <v>894385723</v>
      </c>
      <c r="B9761" s="2" t="s">
        <v>9764</v>
      </c>
      <c r="C9761" s="3">
        <v>43945</v>
      </c>
      <c r="D9761" s="1">
        <v>7553</v>
      </c>
      <c r="E9761" s="1">
        <v>3</v>
      </c>
    </row>
    <row r="9762" spans="1:5" x14ac:dyDescent="0.25">
      <c r="A9762" s="1">
        <v>894390860</v>
      </c>
      <c r="B9762" s="2" t="s">
        <v>9765</v>
      </c>
      <c r="C9762" s="3">
        <v>43940</v>
      </c>
      <c r="D9762" s="1">
        <v>7553</v>
      </c>
      <c r="E9762" s="1">
        <v>6</v>
      </c>
    </row>
    <row r="9763" spans="1:5" x14ac:dyDescent="0.25">
      <c r="A9763" s="1">
        <v>894397580</v>
      </c>
      <c r="B9763" s="2" t="s">
        <v>9766</v>
      </c>
      <c r="C9763" s="3">
        <v>43944</v>
      </c>
      <c r="D9763" s="1">
        <v>7553</v>
      </c>
      <c r="E9763" s="1">
        <v>3</v>
      </c>
    </row>
    <row r="9764" spans="1:5" x14ac:dyDescent="0.25">
      <c r="A9764" s="1">
        <v>894405448</v>
      </c>
      <c r="B9764" s="2" t="s">
        <v>9767</v>
      </c>
      <c r="C9764" s="3">
        <v>43940</v>
      </c>
      <c r="D9764" s="1">
        <v>7553</v>
      </c>
      <c r="E9764" s="1">
        <v>3</v>
      </c>
    </row>
    <row r="9765" spans="1:5" x14ac:dyDescent="0.25">
      <c r="A9765" s="1">
        <v>894405559</v>
      </c>
      <c r="B9765" s="2" t="s">
        <v>9768</v>
      </c>
      <c r="C9765" s="3">
        <v>43940</v>
      </c>
      <c r="D9765" s="1">
        <v>7553</v>
      </c>
      <c r="E9765" s="1">
        <v>5</v>
      </c>
    </row>
    <row r="9766" spans="1:5" x14ac:dyDescent="0.25">
      <c r="A9766" s="1">
        <v>894405850</v>
      </c>
      <c r="B9766" s="2" t="s">
        <v>9769</v>
      </c>
      <c r="C9766" s="3">
        <v>43941</v>
      </c>
      <c r="D9766" s="1">
        <v>7553</v>
      </c>
      <c r="E9766" s="1">
        <v>6</v>
      </c>
    </row>
    <row r="9767" spans="1:5" x14ac:dyDescent="0.25">
      <c r="A9767" s="1">
        <v>894410215</v>
      </c>
      <c r="B9767" s="2" t="s">
        <v>9770</v>
      </c>
      <c r="C9767" s="3">
        <v>43942</v>
      </c>
      <c r="D9767" s="1">
        <v>7553</v>
      </c>
      <c r="E9767" s="1">
        <v>5</v>
      </c>
    </row>
    <row r="9768" spans="1:5" x14ac:dyDescent="0.25">
      <c r="A9768" s="1">
        <v>894412428</v>
      </c>
      <c r="B9768" s="2" t="s">
        <v>9771</v>
      </c>
      <c r="C9768" s="3">
        <v>43940</v>
      </c>
      <c r="D9768" s="1">
        <v>7553</v>
      </c>
      <c r="E9768" s="1">
        <v>5</v>
      </c>
    </row>
    <row r="9769" spans="1:5" x14ac:dyDescent="0.25">
      <c r="A9769" s="1">
        <v>894413060</v>
      </c>
      <c r="B9769" s="2" t="s">
        <v>9772</v>
      </c>
      <c r="C9769" s="3">
        <v>43940</v>
      </c>
      <c r="D9769" s="1">
        <v>7553</v>
      </c>
      <c r="E9769" s="1">
        <v>5</v>
      </c>
    </row>
    <row r="9770" spans="1:5" x14ac:dyDescent="0.25">
      <c r="A9770" s="1">
        <v>894417917</v>
      </c>
      <c r="B9770" s="2" t="s">
        <v>9773</v>
      </c>
      <c r="C9770" s="3">
        <v>43946</v>
      </c>
      <c r="D9770" s="1">
        <v>7553</v>
      </c>
      <c r="E9770" s="1">
        <v>5</v>
      </c>
    </row>
    <row r="9771" spans="1:5" x14ac:dyDescent="0.25">
      <c r="A9771" s="1">
        <v>894425870</v>
      </c>
      <c r="B9771" s="2" t="s">
        <v>9774</v>
      </c>
      <c r="C9771" s="3">
        <v>43941</v>
      </c>
      <c r="D9771" s="1">
        <v>7553</v>
      </c>
      <c r="E9771" s="1">
        <v>3</v>
      </c>
    </row>
    <row r="9772" spans="1:5" x14ac:dyDescent="0.25">
      <c r="A9772" s="1">
        <v>894427190</v>
      </c>
      <c r="B9772" s="2" t="s">
        <v>9775</v>
      </c>
      <c r="C9772" s="3">
        <v>43940</v>
      </c>
      <c r="D9772" s="1">
        <v>7553</v>
      </c>
      <c r="E9772" s="1">
        <v>5</v>
      </c>
    </row>
    <row r="9773" spans="1:5" x14ac:dyDescent="0.25">
      <c r="A9773" s="1">
        <v>894427826</v>
      </c>
      <c r="B9773" s="2" t="s">
        <v>9776</v>
      </c>
      <c r="C9773" s="3">
        <v>43944</v>
      </c>
      <c r="D9773" s="1">
        <v>7553</v>
      </c>
      <c r="E9773" s="1">
        <v>3</v>
      </c>
    </row>
    <row r="9774" spans="1:5" x14ac:dyDescent="0.25">
      <c r="A9774" s="1">
        <v>894428020</v>
      </c>
      <c r="B9774" s="2" t="s">
        <v>9777</v>
      </c>
      <c r="C9774" s="3">
        <v>43940</v>
      </c>
      <c r="D9774" s="1">
        <v>7553</v>
      </c>
      <c r="E9774" s="1">
        <v>5</v>
      </c>
    </row>
    <row r="9775" spans="1:5" x14ac:dyDescent="0.25">
      <c r="A9775" s="1">
        <v>894429818</v>
      </c>
      <c r="B9775" s="2" t="s">
        <v>9778</v>
      </c>
      <c r="C9775" s="3">
        <v>43940</v>
      </c>
      <c r="D9775" s="1">
        <v>7553</v>
      </c>
      <c r="E9775" s="1">
        <v>6</v>
      </c>
    </row>
    <row r="9776" spans="1:5" x14ac:dyDescent="0.25">
      <c r="A9776" s="1">
        <v>894430865</v>
      </c>
      <c r="B9776" s="2" t="s">
        <v>9779</v>
      </c>
      <c r="C9776" s="3">
        <v>43940</v>
      </c>
      <c r="D9776" s="1">
        <v>7553</v>
      </c>
      <c r="E9776" s="1">
        <v>5</v>
      </c>
    </row>
    <row r="9777" spans="1:5" x14ac:dyDescent="0.25">
      <c r="A9777" s="1">
        <v>894440906</v>
      </c>
      <c r="B9777" s="2" t="s">
        <v>9780</v>
      </c>
      <c r="C9777" s="3">
        <v>43941</v>
      </c>
      <c r="D9777" s="1">
        <v>7553</v>
      </c>
      <c r="E9777" s="1">
        <v>3</v>
      </c>
    </row>
    <row r="9778" spans="1:5" x14ac:dyDescent="0.25">
      <c r="A9778" s="1">
        <v>894441782</v>
      </c>
      <c r="B9778" s="2" t="s">
        <v>9781</v>
      </c>
      <c r="C9778" s="3">
        <v>43940</v>
      </c>
      <c r="D9778" s="1">
        <v>7553</v>
      </c>
      <c r="E9778" s="1">
        <v>1</v>
      </c>
    </row>
    <row r="9779" spans="1:5" x14ac:dyDescent="0.25">
      <c r="A9779" s="1">
        <v>894444077</v>
      </c>
      <c r="B9779" s="2" t="s">
        <v>9782</v>
      </c>
      <c r="C9779" s="3">
        <v>43944</v>
      </c>
      <c r="D9779" s="1">
        <v>7553</v>
      </c>
      <c r="E9779" s="1">
        <v>3</v>
      </c>
    </row>
    <row r="9780" spans="1:5" x14ac:dyDescent="0.25">
      <c r="A9780" s="1">
        <v>894457014</v>
      </c>
      <c r="B9780" s="2" t="s">
        <v>9783</v>
      </c>
      <c r="C9780" s="3">
        <v>43941</v>
      </c>
      <c r="D9780" s="1">
        <v>7553</v>
      </c>
      <c r="E9780" s="1">
        <v>5</v>
      </c>
    </row>
    <row r="9781" spans="1:5" x14ac:dyDescent="0.25">
      <c r="A9781" s="1">
        <v>894457133</v>
      </c>
      <c r="B9781" s="2" t="s">
        <v>9784</v>
      </c>
      <c r="C9781" s="3">
        <v>43940</v>
      </c>
      <c r="D9781" s="1">
        <v>7553</v>
      </c>
      <c r="E9781" s="1">
        <v>5</v>
      </c>
    </row>
    <row r="9782" spans="1:5" x14ac:dyDescent="0.25">
      <c r="A9782" s="1">
        <v>894464330</v>
      </c>
      <c r="B9782" s="2" t="s">
        <v>9785</v>
      </c>
      <c r="C9782" s="3">
        <v>43941</v>
      </c>
      <c r="D9782" s="1">
        <v>7553</v>
      </c>
      <c r="E9782" s="1">
        <v>5</v>
      </c>
    </row>
    <row r="9783" spans="1:5" x14ac:dyDescent="0.25">
      <c r="A9783" s="1">
        <v>894469890</v>
      </c>
      <c r="B9783" s="2" t="s">
        <v>9786</v>
      </c>
      <c r="C9783" s="3">
        <v>43941</v>
      </c>
      <c r="D9783" s="1">
        <v>7553</v>
      </c>
      <c r="E9783" s="1">
        <v>5</v>
      </c>
    </row>
    <row r="9784" spans="1:5" x14ac:dyDescent="0.25">
      <c r="A9784" s="1">
        <v>894478660</v>
      </c>
      <c r="B9784" s="2" t="s">
        <v>9787</v>
      </c>
      <c r="C9784" s="3">
        <v>43944</v>
      </c>
      <c r="D9784" s="1">
        <v>7553</v>
      </c>
      <c r="E9784" s="1">
        <v>3</v>
      </c>
    </row>
    <row r="9785" spans="1:5" x14ac:dyDescent="0.25">
      <c r="A9785" s="1">
        <v>894487562</v>
      </c>
      <c r="B9785" s="2" t="s">
        <v>9788</v>
      </c>
      <c r="C9785" s="3">
        <v>43941</v>
      </c>
      <c r="D9785" s="1">
        <v>7553</v>
      </c>
      <c r="E9785" s="1">
        <v>5</v>
      </c>
    </row>
    <row r="9786" spans="1:5" x14ac:dyDescent="0.25">
      <c r="A9786" s="1">
        <v>894488079</v>
      </c>
      <c r="B9786" s="2" t="s">
        <v>9789</v>
      </c>
      <c r="C9786" s="3">
        <v>43940</v>
      </c>
      <c r="D9786" s="1">
        <v>7553</v>
      </c>
      <c r="E9786" s="1">
        <v>6</v>
      </c>
    </row>
    <row r="9787" spans="1:5" x14ac:dyDescent="0.25">
      <c r="A9787" s="1">
        <v>894492356</v>
      </c>
      <c r="B9787" s="2" t="s">
        <v>9790</v>
      </c>
      <c r="C9787" s="3">
        <v>43941</v>
      </c>
      <c r="D9787" s="1">
        <v>7553</v>
      </c>
      <c r="E9787" s="1">
        <v>5</v>
      </c>
    </row>
    <row r="9788" spans="1:5" x14ac:dyDescent="0.25">
      <c r="A9788" s="1">
        <v>894492627</v>
      </c>
      <c r="B9788" s="2" t="s">
        <v>9791</v>
      </c>
      <c r="C9788" s="3">
        <v>43940</v>
      </c>
      <c r="D9788" s="1">
        <v>7553</v>
      </c>
      <c r="E9788" s="1">
        <v>6</v>
      </c>
    </row>
    <row r="9789" spans="1:5" x14ac:dyDescent="0.25">
      <c r="A9789" s="1">
        <v>894493850</v>
      </c>
      <c r="B9789" s="2" t="s">
        <v>9792</v>
      </c>
      <c r="C9789" s="3">
        <v>43941</v>
      </c>
      <c r="D9789" s="1">
        <v>7553</v>
      </c>
      <c r="E9789" s="1">
        <v>5</v>
      </c>
    </row>
    <row r="9790" spans="1:5" x14ac:dyDescent="0.25">
      <c r="A9790" s="1">
        <v>894499495</v>
      </c>
      <c r="B9790" s="2" t="s">
        <v>9793</v>
      </c>
      <c r="C9790" s="3">
        <v>43944</v>
      </c>
      <c r="D9790" s="1">
        <v>7553</v>
      </c>
      <c r="E9790" s="1">
        <v>5</v>
      </c>
    </row>
    <row r="9791" spans="1:5" x14ac:dyDescent="0.25">
      <c r="A9791" s="1">
        <v>894500525</v>
      </c>
      <c r="B9791" s="2" t="s">
        <v>9794</v>
      </c>
      <c r="C9791" s="3">
        <v>43944</v>
      </c>
      <c r="D9791" s="1">
        <v>7553</v>
      </c>
      <c r="E9791" s="1">
        <v>6</v>
      </c>
    </row>
    <row r="9792" spans="1:5" x14ac:dyDescent="0.25">
      <c r="A9792" s="1">
        <v>894506799</v>
      </c>
      <c r="B9792" s="2" t="s">
        <v>9795</v>
      </c>
      <c r="C9792" s="3">
        <v>43940</v>
      </c>
      <c r="D9792" s="1">
        <v>7553</v>
      </c>
      <c r="E9792" s="1">
        <v>5</v>
      </c>
    </row>
    <row r="9793" spans="1:5" x14ac:dyDescent="0.25">
      <c r="A9793" s="1">
        <v>894507278</v>
      </c>
      <c r="B9793" s="2" t="s">
        <v>9796</v>
      </c>
      <c r="C9793" s="3">
        <v>43941</v>
      </c>
      <c r="D9793" s="1">
        <v>7553</v>
      </c>
      <c r="E9793" s="1">
        <v>3</v>
      </c>
    </row>
    <row r="9794" spans="1:5" x14ac:dyDescent="0.25">
      <c r="A9794" s="1">
        <v>894507617</v>
      </c>
      <c r="B9794" s="2" t="s">
        <v>9797</v>
      </c>
      <c r="C9794" s="3">
        <v>43940</v>
      </c>
      <c r="D9794" s="1">
        <v>7553</v>
      </c>
      <c r="E9794" s="1">
        <v>5</v>
      </c>
    </row>
    <row r="9795" spans="1:5" x14ac:dyDescent="0.25">
      <c r="A9795" s="1">
        <v>894509638</v>
      </c>
      <c r="B9795" s="2" t="s">
        <v>9798</v>
      </c>
      <c r="C9795" s="3">
        <v>43942</v>
      </c>
      <c r="D9795" s="1">
        <v>7553</v>
      </c>
      <c r="E9795" s="1">
        <v>3</v>
      </c>
    </row>
    <row r="9796" spans="1:5" x14ac:dyDescent="0.25">
      <c r="A9796" s="1">
        <v>894512937</v>
      </c>
      <c r="B9796" s="2" t="s">
        <v>9799</v>
      </c>
      <c r="C9796" s="3">
        <v>43944</v>
      </c>
      <c r="D9796" s="1">
        <v>7553</v>
      </c>
      <c r="E9796" s="1">
        <v>3</v>
      </c>
    </row>
    <row r="9797" spans="1:5" x14ac:dyDescent="0.25">
      <c r="A9797" s="1">
        <v>894517081</v>
      </c>
      <c r="B9797" s="2" t="s">
        <v>9800</v>
      </c>
      <c r="C9797" s="3">
        <v>43940</v>
      </c>
      <c r="D9797" s="1">
        <v>7553</v>
      </c>
      <c r="E9797" s="1">
        <v>5</v>
      </c>
    </row>
    <row r="9798" spans="1:5" x14ac:dyDescent="0.25">
      <c r="A9798" s="1">
        <v>894519512</v>
      </c>
      <c r="B9798" s="2" t="s">
        <v>9801</v>
      </c>
      <c r="C9798" s="3">
        <v>43944</v>
      </c>
      <c r="D9798" s="1">
        <v>7553</v>
      </c>
      <c r="E9798" s="1">
        <v>3</v>
      </c>
    </row>
    <row r="9799" spans="1:5" x14ac:dyDescent="0.25">
      <c r="A9799" s="1">
        <v>894533321</v>
      </c>
      <c r="B9799" s="2" t="s">
        <v>9802</v>
      </c>
      <c r="C9799" s="3">
        <v>43941</v>
      </c>
      <c r="D9799" s="1">
        <v>7553</v>
      </c>
      <c r="E9799" s="1">
        <v>6</v>
      </c>
    </row>
    <row r="9800" spans="1:5" x14ac:dyDescent="0.25">
      <c r="A9800" s="1">
        <v>894538175</v>
      </c>
      <c r="B9800" s="2" t="s">
        <v>9803</v>
      </c>
      <c r="C9800" s="3">
        <v>43944</v>
      </c>
      <c r="D9800" s="1">
        <v>7553</v>
      </c>
      <c r="E9800" s="1">
        <v>5</v>
      </c>
    </row>
    <row r="9801" spans="1:5" x14ac:dyDescent="0.25">
      <c r="A9801" s="1">
        <v>894538849</v>
      </c>
      <c r="B9801" s="2" t="s">
        <v>9804</v>
      </c>
      <c r="C9801" s="3">
        <v>43943</v>
      </c>
      <c r="D9801" s="1">
        <v>7553</v>
      </c>
      <c r="E9801" s="1">
        <v>3</v>
      </c>
    </row>
    <row r="9802" spans="1:5" x14ac:dyDescent="0.25">
      <c r="A9802" s="1">
        <v>894539113</v>
      </c>
      <c r="B9802" s="2" t="s">
        <v>9805</v>
      </c>
      <c r="C9802" s="3">
        <v>43940</v>
      </c>
      <c r="D9802" s="1">
        <v>7553</v>
      </c>
      <c r="E9802" s="1">
        <v>4</v>
      </c>
    </row>
    <row r="9803" spans="1:5" x14ac:dyDescent="0.25">
      <c r="A9803" s="1">
        <v>894539830</v>
      </c>
      <c r="B9803" s="2" t="s">
        <v>9806</v>
      </c>
      <c r="C9803" s="3">
        <v>43940</v>
      </c>
      <c r="D9803" s="1">
        <v>7553</v>
      </c>
      <c r="E9803" s="1">
        <v>6</v>
      </c>
    </row>
    <row r="9804" spans="1:5" x14ac:dyDescent="0.25">
      <c r="A9804" s="1">
        <v>894546399</v>
      </c>
      <c r="B9804" s="2" t="s">
        <v>9807</v>
      </c>
      <c r="C9804" s="3">
        <v>43940</v>
      </c>
      <c r="D9804" s="1">
        <v>7553</v>
      </c>
      <c r="E9804" s="1">
        <v>5</v>
      </c>
    </row>
    <row r="9805" spans="1:5" x14ac:dyDescent="0.25">
      <c r="A9805" s="1">
        <v>894555233</v>
      </c>
      <c r="B9805" s="2" t="s">
        <v>9808</v>
      </c>
      <c r="C9805" s="3">
        <v>43940</v>
      </c>
      <c r="D9805" s="1">
        <v>7553</v>
      </c>
      <c r="E9805" s="1">
        <v>3</v>
      </c>
    </row>
    <row r="9806" spans="1:5" x14ac:dyDescent="0.25">
      <c r="A9806" s="1">
        <v>894560305</v>
      </c>
      <c r="B9806" s="2" t="s">
        <v>9809</v>
      </c>
      <c r="C9806" s="3">
        <v>43944</v>
      </c>
      <c r="D9806" s="1">
        <v>7553</v>
      </c>
      <c r="E9806" s="1">
        <v>5</v>
      </c>
    </row>
    <row r="9807" spans="1:5" x14ac:dyDescent="0.25">
      <c r="A9807" s="1">
        <v>894562333</v>
      </c>
      <c r="B9807" s="2" t="s">
        <v>9810</v>
      </c>
      <c r="C9807" s="3">
        <v>43944</v>
      </c>
      <c r="D9807" s="1">
        <v>7553</v>
      </c>
      <c r="E9807" s="1">
        <v>3</v>
      </c>
    </row>
    <row r="9808" spans="1:5" x14ac:dyDescent="0.25">
      <c r="A9808" s="1">
        <v>894563144</v>
      </c>
      <c r="B9808" s="2" t="s">
        <v>9811</v>
      </c>
      <c r="C9808" s="3">
        <v>43940</v>
      </c>
      <c r="D9808" s="1">
        <v>7553</v>
      </c>
      <c r="E9808" s="1">
        <v>6</v>
      </c>
    </row>
    <row r="9809" spans="1:5" x14ac:dyDescent="0.25">
      <c r="A9809" s="1">
        <v>894564170</v>
      </c>
      <c r="B9809" s="2" t="s">
        <v>9812</v>
      </c>
      <c r="C9809" s="3">
        <v>43941</v>
      </c>
      <c r="D9809" s="1">
        <v>7553</v>
      </c>
      <c r="E9809" s="1">
        <v>6</v>
      </c>
    </row>
    <row r="9810" spans="1:5" x14ac:dyDescent="0.25">
      <c r="A9810" s="1">
        <v>894573552</v>
      </c>
      <c r="B9810" s="2" t="s">
        <v>9813</v>
      </c>
      <c r="C9810" s="3">
        <v>43944</v>
      </c>
      <c r="D9810" s="1">
        <v>7553</v>
      </c>
      <c r="E9810" s="1">
        <v>3</v>
      </c>
    </row>
    <row r="9811" spans="1:5" x14ac:dyDescent="0.25">
      <c r="A9811" s="1">
        <v>894574813</v>
      </c>
      <c r="B9811" s="2" t="s">
        <v>9814</v>
      </c>
      <c r="C9811" s="3">
        <v>43942</v>
      </c>
      <c r="D9811" s="1">
        <v>7553</v>
      </c>
      <c r="E9811" s="1">
        <v>5</v>
      </c>
    </row>
    <row r="9812" spans="1:5" x14ac:dyDescent="0.25">
      <c r="A9812" s="1">
        <v>894589886</v>
      </c>
      <c r="B9812" s="2" t="s">
        <v>9815</v>
      </c>
      <c r="C9812" s="3">
        <v>43940</v>
      </c>
      <c r="D9812" s="1">
        <v>7554</v>
      </c>
      <c r="E9812" s="1">
        <v>3</v>
      </c>
    </row>
    <row r="9813" spans="1:5" x14ac:dyDescent="0.25">
      <c r="A9813" s="1">
        <v>894599317</v>
      </c>
      <c r="B9813" s="2" t="s">
        <v>9816</v>
      </c>
      <c r="C9813" s="3">
        <v>43940</v>
      </c>
      <c r="D9813" s="1">
        <v>7553</v>
      </c>
      <c r="E9813" s="1">
        <v>6</v>
      </c>
    </row>
    <row r="9814" spans="1:5" x14ac:dyDescent="0.25">
      <c r="A9814" s="1">
        <v>894606057</v>
      </c>
      <c r="B9814" s="2" t="s">
        <v>9817</v>
      </c>
      <c r="C9814" s="3">
        <v>43944</v>
      </c>
      <c r="D9814" s="1">
        <v>7553</v>
      </c>
      <c r="E9814" s="1">
        <v>3</v>
      </c>
    </row>
    <row r="9815" spans="1:5" x14ac:dyDescent="0.25">
      <c r="A9815" s="1">
        <v>894611811</v>
      </c>
      <c r="B9815" s="2" t="s">
        <v>9818</v>
      </c>
      <c r="C9815" s="3">
        <v>43940</v>
      </c>
      <c r="D9815" s="1">
        <v>7553</v>
      </c>
      <c r="E9815" s="1">
        <v>5</v>
      </c>
    </row>
    <row r="9816" spans="1:5" x14ac:dyDescent="0.25">
      <c r="A9816" s="1">
        <v>894618630</v>
      </c>
      <c r="B9816" s="2" t="s">
        <v>9819</v>
      </c>
      <c r="C9816" s="3">
        <v>43941</v>
      </c>
      <c r="D9816" s="1">
        <v>7553</v>
      </c>
      <c r="E9816" s="1">
        <v>6</v>
      </c>
    </row>
    <row r="9817" spans="1:5" x14ac:dyDescent="0.25">
      <c r="A9817" s="1">
        <v>894622293</v>
      </c>
      <c r="B9817" s="2" t="s">
        <v>9820</v>
      </c>
      <c r="C9817" s="3">
        <v>43941</v>
      </c>
      <c r="D9817" s="1">
        <v>7553</v>
      </c>
      <c r="E9817" s="1">
        <v>6</v>
      </c>
    </row>
    <row r="9818" spans="1:5" x14ac:dyDescent="0.25">
      <c r="A9818" s="1">
        <v>894628478</v>
      </c>
      <c r="B9818" s="2" t="s">
        <v>9821</v>
      </c>
      <c r="C9818" s="3">
        <v>43945</v>
      </c>
      <c r="D9818" s="1">
        <v>7553</v>
      </c>
      <c r="E9818" s="1">
        <v>3</v>
      </c>
    </row>
    <row r="9819" spans="1:5" x14ac:dyDescent="0.25">
      <c r="A9819" s="1">
        <v>894632289</v>
      </c>
      <c r="B9819" s="2" t="s">
        <v>9822</v>
      </c>
      <c r="C9819" s="3">
        <v>43941</v>
      </c>
      <c r="D9819" s="1">
        <v>7554</v>
      </c>
      <c r="E9819" s="1">
        <v>3</v>
      </c>
    </row>
    <row r="9820" spans="1:5" x14ac:dyDescent="0.25">
      <c r="A9820" s="1">
        <v>894635259</v>
      </c>
      <c r="B9820" s="2" t="s">
        <v>9823</v>
      </c>
      <c r="C9820" s="3">
        <v>43941</v>
      </c>
      <c r="D9820" s="1">
        <v>7553</v>
      </c>
      <c r="E9820" s="1">
        <v>3</v>
      </c>
    </row>
    <row r="9821" spans="1:5" x14ac:dyDescent="0.25">
      <c r="A9821" s="1">
        <v>894637879</v>
      </c>
      <c r="B9821" s="2" t="s">
        <v>9824</v>
      </c>
      <c r="C9821" s="3">
        <v>43940</v>
      </c>
      <c r="D9821" s="1">
        <v>7553</v>
      </c>
      <c r="E9821" s="1">
        <v>5</v>
      </c>
    </row>
    <row r="9822" spans="1:5" x14ac:dyDescent="0.25">
      <c r="A9822" s="1">
        <v>894640957</v>
      </c>
      <c r="B9822" s="2" t="s">
        <v>9825</v>
      </c>
      <c r="C9822" s="3">
        <v>43944</v>
      </c>
      <c r="D9822" s="1">
        <v>7553</v>
      </c>
      <c r="E9822" s="1">
        <v>3</v>
      </c>
    </row>
    <row r="9823" spans="1:5" x14ac:dyDescent="0.25">
      <c r="A9823" s="1">
        <v>894641595</v>
      </c>
      <c r="B9823" s="2" t="s">
        <v>9826</v>
      </c>
      <c r="C9823" s="3">
        <v>43940</v>
      </c>
      <c r="D9823" s="1">
        <v>7553</v>
      </c>
      <c r="E9823" s="1">
        <v>6</v>
      </c>
    </row>
    <row r="9824" spans="1:5" x14ac:dyDescent="0.25">
      <c r="A9824" s="1">
        <v>894642838</v>
      </c>
      <c r="B9824" s="2" t="s">
        <v>9827</v>
      </c>
      <c r="C9824" s="3">
        <v>43940</v>
      </c>
      <c r="D9824" s="1">
        <v>7553</v>
      </c>
      <c r="E9824" s="1">
        <v>6</v>
      </c>
    </row>
    <row r="9825" spans="1:5" x14ac:dyDescent="0.25">
      <c r="A9825" s="1">
        <v>894643877</v>
      </c>
      <c r="B9825" s="2" t="s">
        <v>9828</v>
      </c>
      <c r="C9825" s="3">
        <v>43940</v>
      </c>
      <c r="D9825" s="1">
        <v>7553</v>
      </c>
      <c r="E9825" s="1">
        <v>5</v>
      </c>
    </row>
    <row r="9826" spans="1:5" x14ac:dyDescent="0.25">
      <c r="A9826" s="1">
        <v>894646223</v>
      </c>
      <c r="B9826" s="2" t="s">
        <v>9829</v>
      </c>
      <c r="C9826" s="3">
        <v>43941</v>
      </c>
      <c r="D9826" s="1">
        <v>7553</v>
      </c>
      <c r="E9826" s="1">
        <v>5</v>
      </c>
    </row>
    <row r="9827" spans="1:5" x14ac:dyDescent="0.25">
      <c r="A9827" s="1">
        <v>894647658</v>
      </c>
      <c r="B9827" s="2" t="s">
        <v>9830</v>
      </c>
      <c r="C9827" s="3">
        <v>43940</v>
      </c>
      <c r="D9827" s="1">
        <v>7554</v>
      </c>
      <c r="E9827" s="1">
        <v>5</v>
      </c>
    </row>
    <row r="9828" spans="1:5" x14ac:dyDescent="0.25">
      <c r="A9828" s="1">
        <v>894657290</v>
      </c>
      <c r="B9828" s="2" t="s">
        <v>9831</v>
      </c>
      <c r="C9828" s="3">
        <v>43940</v>
      </c>
      <c r="D9828" s="1">
        <v>7553</v>
      </c>
      <c r="E9828" s="1">
        <v>3</v>
      </c>
    </row>
    <row r="9829" spans="1:5" x14ac:dyDescent="0.25">
      <c r="A9829" s="1">
        <v>894659521</v>
      </c>
      <c r="B9829" s="2" t="s">
        <v>9832</v>
      </c>
      <c r="C9829" s="3">
        <v>43944</v>
      </c>
      <c r="D9829" s="1">
        <v>7553</v>
      </c>
      <c r="E9829" s="1">
        <v>4</v>
      </c>
    </row>
    <row r="9830" spans="1:5" x14ac:dyDescent="0.25">
      <c r="A9830" s="1">
        <v>894660084</v>
      </c>
      <c r="B9830" s="2" t="s">
        <v>9833</v>
      </c>
      <c r="C9830" s="3">
        <v>43941</v>
      </c>
      <c r="D9830" s="1">
        <v>7553</v>
      </c>
      <c r="E9830" s="1">
        <v>6</v>
      </c>
    </row>
    <row r="9831" spans="1:5" x14ac:dyDescent="0.25">
      <c r="A9831" s="1">
        <v>894664276</v>
      </c>
      <c r="B9831" s="2" t="s">
        <v>9834</v>
      </c>
      <c r="C9831" s="3">
        <v>43940</v>
      </c>
      <c r="D9831" s="1">
        <v>7553</v>
      </c>
      <c r="E9831" s="1">
        <v>5</v>
      </c>
    </row>
    <row r="9832" spans="1:5" x14ac:dyDescent="0.25">
      <c r="A9832" s="1">
        <v>894664861</v>
      </c>
      <c r="B9832" s="2" t="s">
        <v>9835</v>
      </c>
      <c r="C9832" s="3">
        <v>43940</v>
      </c>
      <c r="D9832" s="1">
        <v>7553</v>
      </c>
      <c r="E9832" s="1">
        <v>5</v>
      </c>
    </row>
    <row r="9833" spans="1:5" x14ac:dyDescent="0.25">
      <c r="A9833" s="1">
        <v>894682599</v>
      </c>
      <c r="B9833" s="2" t="s">
        <v>9836</v>
      </c>
      <c r="C9833" s="3">
        <v>43941</v>
      </c>
      <c r="D9833" s="1">
        <v>7553</v>
      </c>
      <c r="E9833" s="1">
        <v>6</v>
      </c>
    </row>
    <row r="9834" spans="1:5" x14ac:dyDescent="0.25">
      <c r="A9834" s="1">
        <v>894691829</v>
      </c>
      <c r="B9834" s="2" t="s">
        <v>9837</v>
      </c>
      <c r="C9834" s="3">
        <v>43941</v>
      </c>
      <c r="D9834" s="1">
        <v>7553</v>
      </c>
      <c r="E9834" s="1">
        <v>3</v>
      </c>
    </row>
    <row r="9835" spans="1:5" x14ac:dyDescent="0.25">
      <c r="A9835" s="1">
        <v>894696305</v>
      </c>
      <c r="B9835" s="2" t="s">
        <v>9838</v>
      </c>
      <c r="C9835" s="3">
        <v>43944</v>
      </c>
      <c r="D9835" s="1">
        <v>7553</v>
      </c>
      <c r="E9835" s="1">
        <v>3</v>
      </c>
    </row>
    <row r="9836" spans="1:5" x14ac:dyDescent="0.25">
      <c r="A9836" s="1">
        <v>894698601</v>
      </c>
      <c r="B9836" s="2" t="s">
        <v>9839</v>
      </c>
      <c r="C9836" s="3">
        <v>43940</v>
      </c>
      <c r="D9836" s="1">
        <v>7553</v>
      </c>
      <c r="E9836" s="1">
        <v>5</v>
      </c>
    </row>
    <row r="9837" spans="1:5" x14ac:dyDescent="0.25">
      <c r="A9837" s="1">
        <v>894699468</v>
      </c>
      <c r="B9837" s="2" t="s">
        <v>9840</v>
      </c>
      <c r="C9837" s="3">
        <v>43942</v>
      </c>
      <c r="D9837" s="1">
        <v>7553</v>
      </c>
      <c r="E9837" s="1">
        <v>3</v>
      </c>
    </row>
    <row r="9838" spans="1:5" x14ac:dyDescent="0.25">
      <c r="A9838" s="1">
        <v>894699654</v>
      </c>
      <c r="B9838" s="2" t="s">
        <v>9841</v>
      </c>
      <c r="C9838" s="3">
        <v>43941</v>
      </c>
      <c r="D9838" s="1">
        <v>7553</v>
      </c>
      <c r="E9838" s="1">
        <v>3</v>
      </c>
    </row>
    <row r="9839" spans="1:5" x14ac:dyDescent="0.25">
      <c r="A9839" s="1">
        <v>894702494</v>
      </c>
      <c r="B9839" s="2" t="s">
        <v>9842</v>
      </c>
      <c r="C9839" s="3">
        <v>43940</v>
      </c>
      <c r="D9839" s="1">
        <v>7553</v>
      </c>
      <c r="E9839" s="1">
        <v>5</v>
      </c>
    </row>
    <row r="9840" spans="1:5" x14ac:dyDescent="0.25">
      <c r="A9840" s="1">
        <v>894705377</v>
      </c>
      <c r="B9840" s="2" t="s">
        <v>9843</v>
      </c>
      <c r="C9840" s="3">
        <v>43940</v>
      </c>
      <c r="D9840" s="1">
        <v>7553</v>
      </c>
      <c r="E9840" s="1">
        <v>5</v>
      </c>
    </row>
    <row r="9841" spans="1:5" x14ac:dyDescent="0.25">
      <c r="A9841" s="1">
        <v>894710037</v>
      </c>
      <c r="B9841" s="2" t="s">
        <v>9844</v>
      </c>
      <c r="C9841" s="3">
        <v>43940</v>
      </c>
      <c r="D9841" s="1">
        <v>7553</v>
      </c>
      <c r="E9841" s="1">
        <v>5</v>
      </c>
    </row>
    <row r="9842" spans="1:5" x14ac:dyDescent="0.25">
      <c r="A9842" s="1">
        <v>894728391</v>
      </c>
      <c r="B9842" s="2" t="s">
        <v>9845</v>
      </c>
      <c r="C9842" s="3">
        <v>43940</v>
      </c>
      <c r="D9842" s="1">
        <v>7553</v>
      </c>
      <c r="E9842" s="1">
        <v>5</v>
      </c>
    </row>
    <row r="9843" spans="1:5" x14ac:dyDescent="0.25">
      <c r="A9843" s="1">
        <v>894728428</v>
      </c>
      <c r="B9843" s="2" t="s">
        <v>9846</v>
      </c>
      <c r="C9843" s="3">
        <v>43940</v>
      </c>
      <c r="D9843" s="1">
        <v>7553</v>
      </c>
      <c r="E9843" s="1">
        <v>6</v>
      </c>
    </row>
    <row r="9844" spans="1:5" x14ac:dyDescent="0.25">
      <c r="A9844" s="1">
        <v>894743771</v>
      </c>
      <c r="B9844" s="2" t="s">
        <v>9847</v>
      </c>
      <c r="C9844" s="3">
        <v>43940</v>
      </c>
      <c r="D9844" s="1">
        <v>7553</v>
      </c>
      <c r="E9844" s="1">
        <v>5</v>
      </c>
    </row>
    <row r="9845" spans="1:5" x14ac:dyDescent="0.25">
      <c r="A9845" s="1">
        <v>894753316</v>
      </c>
      <c r="B9845" s="2" t="s">
        <v>9848</v>
      </c>
      <c r="C9845" s="3">
        <v>43940</v>
      </c>
      <c r="D9845" s="1">
        <v>7553</v>
      </c>
      <c r="E9845" s="1">
        <v>5</v>
      </c>
    </row>
    <row r="9846" spans="1:5" x14ac:dyDescent="0.25">
      <c r="A9846" s="1">
        <v>894754478</v>
      </c>
      <c r="B9846" s="2" t="s">
        <v>9849</v>
      </c>
      <c r="C9846" s="3">
        <v>43941</v>
      </c>
      <c r="D9846" s="1">
        <v>7553</v>
      </c>
      <c r="E9846" s="1">
        <v>5</v>
      </c>
    </row>
    <row r="9847" spans="1:5" x14ac:dyDescent="0.25">
      <c r="A9847" s="1">
        <v>894763433</v>
      </c>
      <c r="B9847" s="2" t="s">
        <v>9850</v>
      </c>
      <c r="C9847" s="3">
        <v>43941</v>
      </c>
      <c r="D9847" s="1">
        <v>7553</v>
      </c>
      <c r="E9847" s="1">
        <v>6</v>
      </c>
    </row>
    <row r="9848" spans="1:5" x14ac:dyDescent="0.25">
      <c r="A9848" s="1">
        <v>894766250</v>
      </c>
      <c r="B9848" s="2" t="s">
        <v>9851</v>
      </c>
      <c r="C9848" s="3">
        <v>43940</v>
      </c>
      <c r="D9848" s="1">
        <v>7553</v>
      </c>
      <c r="E9848" s="1">
        <v>3</v>
      </c>
    </row>
    <row r="9849" spans="1:5" x14ac:dyDescent="0.25">
      <c r="A9849" s="1">
        <v>894772806</v>
      </c>
      <c r="B9849" s="2" t="s">
        <v>9852</v>
      </c>
      <c r="C9849" s="3">
        <v>43941</v>
      </c>
      <c r="D9849" s="1">
        <v>7553</v>
      </c>
      <c r="E9849" s="1">
        <v>5</v>
      </c>
    </row>
    <row r="9850" spans="1:5" x14ac:dyDescent="0.25">
      <c r="A9850" s="1">
        <v>894774320</v>
      </c>
      <c r="B9850" s="2" t="s">
        <v>9853</v>
      </c>
      <c r="C9850" s="3">
        <v>43941</v>
      </c>
      <c r="D9850" s="1">
        <v>7553</v>
      </c>
      <c r="E9850" s="1">
        <v>5</v>
      </c>
    </row>
    <row r="9851" spans="1:5" x14ac:dyDescent="0.25">
      <c r="A9851" s="1">
        <v>894784435</v>
      </c>
      <c r="B9851" s="2" t="s">
        <v>9854</v>
      </c>
      <c r="C9851" s="3">
        <v>43940</v>
      </c>
      <c r="D9851" s="1">
        <v>7553</v>
      </c>
      <c r="E9851" s="1">
        <v>5</v>
      </c>
    </row>
    <row r="9852" spans="1:5" x14ac:dyDescent="0.25">
      <c r="A9852" s="1">
        <v>894788797</v>
      </c>
      <c r="B9852" s="2" t="s">
        <v>9855</v>
      </c>
      <c r="C9852" s="3">
        <v>43940</v>
      </c>
      <c r="D9852" s="1">
        <v>7553</v>
      </c>
      <c r="E9852" s="1">
        <v>6</v>
      </c>
    </row>
    <row r="9853" spans="1:5" x14ac:dyDescent="0.25">
      <c r="A9853" s="1">
        <v>894798660</v>
      </c>
      <c r="B9853" s="2" t="s">
        <v>9856</v>
      </c>
      <c r="C9853" s="3">
        <v>43941</v>
      </c>
      <c r="D9853" s="1">
        <v>7553</v>
      </c>
      <c r="E9853" s="1">
        <v>5</v>
      </c>
    </row>
    <row r="9854" spans="1:5" x14ac:dyDescent="0.25">
      <c r="A9854" s="1">
        <v>894800247</v>
      </c>
      <c r="B9854" s="2" t="s">
        <v>9857</v>
      </c>
      <c r="C9854" s="3">
        <v>43940</v>
      </c>
      <c r="D9854" s="1">
        <v>7553</v>
      </c>
      <c r="E9854" s="1">
        <v>6</v>
      </c>
    </row>
    <row r="9855" spans="1:5" x14ac:dyDescent="0.25">
      <c r="A9855" s="1">
        <v>894805601</v>
      </c>
      <c r="B9855" s="2" t="s">
        <v>9858</v>
      </c>
      <c r="C9855" s="3">
        <v>43940</v>
      </c>
      <c r="D9855" s="1">
        <v>7553</v>
      </c>
      <c r="E9855" s="1">
        <v>5</v>
      </c>
    </row>
    <row r="9856" spans="1:5" x14ac:dyDescent="0.25">
      <c r="A9856" s="1">
        <v>894807067</v>
      </c>
      <c r="B9856" s="2" t="s">
        <v>9859</v>
      </c>
      <c r="C9856" s="3">
        <v>43940</v>
      </c>
      <c r="D9856" s="1">
        <v>7553</v>
      </c>
      <c r="E9856" s="1">
        <v>5</v>
      </c>
    </row>
    <row r="9857" spans="1:5" x14ac:dyDescent="0.25">
      <c r="A9857" s="1">
        <v>894819953</v>
      </c>
      <c r="B9857" s="2" t="s">
        <v>9860</v>
      </c>
      <c r="C9857" s="3">
        <v>43940</v>
      </c>
      <c r="D9857" s="1">
        <v>7553</v>
      </c>
      <c r="E9857" s="1">
        <v>5</v>
      </c>
    </row>
    <row r="9858" spans="1:5" x14ac:dyDescent="0.25">
      <c r="A9858" s="1">
        <v>894821987</v>
      </c>
      <c r="B9858" s="2" t="s">
        <v>9861</v>
      </c>
      <c r="C9858" s="3">
        <v>43940</v>
      </c>
      <c r="D9858" s="1">
        <v>7553</v>
      </c>
      <c r="E9858" s="1">
        <v>6</v>
      </c>
    </row>
    <row r="9859" spans="1:5" x14ac:dyDescent="0.25">
      <c r="A9859" s="1">
        <v>894824700</v>
      </c>
      <c r="B9859" s="2" t="s">
        <v>9862</v>
      </c>
      <c r="C9859" s="3">
        <v>43944</v>
      </c>
      <c r="D9859" s="1">
        <v>7553</v>
      </c>
      <c r="E9859" s="1">
        <v>3</v>
      </c>
    </row>
    <row r="9860" spans="1:5" x14ac:dyDescent="0.25">
      <c r="A9860" s="1">
        <v>894830488</v>
      </c>
      <c r="B9860" s="2" t="s">
        <v>9863</v>
      </c>
      <c r="C9860" s="3">
        <v>43940</v>
      </c>
      <c r="D9860" s="1">
        <v>7553</v>
      </c>
      <c r="E9860" s="1">
        <v>6</v>
      </c>
    </row>
    <row r="9861" spans="1:5" x14ac:dyDescent="0.25">
      <c r="A9861" s="1">
        <v>894843101</v>
      </c>
      <c r="B9861" s="2" t="s">
        <v>9864</v>
      </c>
      <c r="C9861" s="3">
        <v>43941</v>
      </c>
      <c r="D9861" s="1">
        <v>7553</v>
      </c>
      <c r="E9861" s="1">
        <v>4</v>
      </c>
    </row>
    <row r="9862" spans="1:5" x14ac:dyDescent="0.25">
      <c r="A9862" s="1">
        <v>894846398</v>
      </c>
      <c r="B9862" s="2" t="s">
        <v>9865</v>
      </c>
      <c r="C9862" s="3">
        <v>43944</v>
      </c>
      <c r="D9862" s="1">
        <v>7553</v>
      </c>
      <c r="E9862" s="1">
        <v>3</v>
      </c>
    </row>
    <row r="9863" spans="1:5" x14ac:dyDescent="0.25">
      <c r="A9863" s="1">
        <v>894856281</v>
      </c>
      <c r="B9863" s="2" t="s">
        <v>9866</v>
      </c>
      <c r="C9863" s="3">
        <v>43940</v>
      </c>
      <c r="D9863" s="1">
        <v>7553</v>
      </c>
      <c r="E9863" s="1">
        <v>5</v>
      </c>
    </row>
    <row r="9864" spans="1:5" x14ac:dyDescent="0.25">
      <c r="A9864" s="1">
        <v>894859371</v>
      </c>
      <c r="B9864" s="2" t="s">
        <v>9867</v>
      </c>
      <c r="C9864" s="3">
        <v>43940</v>
      </c>
      <c r="D9864" s="1">
        <v>7554</v>
      </c>
      <c r="E9864" s="1">
        <v>6</v>
      </c>
    </row>
    <row r="9865" spans="1:5" x14ac:dyDescent="0.25">
      <c r="A9865" s="1">
        <v>894862058</v>
      </c>
      <c r="B9865" s="2" t="s">
        <v>9868</v>
      </c>
      <c r="C9865" s="3">
        <v>43940</v>
      </c>
      <c r="D9865" s="1">
        <v>7553</v>
      </c>
      <c r="E9865" s="1">
        <v>5</v>
      </c>
    </row>
    <row r="9866" spans="1:5" x14ac:dyDescent="0.25">
      <c r="A9866" s="1">
        <v>894867053</v>
      </c>
      <c r="B9866" s="2" t="s">
        <v>9869</v>
      </c>
      <c r="C9866" s="3">
        <v>43941</v>
      </c>
      <c r="D9866" s="1">
        <v>7553</v>
      </c>
      <c r="E9866" s="1">
        <v>5</v>
      </c>
    </row>
    <row r="9867" spans="1:5" x14ac:dyDescent="0.25">
      <c r="A9867" s="1">
        <v>894876076</v>
      </c>
      <c r="B9867" s="2" t="s">
        <v>9870</v>
      </c>
      <c r="C9867" s="3">
        <v>43946</v>
      </c>
      <c r="D9867" s="1">
        <v>7553</v>
      </c>
      <c r="E9867" s="1">
        <v>1</v>
      </c>
    </row>
    <row r="9868" spans="1:5" x14ac:dyDescent="0.25">
      <c r="A9868" s="1">
        <v>894880844</v>
      </c>
      <c r="B9868" s="2" t="s">
        <v>9871</v>
      </c>
      <c r="C9868" s="3">
        <v>43941</v>
      </c>
      <c r="D9868" s="1">
        <v>7553</v>
      </c>
      <c r="E9868" s="1">
        <v>5</v>
      </c>
    </row>
    <row r="9869" spans="1:5" x14ac:dyDescent="0.25">
      <c r="A9869" s="1">
        <v>894882746</v>
      </c>
      <c r="B9869" s="2" t="s">
        <v>9872</v>
      </c>
      <c r="C9869" s="3">
        <v>43941</v>
      </c>
      <c r="D9869" s="1">
        <v>7553</v>
      </c>
      <c r="E9869" s="1">
        <v>5</v>
      </c>
    </row>
    <row r="9870" spans="1:5" x14ac:dyDescent="0.25">
      <c r="A9870" s="1">
        <v>894887616</v>
      </c>
      <c r="B9870" s="2" t="s">
        <v>9873</v>
      </c>
      <c r="C9870" s="3">
        <v>43941</v>
      </c>
      <c r="D9870" s="1">
        <v>7553</v>
      </c>
      <c r="E9870" s="1">
        <v>5</v>
      </c>
    </row>
    <row r="9871" spans="1:5" x14ac:dyDescent="0.25">
      <c r="A9871" s="1">
        <v>894887852</v>
      </c>
      <c r="B9871" s="2" t="s">
        <v>9874</v>
      </c>
      <c r="C9871" s="3">
        <v>43941</v>
      </c>
      <c r="D9871" s="1">
        <v>7553</v>
      </c>
      <c r="E9871" s="1">
        <v>6</v>
      </c>
    </row>
    <row r="9872" spans="1:5" x14ac:dyDescent="0.25">
      <c r="A9872" s="1">
        <v>894889016</v>
      </c>
      <c r="B9872" s="2" t="s">
        <v>9875</v>
      </c>
      <c r="C9872" s="3">
        <v>43945</v>
      </c>
      <c r="D9872" s="1">
        <v>7553</v>
      </c>
      <c r="E9872" s="1">
        <v>5</v>
      </c>
    </row>
    <row r="9873" spans="1:5" x14ac:dyDescent="0.25">
      <c r="A9873" s="1">
        <v>894893650</v>
      </c>
      <c r="B9873" s="2" t="s">
        <v>9876</v>
      </c>
      <c r="C9873" s="3">
        <v>43941</v>
      </c>
      <c r="D9873" s="1">
        <v>7553</v>
      </c>
      <c r="E9873" s="1">
        <v>6</v>
      </c>
    </row>
    <row r="9874" spans="1:5" x14ac:dyDescent="0.25">
      <c r="A9874" s="1">
        <v>894902933</v>
      </c>
      <c r="B9874" s="2" t="s">
        <v>9877</v>
      </c>
      <c r="C9874" s="3">
        <v>43945</v>
      </c>
      <c r="D9874" s="1">
        <v>7553</v>
      </c>
      <c r="E9874" s="1">
        <v>3</v>
      </c>
    </row>
    <row r="9875" spans="1:5" x14ac:dyDescent="0.25">
      <c r="A9875" s="1">
        <v>894903385</v>
      </c>
      <c r="B9875" s="2" t="s">
        <v>9878</v>
      </c>
      <c r="C9875" s="3">
        <v>43943</v>
      </c>
      <c r="D9875" s="1">
        <v>7553</v>
      </c>
      <c r="E9875" s="1">
        <v>5</v>
      </c>
    </row>
    <row r="9876" spans="1:5" x14ac:dyDescent="0.25">
      <c r="A9876" s="1">
        <v>894908375</v>
      </c>
      <c r="B9876" s="2" t="s">
        <v>9879</v>
      </c>
      <c r="C9876" s="3">
        <v>43944</v>
      </c>
      <c r="D9876" s="1">
        <v>7553</v>
      </c>
      <c r="E9876" s="1">
        <v>5</v>
      </c>
    </row>
    <row r="9877" spans="1:5" x14ac:dyDescent="0.25">
      <c r="A9877" s="1">
        <v>894909550</v>
      </c>
      <c r="B9877" s="2" t="s">
        <v>9880</v>
      </c>
      <c r="C9877" s="3">
        <v>43946</v>
      </c>
      <c r="D9877" s="1">
        <v>7553</v>
      </c>
      <c r="E9877" s="1">
        <v>5</v>
      </c>
    </row>
    <row r="9878" spans="1:5" x14ac:dyDescent="0.25">
      <c r="A9878" s="1">
        <v>894912390</v>
      </c>
      <c r="B9878" s="2" t="s">
        <v>9881</v>
      </c>
      <c r="C9878" s="3">
        <v>43942</v>
      </c>
      <c r="D9878" s="1">
        <v>7553</v>
      </c>
      <c r="E9878" s="1">
        <v>6</v>
      </c>
    </row>
    <row r="9879" spans="1:5" x14ac:dyDescent="0.25">
      <c r="A9879" s="1">
        <v>894916447</v>
      </c>
      <c r="B9879" s="2" t="s">
        <v>9882</v>
      </c>
      <c r="C9879" s="3">
        <v>43941</v>
      </c>
      <c r="D9879" s="1">
        <v>7553</v>
      </c>
      <c r="E9879" s="1">
        <v>5</v>
      </c>
    </row>
    <row r="9880" spans="1:5" x14ac:dyDescent="0.25">
      <c r="A9880" s="1">
        <v>894921634</v>
      </c>
      <c r="B9880" s="2" t="s">
        <v>9883</v>
      </c>
      <c r="C9880" s="3">
        <v>43942</v>
      </c>
      <c r="D9880" s="1">
        <v>7553</v>
      </c>
      <c r="E9880" s="1">
        <v>5</v>
      </c>
    </row>
    <row r="9881" spans="1:5" x14ac:dyDescent="0.25">
      <c r="A9881" s="1">
        <v>894924391</v>
      </c>
      <c r="B9881" s="2" t="s">
        <v>9884</v>
      </c>
      <c r="C9881" s="3">
        <v>43944</v>
      </c>
      <c r="D9881" s="1">
        <v>7553</v>
      </c>
      <c r="E9881" s="1">
        <v>3</v>
      </c>
    </row>
    <row r="9882" spans="1:5" x14ac:dyDescent="0.25">
      <c r="A9882" s="1">
        <v>894929492</v>
      </c>
      <c r="B9882" s="2" t="s">
        <v>9885</v>
      </c>
      <c r="C9882" s="3">
        <v>43942</v>
      </c>
      <c r="D9882" s="1">
        <v>7553</v>
      </c>
      <c r="E9882" s="1">
        <v>5</v>
      </c>
    </row>
    <row r="9883" spans="1:5" x14ac:dyDescent="0.25">
      <c r="A9883" s="1">
        <v>894929827</v>
      </c>
      <c r="B9883" s="2" t="s">
        <v>9886</v>
      </c>
      <c r="C9883" s="3">
        <v>43943</v>
      </c>
      <c r="D9883" s="1">
        <v>7553</v>
      </c>
      <c r="E9883" s="1">
        <v>4</v>
      </c>
    </row>
    <row r="9884" spans="1:5" x14ac:dyDescent="0.25">
      <c r="A9884" s="1">
        <v>894931848</v>
      </c>
      <c r="B9884" s="2" t="s">
        <v>9887</v>
      </c>
      <c r="C9884" s="3">
        <v>43945</v>
      </c>
      <c r="D9884" s="1">
        <v>7553</v>
      </c>
      <c r="E9884" s="1">
        <v>5</v>
      </c>
    </row>
    <row r="9885" spans="1:5" x14ac:dyDescent="0.25">
      <c r="A9885" s="1">
        <v>894935090</v>
      </c>
      <c r="B9885" s="2" t="s">
        <v>9888</v>
      </c>
      <c r="C9885" s="3">
        <v>43942</v>
      </c>
      <c r="D9885" s="1">
        <v>7553</v>
      </c>
      <c r="E9885" s="1">
        <v>5</v>
      </c>
    </row>
    <row r="9886" spans="1:5" x14ac:dyDescent="0.25">
      <c r="A9886" s="1">
        <v>894935387</v>
      </c>
      <c r="B9886" s="2" t="s">
        <v>9889</v>
      </c>
      <c r="C9886" s="3">
        <v>43944</v>
      </c>
      <c r="D9886" s="1">
        <v>7553</v>
      </c>
      <c r="E9886" s="1">
        <v>4</v>
      </c>
    </row>
    <row r="9887" spans="1:5" x14ac:dyDescent="0.25">
      <c r="A9887" s="1">
        <v>894947410</v>
      </c>
      <c r="B9887" s="2" t="s">
        <v>9890</v>
      </c>
      <c r="C9887" s="3">
        <v>43944</v>
      </c>
      <c r="D9887" s="1">
        <v>7553</v>
      </c>
      <c r="E9887" s="1">
        <v>3</v>
      </c>
    </row>
    <row r="9888" spans="1:5" x14ac:dyDescent="0.25">
      <c r="A9888" s="1">
        <v>894951857</v>
      </c>
      <c r="B9888" s="2" t="s">
        <v>9891</v>
      </c>
      <c r="C9888" s="3">
        <v>43941</v>
      </c>
      <c r="D9888" s="1">
        <v>7553</v>
      </c>
      <c r="E9888" s="1">
        <v>5</v>
      </c>
    </row>
    <row r="9889" spans="1:5" x14ac:dyDescent="0.25">
      <c r="A9889" s="1">
        <v>894955425</v>
      </c>
      <c r="B9889" s="2" t="s">
        <v>9892</v>
      </c>
      <c r="C9889" s="3">
        <v>43956</v>
      </c>
      <c r="D9889" s="1">
        <v>7553</v>
      </c>
      <c r="E9889" s="1">
        <v>3</v>
      </c>
    </row>
    <row r="9890" spans="1:5" x14ac:dyDescent="0.25">
      <c r="A9890" s="1">
        <v>894960535</v>
      </c>
      <c r="B9890" s="2" t="s">
        <v>9893</v>
      </c>
      <c r="C9890" s="3">
        <v>43941</v>
      </c>
      <c r="D9890" s="1">
        <v>7553</v>
      </c>
      <c r="E9890" s="1">
        <v>5</v>
      </c>
    </row>
    <row r="9891" spans="1:5" x14ac:dyDescent="0.25">
      <c r="A9891" s="1">
        <v>894974472</v>
      </c>
      <c r="B9891" s="2" t="s">
        <v>9894</v>
      </c>
      <c r="C9891" s="3">
        <v>43941</v>
      </c>
      <c r="D9891" s="1">
        <v>7553</v>
      </c>
      <c r="E9891" s="1">
        <v>3</v>
      </c>
    </row>
    <row r="9892" spans="1:5" x14ac:dyDescent="0.25">
      <c r="A9892" s="1">
        <v>894975740</v>
      </c>
      <c r="B9892" s="2" t="s">
        <v>9895</v>
      </c>
      <c r="C9892" s="3">
        <v>43941</v>
      </c>
      <c r="D9892" s="1">
        <v>7553</v>
      </c>
      <c r="E9892" s="1">
        <v>6</v>
      </c>
    </row>
    <row r="9893" spans="1:5" x14ac:dyDescent="0.25">
      <c r="A9893" s="1">
        <v>894982687</v>
      </c>
      <c r="B9893" s="2" t="s">
        <v>9896</v>
      </c>
      <c r="C9893" s="3">
        <v>43941</v>
      </c>
      <c r="D9893" s="1">
        <v>7553</v>
      </c>
      <c r="E9893" s="1">
        <v>6</v>
      </c>
    </row>
    <row r="9894" spans="1:5" x14ac:dyDescent="0.25">
      <c r="A9894" s="1">
        <v>894989471</v>
      </c>
      <c r="B9894" s="2" t="s">
        <v>9897</v>
      </c>
      <c r="C9894" s="3">
        <v>43941</v>
      </c>
      <c r="D9894" s="1">
        <v>7553</v>
      </c>
      <c r="E9894" s="1">
        <v>6</v>
      </c>
    </row>
    <row r="9895" spans="1:5" x14ac:dyDescent="0.25">
      <c r="A9895" s="1">
        <v>894993133</v>
      </c>
      <c r="B9895" s="2" t="s">
        <v>9898</v>
      </c>
      <c r="C9895" s="3">
        <v>43941</v>
      </c>
      <c r="D9895" s="1">
        <v>7553</v>
      </c>
      <c r="E9895" s="1">
        <v>5</v>
      </c>
    </row>
    <row r="9896" spans="1:5" x14ac:dyDescent="0.25">
      <c r="A9896" s="1">
        <v>894994999</v>
      </c>
      <c r="B9896" s="2" t="s">
        <v>9899</v>
      </c>
      <c r="C9896" s="3">
        <v>43941</v>
      </c>
      <c r="D9896" s="1">
        <v>7553</v>
      </c>
      <c r="E9896" s="1">
        <v>6</v>
      </c>
    </row>
    <row r="9897" spans="1:5" x14ac:dyDescent="0.25">
      <c r="A9897" s="1">
        <v>894996108</v>
      </c>
      <c r="B9897" s="2" t="s">
        <v>9900</v>
      </c>
      <c r="C9897" s="3">
        <v>43945</v>
      </c>
      <c r="D9897" s="1">
        <v>7553</v>
      </c>
      <c r="E9897" s="1">
        <v>3</v>
      </c>
    </row>
    <row r="9898" spans="1:5" x14ac:dyDescent="0.25">
      <c r="A9898" s="1">
        <v>895002758</v>
      </c>
      <c r="B9898" s="2" t="s">
        <v>9901</v>
      </c>
      <c r="C9898" s="3">
        <v>43941</v>
      </c>
      <c r="D9898" s="1">
        <v>7553</v>
      </c>
      <c r="E9898" s="1">
        <v>5</v>
      </c>
    </row>
    <row r="9899" spans="1:5" x14ac:dyDescent="0.25">
      <c r="A9899" s="1">
        <v>895005285</v>
      </c>
      <c r="B9899" s="2" t="s">
        <v>9902</v>
      </c>
      <c r="C9899" s="3">
        <v>43945</v>
      </c>
      <c r="D9899" s="1">
        <v>7553</v>
      </c>
      <c r="E9899" s="1">
        <v>3</v>
      </c>
    </row>
    <row r="9900" spans="1:5" x14ac:dyDescent="0.25">
      <c r="A9900" s="1">
        <v>895013755</v>
      </c>
      <c r="B9900" s="2" t="s">
        <v>9903</v>
      </c>
      <c r="C9900" s="3">
        <v>43941</v>
      </c>
      <c r="D9900" s="1">
        <v>7553</v>
      </c>
      <c r="E9900" s="1">
        <v>5</v>
      </c>
    </row>
    <row r="9901" spans="1:5" x14ac:dyDescent="0.25">
      <c r="A9901" s="1">
        <v>895021528</v>
      </c>
      <c r="B9901" s="2" t="s">
        <v>9904</v>
      </c>
      <c r="C9901" s="3">
        <v>43941</v>
      </c>
      <c r="D9901" s="1">
        <v>7553</v>
      </c>
      <c r="E9901" s="1">
        <v>5</v>
      </c>
    </row>
    <row r="9902" spans="1:5" x14ac:dyDescent="0.25">
      <c r="A9902" s="1">
        <v>895023574</v>
      </c>
      <c r="B9902" s="2" t="s">
        <v>9905</v>
      </c>
      <c r="C9902" s="3">
        <v>43944</v>
      </c>
      <c r="D9902" s="1">
        <v>7553</v>
      </c>
      <c r="E9902" s="1">
        <v>3</v>
      </c>
    </row>
    <row r="9903" spans="1:5" x14ac:dyDescent="0.25">
      <c r="A9903" s="1">
        <v>895023578</v>
      </c>
      <c r="B9903" s="2" t="s">
        <v>9906</v>
      </c>
      <c r="C9903" s="3">
        <v>43942</v>
      </c>
      <c r="D9903" s="1">
        <v>7554</v>
      </c>
      <c r="E9903" s="1">
        <v>5</v>
      </c>
    </row>
    <row r="9904" spans="1:5" x14ac:dyDescent="0.25">
      <c r="A9904" s="1">
        <v>895030561</v>
      </c>
      <c r="B9904" s="2" t="s">
        <v>9907</v>
      </c>
      <c r="C9904" s="3">
        <v>43942</v>
      </c>
      <c r="D9904" s="1">
        <v>7553</v>
      </c>
      <c r="E9904" s="1">
        <v>6</v>
      </c>
    </row>
    <row r="9905" spans="1:5" x14ac:dyDescent="0.25">
      <c r="A9905" s="1">
        <v>895030971</v>
      </c>
      <c r="B9905" s="2" t="s">
        <v>9908</v>
      </c>
      <c r="C9905" s="3">
        <v>43942</v>
      </c>
      <c r="D9905" s="1">
        <v>7553</v>
      </c>
      <c r="E9905" s="1">
        <v>3</v>
      </c>
    </row>
    <row r="9906" spans="1:5" x14ac:dyDescent="0.25">
      <c r="A9906" s="1">
        <v>895042559</v>
      </c>
      <c r="B9906" s="2" t="s">
        <v>9909</v>
      </c>
      <c r="C9906" s="3">
        <v>43941</v>
      </c>
      <c r="D9906" s="1">
        <v>7553</v>
      </c>
      <c r="E9906" s="1">
        <v>6</v>
      </c>
    </row>
    <row r="9907" spans="1:5" x14ac:dyDescent="0.25">
      <c r="A9907" s="1">
        <v>895045201</v>
      </c>
      <c r="B9907" s="2" t="s">
        <v>9910</v>
      </c>
      <c r="C9907" s="3">
        <v>43941</v>
      </c>
      <c r="D9907" s="1">
        <v>7553</v>
      </c>
      <c r="E9907" s="1">
        <v>6</v>
      </c>
    </row>
    <row r="9908" spans="1:5" x14ac:dyDescent="0.25">
      <c r="A9908" s="1">
        <v>895052924</v>
      </c>
      <c r="B9908" s="2" t="s">
        <v>9911</v>
      </c>
      <c r="C9908" s="3">
        <v>43941</v>
      </c>
      <c r="D9908" s="1">
        <v>7553</v>
      </c>
      <c r="E9908" s="1">
        <v>3</v>
      </c>
    </row>
    <row r="9909" spans="1:5" x14ac:dyDescent="0.25">
      <c r="A9909" s="1">
        <v>895055077</v>
      </c>
      <c r="B9909" s="2" t="s">
        <v>9912</v>
      </c>
      <c r="C9909" s="3">
        <v>43945</v>
      </c>
      <c r="D9909" s="1">
        <v>7553</v>
      </c>
      <c r="E9909" s="1">
        <v>3</v>
      </c>
    </row>
    <row r="9910" spans="1:5" x14ac:dyDescent="0.25">
      <c r="A9910" s="1">
        <v>895055843</v>
      </c>
      <c r="B9910" s="2" t="s">
        <v>9913</v>
      </c>
      <c r="C9910" s="3">
        <v>43941</v>
      </c>
      <c r="D9910" s="1">
        <v>7553</v>
      </c>
      <c r="E9910" s="1">
        <v>6</v>
      </c>
    </row>
    <row r="9911" spans="1:5" x14ac:dyDescent="0.25">
      <c r="A9911" s="1">
        <v>895056204</v>
      </c>
      <c r="B9911" s="2" t="s">
        <v>9914</v>
      </c>
      <c r="C9911" s="3">
        <v>43944</v>
      </c>
      <c r="D9911" s="1">
        <v>7553</v>
      </c>
      <c r="E9911" s="1">
        <v>3</v>
      </c>
    </row>
    <row r="9912" spans="1:5" x14ac:dyDescent="0.25">
      <c r="A9912" s="1">
        <v>895065509</v>
      </c>
      <c r="B9912" s="2" t="s">
        <v>9915</v>
      </c>
      <c r="C9912" s="3">
        <v>43945</v>
      </c>
      <c r="D9912" s="1">
        <v>7553</v>
      </c>
      <c r="E9912" s="1">
        <v>5</v>
      </c>
    </row>
    <row r="9913" spans="1:5" x14ac:dyDescent="0.25">
      <c r="A9913" s="1">
        <v>895065516</v>
      </c>
      <c r="B9913" s="2" t="s">
        <v>9916</v>
      </c>
      <c r="C9913" s="3">
        <v>43944</v>
      </c>
      <c r="D9913" s="1">
        <v>7553</v>
      </c>
      <c r="E9913" s="1">
        <v>3</v>
      </c>
    </row>
    <row r="9914" spans="1:5" x14ac:dyDescent="0.25">
      <c r="A9914" s="1">
        <v>895065653</v>
      </c>
      <c r="B9914" s="2" t="s">
        <v>9917</v>
      </c>
      <c r="C9914" s="3">
        <v>43941</v>
      </c>
      <c r="D9914" s="1">
        <v>7553</v>
      </c>
      <c r="E9914" s="1">
        <v>5</v>
      </c>
    </row>
    <row r="9915" spans="1:5" x14ac:dyDescent="0.25">
      <c r="A9915" s="1">
        <v>895065804</v>
      </c>
      <c r="B9915" s="2" t="s">
        <v>9918</v>
      </c>
      <c r="C9915" s="3">
        <v>43941</v>
      </c>
      <c r="D9915" s="1">
        <v>7553</v>
      </c>
      <c r="E9915" s="1">
        <v>6</v>
      </c>
    </row>
    <row r="9916" spans="1:5" x14ac:dyDescent="0.25">
      <c r="A9916" s="1">
        <v>895069270</v>
      </c>
      <c r="B9916" s="2" t="s">
        <v>9919</v>
      </c>
      <c r="C9916" s="3">
        <v>43944</v>
      </c>
      <c r="D9916" s="1">
        <v>7553</v>
      </c>
      <c r="E9916" s="1">
        <v>5</v>
      </c>
    </row>
    <row r="9917" spans="1:5" x14ac:dyDescent="0.25">
      <c r="A9917" s="1">
        <v>895069282</v>
      </c>
      <c r="B9917" s="2" t="s">
        <v>9920</v>
      </c>
      <c r="C9917" s="3">
        <v>43941</v>
      </c>
      <c r="D9917" s="1">
        <v>7553</v>
      </c>
      <c r="E9917" s="1">
        <v>5</v>
      </c>
    </row>
    <row r="9918" spans="1:5" x14ac:dyDescent="0.25">
      <c r="A9918" s="1">
        <v>895069346</v>
      </c>
      <c r="B9918" s="2" t="s">
        <v>9921</v>
      </c>
      <c r="C9918" s="3">
        <v>43941</v>
      </c>
      <c r="D9918" s="1">
        <v>7553</v>
      </c>
      <c r="E9918" s="1">
        <v>6</v>
      </c>
    </row>
    <row r="9919" spans="1:5" x14ac:dyDescent="0.25">
      <c r="A9919" s="1">
        <v>895075044</v>
      </c>
      <c r="B9919" s="2" t="s">
        <v>9922</v>
      </c>
      <c r="C9919" s="3">
        <v>43941</v>
      </c>
      <c r="D9919" s="1">
        <v>7553</v>
      </c>
      <c r="E9919" s="1">
        <v>3</v>
      </c>
    </row>
    <row r="9920" spans="1:5" x14ac:dyDescent="0.25">
      <c r="A9920" s="1">
        <v>895075626</v>
      </c>
      <c r="B9920" s="2" t="s">
        <v>9923</v>
      </c>
      <c r="C9920" s="3">
        <v>43946</v>
      </c>
      <c r="D9920" s="1">
        <v>7553</v>
      </c>
      <c r="E9920" s="1">
        <v>5</v>
      </c>
    </row>
    <row r="9921" spans="1:5" x14ac:dyDescent="0.25">
      <c r="A9921" s="1">
        <v>895077341</v>
      </c>
      <c r="B9921" s="2" t="s">
        <v>9924</v>
      </c>
      <c r="C9921" s="3">
        <v>43941</v>
      </c>
      <c r="D9921" s="1">
        <v>7554</v>
      </c>
      <c r="E9921" s="1">
        <v>6</v>
      </c>
    </row>
    <row r="9922" spans="1:5" x14ac:dyDescent="0.25">
      <c r="A9922" s="1">
        <v>895078200</v>
      </c>
      <c r="B9922" s="2" t="s">
        <v>9925</v>
      </c>
      <c r="C9922" s="3">
        <v>43942</v>
      </c>
      <c r="D9922" s="1">
        <v>7553</v>
      </c>
      <c r="E9922" s="1">
        <v>5</v>
      </c>
    </row>
    <row r="9923" spans="1:5" x14ac:dyDescent="0.25">
      <c r="A9923" s="1">
        <v>895079131</v>
      </c>
      <c r="B9923" s="2" t="s">
        <v>9926</v>
      </c>
      <c r="C9923" s="3">
        <v>43962</v>
      </c>
      <c r="D9923" s="1">
        <v>7553</v>
      </c>
      <c r="E9923" s="1">
        <v>5</v>
      </c>
    </row>
    <row r="9924" spans="1:5" x14ac:dyDescent="0.25">
      <c r="A9924" s="1">
        <v>895082703</v>
      </c>
      <c r="B9924" s="2" t="s">
        <v>9927</v>
      </c>
      <c r="C9924" s="3">
        <v>43941</v>
      </c>
      <c r="D9924" s="1">
        <v>7553</v>
      </c>
      <c r="E9924" s="1">
        <v>3</v>
      </c>
    </row>
    <row r="9925" spans="1:5" x14ac:dyDescent="0.25">
      <c r="A9925" s="1">
        <v>895095759</v>
      </c>
      <c r="B9925" s="2" t="s">
        <v>9928</v>
      </c>
      <c r="C9925" s="3">
        <v>43941</v>
      </c>
      <c r="D9925" s="1">
        <v>7553</v>
      </c>
      <c r="E9925" s="1">
        <v>6</v>
      </c>
    </row>
    <row r="9926" spans="1:5" x14ac:dyDescent="0.25">
      <c r="A9926" s="1">
        <v>895097188</v>
      </c>
      <c r="B9926" s="2" t="s">
        <v>9929</v>
      </c>
      <c r="C9926" s="3">
        <v>43941</v>
      </c>
      <c r="D9926" s="1">
        <v>7553</v>
      </c>
      <c r="E9926" s="1">
        <v>5</v>
      </c>
    </row>
    <row r="9927" spans="1:5" x14ac:dyDescent="0.25">
      <c r="A9927" s="1">
        <v>895097272</v>
      </c>
      <c r="B9927" s="2" t="s">
        <v>9930</v>
      </c>
      <c r="C9927" s="3">
        <v>43941</v>
      </c>
      <c r="D9927" s="1">
        <v>7553</v>
      </c>
      <c r="E9927" s="1">
        <v>5</v>
      </c>
    </row>
    <row r="9928" spans="1:5" x14ac:dyDescent="0.25">
      <c r="A9928" s="1">
        <v>895097774</v>
      </c>
      <c r="B9928" s="2" t="s">
        <v>9931</v>
      </c>
      <c r="C9928" s="3">
        <v>43944</v>
      </c>
      <c r="D9928" s="1">
        <v>7553</v>
      </c>
      <c r="E9928" s="1">
        <v>3</v>
      </c>
    </row>
    <row r="9929" spans="1:5" x14ac:dyDescent="0.25">
      <c r="A9929" s="1">
        <v>895100529</v>
      </c>
      <c r="B9929" s="2" t="s">
        <v>9932</v>
      </c>
      <c r="C9929" s="3">
        <v>43941</v>
      </c>
      <c r="D9929" s="1">
        <v>7553</v>
      </c>
      <c r="E9929" s="1">
        <v>5</v>
      </c>
    </row>
    <row r="9930" spans="1:5" x14ac:dyDescent="0.25">
      <c r="A9930" s="1">
        <v>895109738</v>
      </c>
      <c r="B9930" s="2" t="s">
        <v>9933</v>
      </c>
      <c r="C9930" s="3">
        <v>43941</v>
      </c>
      <c r="D9930" s="1">
        <v>7553</v>
      </c>
      <c r="E9930" s="1">
        <v>6</v>
      </c>
    </row>
    <row r="9931" spans="1:5" x14ac:dyDescent="0.25">
      <c r="A9931" s="1">
        <v>895121659</v>
      </c>
      <c r="B9931" s="2" t="s">
        <v>9934</v>
      </c>
      <c r="C9931" s="3">
        <v>43941</v>
      </c>
      <c r="D9931" s="1">
        <v>7553</v>
      </c>
      <c r="E9931" s="1">
        <v>6</v>
      </c>
    </row>
    <row r="9932" spans="1:5" x14ac:dyDescent="0.25">
      <c r="A9932" s="1">
        <v>895124329</v>
      </c>
      <c r="B9932" s="2" t="s">
        <v>9935</v>
      </c>
      <c r="C9932" s="3">
        <v>43941</v>
      </c>
      <c r="D9932" s="1">
        <v>7553</v>
      </c>
      <c r="E9932" s="1">
        <v>6</v>
      </c>
    </row>
    <row r="9933" spans="1:5" x14ac:dyDescent="0.25">
      <c r="A9933" s="1">
        <v>895131812</v>
      </c>
      <c r="B9933" s="2" t="s">
        <v>9936</v>
      </c>
      <c r="C9933" s="3">
        <v>43941</v>
      </c>
      <c r="D9933" s="1">
        <v>7553</v>
      </c>
      <c r="E9933" s="1">
        <v>5</v>
      </c>
    </row>
    <row r="9934" spans="1:5" x14ac:dyDescent="0.25">
      <c r="A9934" s="1">
        <v>895136223</v>
      </c>
      <c r="B9934" s="2" t="s">
        <v>9937</v>
      </c>
      <c r="C9934" s="3">
        <v>43941</v>
      </c>
      <c r="D9934" s="1">
        <v>7553</v>
      </c>
      <c r="E9934" s="1">
        <v>5</v>
      </c>
    </row>
    <row r="9935" spans="1:5" x14ac:dyDescent="0.25">
      <c r="A9935" s="1">
        <v>895137464</v>
      </c>
      <c r="B9935" s="2" t="s">
        <v>9938</v>
      </c>
      <c r="C9935" s="3">
        <v>43941</v>
      </c>
      <c r="D9935" s="1">
        <v>7553</v>
      </c>
      <c r="E9935" s="1">
        <v>3</v>
      </c>
    </row>
    <row r="9936" spans="1:5" x14ac:dyDescent="0.25">
      <c r="A9936" s="1">
        <v>895140216</v>
      </c>
      <c r="B9936" s="2" t="s">
        <v>9939</v>
      </c>
      <c r="C9936" s="3">
        <v>43941</v>
      </c>
      <c r="D9936" s="1">
        <v>7553</v>
      </c>
      <c r="E9936" s="1">
        <v>5</v>
      </c>
    </row>
    <row r="9937" spans="1:5" x14ac:dyDescent="0.25">
      <c r="A9937" s="1">
        <v>895145830</v>
      </c>
      <c r="B9937" s="2" t="s">
        <v>9940</v>
      </c>
      <c r="C9937" s="3">
        <v>43941</v>
      </c>
      <c r="D9937" s="1">
        <v>7553</v>
      </c>
      <c r="E9937" s="1">
        <v>6</v>
      </c>
    </row>
    <row r="9938" spans="1:5" x14ac:dyDescent="0.25">
      <c r="A9938" s="1">
        <v>895146994</v>
      </c>
      <c r="B9938" s="2" t="s">
        <v>9941</v>
      </c>
      <c r="C9938" s="3">
        <v>43941</v>
      </c>
      <c r="D9938" s="1">
        <v>7553</v>
      </c>
      <c r="E9938" s="1">
        <v>6</v>
      </c>
    </row>
    <row r="9939" spans="1:5" x14ac:dyDescent="0.25">
      <c r="A9939" s="1">
        <v>895149238</v>
      </c>
      <c r="B9939" s="2" t="s">
        <v>9942</v>
      </c>
      <c r="C9939" s="3">
        <v>43942</v>
      </c>
      <c r="D9939" s="1">
        <v>7553</v>
      </c>
      <c r="E9939" s="1">
        <v>5</v>
      </c>
    </row>
    <row r="9940" spans="1:5" x14ac:dyDescent="0.25">
      <c r="A9940" s="1">
        <v>895156048</v>
      </c>
      <c r="B9940" s="2" t="s">
        <v>9943</v>
      </c>
      <c r="C9940" s="3">
        <v>43942</v>
      </c>
      <c r="D9940" s="1">
        <v>7553</v>
      </c>
      <c r="E9940" s="1">
        <v>5</v>
      </c>
    </row>
    <row r="9941" spans="1:5" x14ac:dyDescent="0.25">
      <c r="A9941" s="1">
        <v>895162357</v>
      </c>
      <c r="B9941" s="2" t="s">
        <v>9944</v>
      </c>
      <c r="C9941" s="3">
        <v>43941</v>
      </c>
      <c r="D9941" s="1">
        <v>7553</v>
      </c>
      <c r="E9941" s="1">
        <v>6</v>
      </c>
    </row>
    <row r="9942" spans="1:5" x14ac:dyDescent="0.25">
      <c r="A9942" s="1">
        <v>895171957</v>
      </c>
      <c r="B9942" s="2" t="s">
        <v>9945</v>
      </c>
      <c r="C9942" s="3">
        <v>43952</v>
      </c>
      <c r="D9942" s="1">
        <v>7553</v>
      </c>
      <c r="E9942" s="1">
        <v>5</v>
      </c>
    </row>
    <row r="9943" spans="1:5" x14ac:dyDescent="0.25">
      <c r="A9943" s="1">
        <v>895174563</v>
      </c>
      <c r="B9943" s="2" t="s">
        <v>9946</v>
      </c>
      <c r="C9943" s="3">
        <v>43944</v>
      </c>
      <c r="D9943" s="1">
        <v>7553</v>
      </c>
      <c r="E9943" s="1">
        <v>3</v>
      </c>
    </row>
    <row r="9944" spans="1:5" x14ac:dyDescent="0.25">
      <c r="A9944" s="1">
        <v>895183734</v>
      </c>
      <c r="B9944" s="2" t="s">
        <v>9947</v>
      </c>
      <c r="C9944" s="3">
        <v>43941</v>
      </c>
      <c r="D9944" s="1">
        <v>7553</v>
      </c>
      <c r="E9944" s="1">
        <v>6</v>
      </c>
    </row>
    <row r="9945" spans="1:5" x14ac:dyDescent="0.25">
      <c r="A9945" s="1">
        <v>895185071</v>
      </c>
      <c r="B9945" s="2" t="s">
        <v>9948</v>
      </c>
      <c r="C9945" s="3">
        <v>43941</v>
      </c>
      <c r="D9945" s="1">
        <v>7554</v>
      </c>
      <c r="E9945" s="1">
        <v>6</v>
      </c>
    </row>
    <row r="9946" spans="1:5" x14ac:dyDescent="0.25">
      <c r="A9946" s="1">
        <v>895185560</v>
      </c>
      <c r="B9946" s="2" t="s">
        <v>9949</v>
      </c>
      <c r="C9946" s="3">
        <v>43941</v>
      </c>
      <c r="D9946" s="1">
        <v>7553</v>
      </c>
      <c r="E9946" s="1">
        <v>5</v>
      </c>
    </row>
    <row r="9947" spans="1:5" x14ac:dyDescent="0.25">
      <c r="A9947" s="1">
        <v>895192272</v>
      </c>
      <c r="B9947" s="2" t="s">
        <v>9950</v>
      </c>
      <c r="C9947" s="3">
        <v>43942</v>
      </c>
      <c r="D9947" s="1">
        <v>7553</v>
      </c>
      <c r="E9947" s="1">
        <v>5</v>
      </c>
    </row>
    <row r="9948" spans="1:5" x14ac:dyDescent="0.25">
      <c r="A9948" s="1">
        <v>895192662</v>
      </c>
      <c r="B9948" s="2" t="s">
        <v>9951</v>
      </c>
      <c r="C9948" s="3">
        <v>43941</v>
      </c>
      <c r="D9948" s="1">
        <v>7553</v>
      </c>
      <c r="E9948" s="1">
        <v>6</v>
      </c>
    </row>
    <row r="9949" spans="1:5" x14ac:dyDescent="0.25">
      <c r="A9949" s="1">
        <v>895197621</v>
      </c>
      <c r="B9949" s="2" t="s">
        <v>9952</v>
      </c>
      <c r="C9949" s="3">
        <v>43941</v>
      </c>
      <c r="D9949" s="1">
        <v>7553</v>
      </c>
      <c r="E9949" s="1">
        <v>6</v>
      </c>
    </row>
    <row r="9950" spans="1:5" x14ac:dyDescent="0.25">
      <c r="A9950" s="1">
        <v>895198373</v>
      </c>
      <c r="B9950" s="2" t="s">
        <v>9953</v>
      </c>
      <c r="C9950" s="3">
        <v>43945</v>
      </c>
      <c r="D9950" s="1">
        <v>7553</v>
      </c>
      <c r="E9950" s="1">
        <v>3</v>
      </c>
    </row>
    <row r="9951" spans="1:5" x14ac:dyDescent="0.25">
      <c r="A9951" s="1">
        <v>895210002</v>
      </c>
      <c r="B9951" s="2" t="s">
        <v>9954</v>
      </c>
      <c r="C9951" s="3">
        <v>43941</v>
      </c>
      <c r="D9951" s="1">
        <v>7553</v>
      </c>
      <c r="E9951" s="1">
        <v>6</v>
      </c>
    </row>
    <row r="9952" spans="1:5" x14ac:dyDescent="0.25">
      <c r="A9952" s="1">
        <v>895211389</v>
      </c>
      <c r="B9952" s="2" t="s">
        <v>9955</v>
      </c>
      <c r="C9952" s="3">
        <v>43944</v>
      </c>
      <c r="D9952" s="1">
        <v>7553</v>
      </c>
      <c r="E9952" s="1">
        <v>1</v>
      </c>
    </row>
    <row r="9953" spans="1:5" x14ac:dyDescent="0.25">
      <c r="A9953" s="1">
        <v>895214372</v>
      </c>
      <c r="B9953" s="2" t="s">
        <v>9956</v>
      </c>
      <c r="C9953" s="3">
        <v>43941</v>
      </c>
      <c r="D9953" s="1">
        <v>7553</v>
      </c>
      <c r="E9953" s="1">
        <v>5</v>
      </c>
    </row>
    <row r="9954" spans="1:5" x14ac:dyDescent="0.25">
      <c r="A9954" s="1">
        <v>895215237</v>
      </c>
      <c r="B9954" s="2" t="s">
        <v>9957</v>
      </c>
      <c r="C9954" s="3">
        <v>43944</v>
      </c>
      <c r="D9954" s="1">
        <v>7553</v>
      </c>
      <c r="E9954" s="1">
        <v>5</v>
      </c>
    </row>
    <row r="9955" spans="1:5" x14ac:dyDescent="0.25">
      <c r="A9955" s="1">
        <v>895222124</v>
      </c>
      <c r="B9955" s="2" t="s">
        <v>9958</v>
      </c>
      <c r="C9955" s="3">
        <v>43941</v>
      </c>
      <c r="D9955" s="1">
        <v>7553</v>
      </c>
      <c r="E9955" s="1">
        <v>6</v>
      </c>
    </row>
    <row r="9956" spans="1:5" x14ac:dyDescent="0.25">
      <c r="A9956" s="1">
        <v>895226544</v>
      </c>
      <c r="B9956" s="2" t="s">
        <v>9959</v>
      </c>
      <c r="C9956" s="3">
        <v>43943</v>
      </c>
      <c r="D9956" s="1">
        <v>7553</v>
      </c>
      <c r="E9956" s="1">
        <v>6</v>
      </c>
    </row>
    <row r="9957" spans="1:5" x14ac:dyDescent="0.25">
      <c r="A9957" s="1">
        <v>895231623</v>
      </c>
      <c r="B9957" s="2" t="s">
        <v>9960</v>
      </c>
      <c r="C9957" s="3">
        <v>43941</v>
      </c>
      <c r="D9957" s="1">
        <v>7553</v>
      </c>
      <c r="E9957" s="1">
        <v>5</v>
      </c>
    </row>
    <row r="9958" spans="1:5" x14ac:dyDescent="0.25">
      <c r="A9958" s="1">
        <v>895233883</v>
      </c>
      <c r="B9958" s="2" t="s">
        <v>9961</v>
      </c>
      <c r="C9958" s="3">
        <v>43944</v>
      </c>
      <c r="D9958" s="1">
        <v>7553</v>
      </c>
      <c r="E9958" s="1">
        <v>4</v>
      </c>
    </row>
    <row r="9959" spans="1:5" x14ac:dyDescent="0.25">
      <c r="A9959" s="1">
        <v>895234806</v>
      </c>
      <c r="B9959" s="2" t="s">
        <v>9962</v>
      </c>
      <c r="C9959" s="3">
        <v>43942</v>
      </c>
      <c r="D9959" s="1">
        <v>7553</v>
      </c>
      <c r="E9959" s="1">
        <v>5</v>
      </c>
    </row>
    <row r="9960" spans="1:5" x14ac:dyDescent="0.25">
      <c r="A9960" s="1">
        <v>895241303</v>
      </c>
      <c r="B9960" s="2" t="s">
        <v>9963</v>
      </c>
      <c r="C9960" s="3">
        <v>43941</v>
      </c>
      <c r="D9960" s="1">
        <v>7553</v>
      </c>
      <c r="E9960" s="1">
        <v>6</v>
      </c>
    </row>
    <row r="9961" spans="1:5" x14ac:dyDescent="0.25">
      <c r="A9961" s="1">
        <v>895245036</v>
      </c>
      <c r="B9961" s="2" t="s">
        <v>9964</v>
      </c>
      <c r="C9961" s="3">
        <v>43945</v>
      </c>
      <c r="D9961" s="1">
        <v>7553</v>
      </c>
      <c r="E9961" s="1">
        <v>3</v>
      </c>
    </row>
    <row r="9962" spans="1:5" x14ac:dyDescent="0.25">
      <c r="A9962" s="1">
        <v>895246675</v>
      </c>
      <c r="B9962" s="2" t="s">
        <v>9965</v>
      </c>
      <c r="C9962" s="3">
        <v>43941</v>
      </c>
      <c r="D9962" s="1">
        <v>7553</v>
      </c>
      <c r="E9962" s="1">
        <v>5</v>
      </c>
    </row>
    <row r="9963" spans="1:5" x14ac:dyDescent="0.25">
      <c r="A9963" s="1">
        <v>895248245</v>
      </c>
      <c r="B9963" s="2" t="s">
        <v>9966</v>
      </c>
      <c r="C9963" s="3">
        <v>43941</v>
      </c>
      <c r="D9963" s="1">
        <v>7553</v>
      </c>
      <c r="E9963" s="1">
        <v>6</v>
      </c>
    </row>
    <row r="9964" spans="1:5" x14ac:dyDescent="0.25">
      <c r="A9964" s="1">
        <v>895248586</v>
      </c>
      <c r="B9964" s="2" t="s">
        <v>9967</v>
      </c>
      <c r="C9964" s="3">
        <v>43942</v>
      </c>
      <c r="D9964" s="1">
        <v>7553</v>
      </c>
      <c r="E9964" s="1">
        <v>4</v>
      </c>
    </row>
    <row r="9965" spans="1:5" x14ac:dyDescent="0.25">
      <c r="A9965" s="1">
        <v>895256339</v>
      </c>
      <c r="B9965" s="2" t="s">
        <v>9968</v>
      </c>
      <c r="C9965" s="3">
        <v>43941</v>
      </c>
      <c r="D9965" s="1">
        <v>7553</v>
      </c>
      <c r="E9965" s="1">
        <v>5</v>
      </c>
    </row>
    <row r="9966" spans="1:5" x14ac:dyDescent="0.25">
      <c r="A9966" s="1">
        <v>895258027</v>
      </c>
      <c r="B9966" s="2" t="s">
        <v>9969</v>
      </c>
      <c r="C9966" s="3">
        <v>43944</v>
      </c>
      <c r="D9966" s="1">
        <v>7553</v>
      </c>
      <c r="E9966" s="1">
        <v>3</v>
      </c>
    </row>
    <row r="9967" spans="1:5" x14ac:dyDescent="0.25">
      <c r="A9967" s="1">
        <v>895261743</v>
      </c>
      <c r="B9967" s="2" t="s">
        <v>9970</v>
      </c>
      <c r="C9967" s="3">
        <v>43941</v>
      </c>
      <c r="D9967" s="1">
        <v>7553</v>
      </c>
      <c r="E9967" s="1">
        <v>5</v>
      </c>
    </row>
    <row r="9968" spans="1:5" x14ac:dyDescent="0.25">
      <c r="A9968" s="1">
        <v>895273042</v>
      </c>
      <c r="B9968" s="2" t="s">
        <v>9971</v>
      </c>
      <c r="C9968" s="3">
        <v>43944</v>
      </c>
      <c r="D9968" s="1">
        <v>7553</v>
      </c>
      <c r="E9968" s="1">
        <v>3</v>
      </c>
    </row>
    <row r="9969" spans="1:5" x14ac:dyDescent="0.25">
      <c r="A9969" s="1">
        <v>895273484</v>
      </c>
      <c r="B9969" s="2" t="s">
        <v>9972</v>
      </c>
      <c r="C9969" s="3">
        <v>43941</v>
      </c>
      <c r="D9969" s="1">
        <v>7553</v>
      </c>
      <c r="E9969" s="1">
        <v>6</v>
      </c>
    </row>
    <row r="9970" spans="1:5" x14ac:dyDescent="0.25">
      <c r="A9970" s="1">
        <v>895273995</v>
      </c>
      <c r="B9970" s="2" t="s">
        <v>9973</v>
      </c>
      <c r="C9970" s="3">
        <v>43941</v>
      </c>
      <c r="D9970" s="1">
        <v>7553</v>
      </c>
      <c r="E9970" s="1">
        <v>6</v>
      </c>
    </row>
    <row r="9971" spans="1:5" x14ac:dyDescent="0.25">
      <c r="A9971" s="1">
        <v>895276295</v>
      </c>
      <c r="B9971" s="2" t="s">
        <v>9974</v>
      </c>
      <c r="C9971" s="3">
        <v>43941</v>
      </c>
      <c r="D9971" s="1">
        <v>7553</v>
      </c>
      <c r="E9971" s="1">
        <v>5</v>
      </c>
    </row>
    <row r="9972" spans="1:5" x14ac:dyDescent="0.25">
      <c r="A9972" s="1">
        <v>895295729</v>
      </c>
      <c r="B9972" s="2" t="s">
        <v>9975</v>
      </c>
      <c r="C9972" s="3">
        <v>43941</v>
      </c>
      <c r="D9972" s="1">
        <v>7553</v>
      </c>
      <c r="E9972" s="1">
        <v>6</v>
      </c>
    </row>
    <row r="9973" spans="1:5" x14ac:dyDescent="0.25">
      <c r="A9973" s="1">
        <v>895306418</v>
      </c>
      <c r="B9973" s="2" t="s">
        <v>9976</v>
      </c>
      <c r="C9973" s="3">
        <v>43941</v>
      </c>
      <c r="D9973" s="1">
        <v>7553</v>
      </c>
      <c r="E9973" s="1">
        <v>6</v>
      </c>
    </row>
    <row r="9974" spans="1:5" x14ac:dyDescent="0.25">
      <c r="A9974" s="1">
        <v>895307415</v>
      </c>
      <c r="B9974" s="2" t="s">
        <v>9977</v>
      </c>
      <c r="C9974" s="3">
        <v>43941</v>
      </c>
      <c r="D9974" s="1">
        <v>7553</v>
      </c>
      <c r="E9974" s="1">
        <v>5</v>
      </c>
    </row>
    <row r="9975" spans="1:5" x14ac:dyDescent="0.25">
      <c r="A9975" s="1">
        <v>895310094</v>
      </c>
      <c r="B9975" s="2" t="s">
        <v>9978</v>
      </c>
      <c r="C9975" s="3">
        <v>43942</v>
      </c>
      <c r="D9975" s="1">
        <v>7553</v>
      </c>
      <c r="E9975" s="1">
        <v>6</v>
      </c>
    </row>
    <row r="9976" spans="1:5" x14ac:dyDescent="0.25">
      <c r="A9976" s="1">
        <v>895311964</v>
      </c>
      <c r="B9976" s="2" t="s">
        <v>9979</v>
      </c>
      <c r="C9976" s="3">
        <v>43941</v>
      </c>
      <c r="D9976" s="1">
        <v>7553</v>
      </c>
      <c r="E9976" s="1">
        <v>3</v>
      </c>
    </row>
    <row r="9977" spans="1:5" x14ac:dyDescent="0.25">
      <c r="A9977" s="1">
        <v>895312336</v>
      </c>
      <c r="B9977" s="2" t="s">
        <v>9980</v>
      </c>
      <c r="C9977" s="3">
        <v>43942</v>
      </c>
      <c r="D9977" s="1">
        <v>7553</v>
      </c>
      <c r="E9977" s="1">
        <v>5</v>
      </c>
    </row>
    <row r="9978" spans="1:5" x14ac:dyDescent="0.25">
      <c r="A9978" s="1">
        <v>895314170</v>
      </c>
      <c r="B9978" s="2" t="s">
        <v>9981</v>
      </c>
      <c r="C9978" s="3">
        <v>43942</v>
      </c>
      <c r="D9978" s="1">
        <v>7553</v>
      </c>
      <c r="E9978" s="1">
        <v>6</v>
      </c>
    </row>
    <row r="9979" spans="1:5" x14ac:dyDescent="0.25">
      <c r="A9979" s="1">
        <v>895316144</v>
      </c>
      <c r="B9979" s="2" t="s">
        <v>9982</v>
      </c>
      <c r="C9979" s="3">
        <v>43941</v>
      </c>
      <c r="D9979" s="1">
        <v>7553</v>
      </c>
      <c r="E9979" s="1">
        <v>6</v>
      </c>
    </row>
    <row r="9980" spans="1:5" x14ac:dyDescent="0.25">
      <c r="A9980" s="1">
        <v>895320429</v>
      </c>
      <c r="B9980" s="2" t="s">
        <v>9983</v>
      </c>
      <c r="C9980" s="3">
        <v>43941</v>
      </c>
      <c r="D9980" s="1">
        <v>7554</v>
      </c>
      <c r="E9980" s="1">
        <v>6</v>
      </c>
    </row>
    <row r="9981" spans="1:5" x14ac:dyDescent="0.25">
      <c r="A9981" s="1">
        <v>895322791</v>
      </c>
      <c r="B9981" s="2" t="s">
        <v>9984</v>
      </c>
      <c r="C9981" s="3">
        <v>43944</v>
      </c>
      <c r="D9981" s="1">
        <v>7553</v>
      </c>
      <c r="E9981" s="1">
        <v>3</v>
      </c>
    </row>
    <row r="9982" spans="1:5" x14ac:dyDescent="0.25">
      <c r="A9982" s="1">
        <v>895323370</v>
      </c>
      <c r="B9982" s="2" t="s">
        <v>9985</v>
      </c>
      <c r="C9982" s="3">
        <v>43941</v>
      </c>
      <c r="D9982" s="1">
        <v>7553</v>
      </c>
      <c r="E9982" s="1">
        <v>5</v>
      </c>
    </row>
    <row r="9983" spans="1:5" x14ac:dyDescent="0.25">
      <c r="A9983" s="1">
        <v>895327793</v>
      </c>
      <c r="B9983" s="2" t="s">
        <v>9986</v>
      </c>
      <c r="C9983" s="3">
        <v>43941</v>
      </c>
      <c r="D9983" s="1">
        <v>7553</v>
      </c>
      <c r="E9983" s="1">
        <v>5</v>
      </c>
    </row>
    <row r="9984" spans="1:5" x14ac:dyDescent="0.25">
      <c r="A9984" s="1">
        <v>895328798</v>
      </c>
      <c r="B9984" s="2" t="s">
        <v>9987</v>
      </c>
      <c r="C9984" s="3">
        <v>43941</v>
      </c>
      <c r="D9984" s="1">
        <v>7553</v>
      </c>
      <c r="E9984" s="1">
        <v>6</v>
      </c>
    </row>
    <row r="9985" spans="1:5" x14ac:dyDescent="0.25">
      <c r="A9985" s="1">
        <v>895331929</v>
      </c>
      <c r="B9985" s="2" t="s">
        <v>9988</v>
      </c>
      <c r="C9985" s="3">
        <v>43941</v>
      </c>
      <c r="D9985" s="1">
        <v>7553</v>
      </c>
      <c r="E9985" s="1">
        <v>3</v>
      </c>
    </row>
    <row r="9986" spans="1:5" x14ac:dyDescent="0.25">
      <c r="A9986" s="1">
        <v>895332198</v>
      </c>
      <c r="B9986" s="2" t="s">
        <v>9989</v>
      </c>
      <c r="C9986" s="3">
        <v>43944</v>
      </c>
      <c r="D9986" s="1">
        <v>7553</v>
      </c>
      <c r="E9986" s="1">
        <v>3</v>
      </c>
    </row>
    <row r="9987" spans="1:5" x14ac:dyDescent="0.25">
      <c r="A9987" s="1">
        <v>895332301</v>
      </c>
      <c r="B9987" s="2" t="s">
        <v>9990</v>
      </c>
      <c r="C9987" s="3">
        <v>43941</v>
      </c>
      <c r="D9987" s="1">
        <v>7553</v>
      </c>
      <c r="E9987" s="1">
        <v>5</v>
      </c>
    </row>
    <row r="9988" spans="1:5" x14ac:dyDescent="0.25">
      <c r="A9988" s="1">
        <v>895332349</v>
      </c>
      <c r="B9988" s="2" t="s">
        <v>9991</v>
      </c>
      <c r="C9988" s="3">
        <v>43941</v>
      </c>
      <c r="D9988" s="1">
        <v>7553</v>
      </c>
      <c r="E9988" s="1">
        <v>5</v>
      </c>
    </row>
    <row r="9989" spans="1:5" x14ac:dyDescent="0.25">
      <c r="A9989" s="1">
        <v>895334633</v>
      </c>
      <c r="B9989" s="2" t="s">
        <v>9992</v>
      </c>
      <c r="C9989" s="3">
        <v>43945</v>
      </c>
      <c r="D9989" s="1">
        <v>7553</v>
      </c>
      <c r="E9989" s="1">
        <v>3</v>
      </c>
    </row>
    <row r="9990" spans="1:5" x14ac:dyDescent="0.25">
      <c r="A9990" s="1">
        <v>895336275</v>
      </c>
      <c r="B9990" s="2" t="s">
        <v>9993</v>
      </c>
      <c r="C9990" s="3">
        <v>43941</v>
      </c>
      <c r="D9990" s="1">
        <v>7553</v>
      </c>
      <c r="E9990" s="1">
        <v>5</v>
      </c>
    </row>
    <row r="9991" spans="1:5" x14ac:dyDescent="0.25">
      <c r="A9991" s="1">
        <v>895337916</v>
      </c>
      <c r="B9991" s="2" t="s">
        <v>9994</v>
      </c>
      <c r="C9991" s="3">
        <v>43944</v>
      </c>
      <c r="D9991" s="1">
        <v>7553</v>
      </c>
      <c r="E9991" s="1">
        <v>3</v>
      </c>
    </row>
    <row r="9992" spans="1:5" x14ac:dyDescent="0.25">
      <c r="A9992" s="1">
        <v>895338545</v>
      </c>
      <c r="B9992" s="2" t="s">
        <v>9995</v>
      </c>
      <c r="C9992" s="3">
        <v>43941</v>
      </c>
      <c r="D9992" s="1">
        <v>7553</v>
      </c>
      <c r="E9992" s="1">
        <v>6</v>
      </c>
    </row>
    <row r="9993" spans="1:5" x14ac:dyDescent="0.25">
      <c r="A9993" s="1">
        <v>895344932</v>
      </c>
      <c r="B9993" s="2" t="s">
        <v>9996</v>
      </c>
      <c r="C9993" s="3">
        <v>43942</v>
      </c>
      <c r="D9993" s="1">
        <v>7553</v>
      </c>
      <c r="E9993" s="1">
        <v>5</v>
      </c>
    </row>
    <row r="9994" spans="1:5" x14ac:dyDescent="0.25">
      <c r="A9994" s="1">
        <v>895345885</v>
      </c>
      <c r="B9994" s="2" t="s">
        <v>9997</v>
      </c>
      <c r="C9994" s="3">
        <v>43941</v>
      </c>
      <c r="D9994" s="1">
        <v>7553</v>
      </c>
      <c r="E9994" s="1">
        <v>6</v>
      </c>
    </row>
    <row r="9995" spans="1:5" x14ac:dyDescent="0.25">
      <c r="A9995" s="1">
        <v>895347524</v>
      </c>
      <c r="B9995" s="2" t="s">
        <v>9998</v>
      </c>
      <c r="C9995" s="3">
        <v>43942</v>
      </c>
      <c r="D9995" s="1">
        <v>7553</v>
      </c>
      <c r="E9995" s="1">
        <v>5</v>
      </c>
    </row>
    <row r="9996" spans="1:5" x14ac:dyDescent="0.25">
      <c r="A9996" s="1">
        <v>895349055</v>
      </c>
      <c r="B9996" s="2" t="s">
        <v>9999</v>
      </c>
      <c r="C9996" s="3">
        <v>43941</v>
      </c>
      <c r="D9996" s="1">
        <v>7553</v>
      </c>
      <c r="E9996" s="1">
        <v>6</v>
      </c>
    </row>
    <row r="9997" spans="1:5" x14ac:dyDescent="0.25">
      <c r="A9997" s="1">
        <v>895350629</v>
      </c>
      <c r="B9997" s="2" t="s">
        <v>10000</v>
      </c>
      <c r="C9997" s="3">
        <v>43941</v>
      </c>
      <c r="D9997" s="1">
        <v>7553</v>
      </c>
      <c r="E9997" s="1">
        <v>5</v>
      </c>
    </row>
    <row r="9998" spans="1:5" x14ac:dyDescent="0.25">
      <c r="A9998" s="1">
        <v>895355782</v>
      </c>
      <c r="B9998" s="2" t="s">
        <v>10001</v>
      </c>
      <c r="C9998" s="3">
        <v>43942</v>
      </c>
      <c r="D9998" s="1">
        <v>7553</v>
      </c>
      <c r="E9998" s="1">
        <v>6</v>
      </c>
    </row>
    <row r="9999" spans="1:5" x14ac:dyDescent="0.25">
      <c r="A9999" s="1">
        <v>895361837</v>
      </c>
      <c r="B9999" s="2" t="s">
        <v>10002</v>
      </c>
      <c r="C9999" s="3">
        <v>43941</v>
      </c>
      <c r="D9999" s="1">
        <v>7553</v>
      </c>
      <c r="E9999" s="1">
        <v>5</v>
      </c>
    </row>
    <row r="10000" spans="1:5" x14ac:dyDescent="0.25">
      <c r="A10000" s="1">
        <v>895364793</v>
      </c>
      <c r="B10000" s="2" t="s">
        <v>10003</v>
      </c>
      <c r="C10000" s="3">
        <v>43942</v>
      </c>
      <c r="D10000" s="1">
        <v>7553</v>
      </c>
      <c r="E10000" s="1">
        <v>4</v>
      </c>
    </row>
    <row r="10001" spans="1:5" x14ac:dyDescent="0.25">
      <c r="A10001" s="1">
        <v>895366246</v>
      </c>
      <c r="B10001" s="2" t="s">
        <v>10004</v>
      </c>
      <c r="C10001" s="3">
        <v>43941</v>
      </c>
      <c r="D10001" s="1">
        <v>7553</v>
      </c>
      <c r="E10001" s="1">
        <v>4</v>
      </c>
    </row>
    <row r="10002" spans="1:5" x14ac:dyDescent="0.25">
      <c r="A10002" s="1">
        <v>895370756</v>
      </c>
      <c r="B10002" s="2" t="s">
        <v>10005</v>
      </c>
      <c r="C10002" s="3">
        <v>43942</v>
      </c>
      <c r="D10002" s="1">
        <v>7553</v>
      </c>
      <c r="E10002" s="1">
        <v>5</v>
      </c>
    </row>
    <row r="10003" spans="1:5" x14ac:dyDescent="0.25">
      <c r="A10003" s="1">
        <v>895372318</v>
      </c>
      <c r="B10003" s="2" t="s">
        <v>10006</v>
      </c>
      <c r="C10003" s="3">
        <v>43941</v>
      </c>
      <c r="D10003" s="1">
        <v>7553</v>
      </c>
      <c r="E10003" s="1">
        <v>5</v>
      </c>
    </row>
    <row r="10004" spans="1:5" x14ac:dyDescent="0.25">
      <c r="A10004" s="1">
        <v>895376199</v>
      </c>
      <c r="B10004" s="2" t="s">
        <v>10007</v>
      </c>
      <c r="C10004" s="3">
        <v>43941</v>
      </c>
      <c r="D10004" s="1">
        <v>7553</v>
      </c>
      <c r="E10004" s="1">
        <v>5</v>
      </c>
    </row>
    <row r="10005" spans="1:5" x14ac:dyDescent="0.25">
      <c r="A10005" s="1">
        <v>895377205</v>
      </c>
      <c r="B10005" s="2" t="s">
        <v>10008</v>
      </c>
      <c r="C10005" s="3">
        <v>43941</v>
      </c>
      <c r="D10005" s="1">
        <v>7553</v>
      </c>
      <c r="E10005" s="1">
        <v>5</v>
      </c>
    </row>
    <row r="10006" spans="1:5" x14ac:dyDescent="0.25">
      <c r="A10006" s="1">
        <v>895377272</v>
      </c>
      <c r="B10006" s="2" t="s">
        <v>10009</v>
      </c>
      <c r="C10006" s="3">
        <v>43943</v>
      </c>
      <c r="D10006" s="1">
        <v>7553</v>
      </c>
      <c r="E10006" s="1">
        <v>5</v>
      </c>
    </row>
    <row r="10007" spans="1:5" x14ac:dyDescent="0.25">
      <c r="A10007" s="1">
        <v>895379172</v>
      </c>
      <c r="B10007" s="2" t="s">
        <v>10010</v>
      </c>
      <c r="C10007" s="3">
        <v>43952</v>
      </c>
      <c r="D10007" s="1">
        <v>7553</v>
      </c>
      <c r="E10007" s="1">
        <v>5</v>
      </c>
    </row>
    <row r="10008" spans="1:5" x14ac:dyDescent="0.25">
      <c r="A10008" s="1">
        <v>895381857</v>
      </c>
      <c r="B10008" s="2" t="s">
        <v>10011</v>
      </c>
      <c r="C10008" s="3">
        <v>43941</v>
      </c>
      <c r="D10008" s="1">
        <v>7553</v>
      </c>
      <c r="E10008" s="1">
        <v>5</v>
      </c>
    </row>
    <row r="10009" spans="1:5" x14ac:dyDescent="0.25">
      <c r="A10009" s="1">
        <v>895385990</v>
      </c>
      <c r="B10009" s="2" t="s">
        <v>10012</v>
      </c>
      <c r="C10009" s="3">
        <v>43942</v>
      </c>
      <c r="D10009" s="1">
        <v>7553</v>
      </c>
      <c r="E10009" s="1">
        <v>1</v>
      </c>
    </row>
    <row r="10010" spans="1:5" x14ac:dyDescent="0.25">
      <c r="A10010" s="1">
        <v>895386000</v>
      </c>
      <c r="B10010" s="2" t="s">
        <v>10013</v>
      </c>
      <c r="C10010" s="3">
        <v>43944</v>
      </c>
      <c r="D10010" s="1">
        <v>7553</v>
      </c>
      <c r="E10010" s="1">
        <v>5</v>
      </c>
    </row>
    <row r="10011" spans="1:5" x14ac:dyDescent="0.25">
      <c r="A10011" s="1">
        <v>895387660</v>
      </c>
      <c r="B10011" s="2" t="s">
        <v>10014</v>
      </c>
      <c r="C10011" s="3">
        <v>43943</v>
      </c>
      <c r="D10011" s="1">
        <v>7553</v>
      </c>
      <c r="E10011" s="1">
        <v>6</v>
      </c>
    </row>
    <row r="10012" spans="1:5" x14ac:dyDescent="0.25">
      <c r="A10012" s="1">
        <v>895395122</v>
      </c>
      <c r="B10012" s="2" t="s">
        <v>10015</v>
      </c>
      <c r="C10012" s="3">
        <v>43942</v>
      </c>
      <c r="D10012" s="1">
        <v>7553</v>
      </c>
      <c r="E10012" s="1">
        <v>1</v>
      </c>
    </row>
    <row r="10013" spans="1:5" x14ac:dyDescent="0.25">
      <c r="A10013" s="1">
        <v>895397572</v>
      </c>
      <c r="B10013" s="2" t="s">
        <v>10016</v>
      </c>
      <c r="C10013" s="3">
        <v>43943</v>
      </c>
      <c r="D10013" s="1">
        <v>7553</v>
      </c>
      <c r="E10013" s="1">
        <v>6</v>
      </c>
    </row>
    <row r="10014" spans="1:5" x14ac:dyDescent="0.25">
      <c r="A10014" s="1">
        <v>895405479</v>
      </c>
      <c r="B10014" s="2" t="s">
        <v>10017</v>
      </c>
      <c r="C10014" s="3">
        <v>43943</v>
      </c>
      <c r="D10014" s="1">
        <v>7553</v>
      </c>
      <c r="E10014" s="1">
        <v>1</v>
      </c>
    </row>
    <row r="10015" spans="1:5" x14ac:dyDescent="0.25">
      <c r="A10015" s="1">
        <v>895415900</v>
      </c>
      <c r="B10015" s="2" t="s">
        <v>10018</v>
      </c>
      <c r="C10015" s="3">
        <v>43947</v>
      </c>
      <c r="D10015" s="1">
        <v>7553</v>
      </c>
      <c r="E10015" s="1">
        <v>3</v>
      </c>
    </row>
    <row r="10016" spans="1:5" x14ac:dyDescent="0.25">
      <c r="A10016" s="1">
        <v>895421590</v>
      </c>
      <c r="B10016" s="2" t="s">
        <v>10019</v>
      </c>
      <c r="C10016" s="3">
        <v>43941</v>
      </c>
      <c r="D10016" s="1">
        <v>7553</v>
      </c>
      <c r="E10016" s="1">
        <v>3</v>
      </c>
    </row>
    <row r="10017" spans="1:5" x14ac:dyDescent="0.25">
      <c r="A10017" s="1">
        <v>895424139</v>
      </c>
      <c r="B10017" s="2" t="s">
        <v>10020</v>
      </c>
      <c r="C10017" s="3">
        <v>43941</v>
      </c>
      <c r="D10017" s="1">
        <v>7553</v>
      </c>
      <c r="E10017" s="1">
        <v>5</v>
      </c>
    </row>
    <row r="10018" spans="1:5" x14ac:dyDescent="0.25">
      <c r="A10018" s="1">
        <v>895425659</v>
      </c>
      <c r="B10018" s="2" t="s">
        <v>10021</v>
      </c>
      <c r="C10018" s="3">
        <v>43941</v>
      </c>
      <c r="D10018" s="1">
        <v>7554</v>
      </c>
      <c r="E10018" s="1">
        <v>6</v>
      </c>
    </row>
    <row r="10019" spans="1:5" x14ac:dyDescent="0.25">
      <c r="A10019" s="1">
        <v>895430290</v>
      </c>
      <c r="B10019" s="2" t="s">
        <v>10022</v>
      </c>
      <c r="C10019" s="3">
        <v>43941</v>
      </c>
      <c r="D10019" s="1">
        <v>7553</v>
      </c>
      <c r="E10019" s="1">
        <v>5</v>
      </c>
    </row>
    <row r="10020" spans="1:5" x14ac:dyDescent="0.25">
      <c r="A10020" s="1">
        <v>895438055</v>
      </c>
      <c r="B10020" s="2" t="s">
        <v>10023</v>
      </c>
      <c r="C10020" s="3">
        <v>43941</v>
      </c>
      <c r="D10020" s="1">
        <v>7553</v>
      </c>
      <c r="E10020" s="1">
        <v>6</v>
      </c>
    </row>
    <row r="10021" spans="1:5" x14ac:dyDescent="0.25">
      <c r="A10021" s="1">
        <v>895447764</v>
      </c>
      <c r="B10021" s="2" t="s">
        <v>10024</v>
      </c>
      <c r="C10021" s="3">
        <v>43941</v>
      </c>
      <c r="D10021" s="1">
        <v>7553</v>
      </c>
      <c r="E10021" s="1">
        <v>5</v>
      </c>
    </row>
    <row r="10022" spans="1:5" x14ac:dyDescent="0.25">
      <c r="A10022" s="1">
        <v>895452805</v>
      </c>
      <c r="B10022" s="2" t="s">
        <v>10025</v>
      </c>
      <c r="C10022" s="3">
        <v>43944</v>
      </c>
      <c r="D10022" s="1">
        <v>7553</v>
      </c>
      <c r="E10022" s="1">
        <v>6</v>
      </c>
    </row>
    <row r="10023" spans="1:5" x14ac:dyDescent="0.25">
      <c r="A10023" s="1">
        <v>895453904</v>
      </c>
      <c r="B10023" s="2" t="s">
        <v>10026</v>
      </c>
      <c r="C10023" s="3">
        <v>43941</v>
      </c>
      <c r="D10023" s="1">
        <v>7553</v>
      </c>
      <c r="E10023" s="1">
        <v>5</v>
      </c>
    </row>
    <row r="10024" spans="1:5" x14ac:dyDescent="0.25">
      <c r="A10024" s="1">
        <v>895456526</v>
      </c>
      <c r="B10024" s="2" t="s">
        <v>10027</v>
      </c>
      <c r="C10024" s="3">
        <v>43941</v>
      </c>
      <c r="D10024" s="1">
        <v>7553</v>
      </c>
      <c r="E10024" s="1">
        <v>5</v>
      </c>
    </row>
    <row r="10025" spans="1:5" x14ac:dyDescent="0.25">
      <c r="A10025" s="1">
        <v>895458776</v>
      </c>
      <c r="B10025" s="2" t="s">
        <v>10028</v>
      </c>
      <c r="C10025" s="3">
        <v>43942</v>
      </c>
      <c r="D10025" s="1">
        <v>7553</v>
      </c>
      <c r="E10025" s="1">
        <v>6</v>
      </c>
    </row>
    <row r="10026" spans="1:5" x14ac:dyDescent="0.25">
      <c r="A10026" s="1">
        <v>895466190</v>
      </c>
      <c r="B10026" s="2" t="s">
        <v>10029</v>
      </c>
      <c r="C10026" s="3">
        <v>43941</v>
      </c>
      <c r="D10026" s="1">
        <v>7553</v>
      </c>
      <c r="E10026" s="1">
        <v>5</v>
      </c>
    </row>
    <row r="10027" spans="1:5" x14ac:dyDescent="0.25">
      <c r="A10027" s="1">
        <v>895469026</v>
      </c>
      <c r="B10027" s="2" t="s">
        <v>10030</v>
      </c>
      <c r="C10027" s="3">
        <v>43943</v>
      </c>
      <c r="D10027" s="1">
        <v>7553</v>
      </c>
      <c r="E10027" s="1">
        <v>5</v>
      </c>
    </row>
    <row r="10028" spans="1:5" x14ac:dyDescent="0.25">
      <c r="A10028" s="1">
        <v>895469927</v>
      </c>
      <c r="B10028" s="2" t="s">
        <v>10031</v>
      </c>
      <c r="C10028" s="3">
        <v>43944</v>
      </c>
      <c r="D10028" s="1">
        <v>7553</v>
      </c>
      <c r="E10028" s="1">
        <v>5</v>
      </c>
    </row>
    <row r="10029" spans="1:5" x14ac:dyDescent="0.25">
      <c r="A10029" s="1">
        <v>895480743</v>
      </c>
      <c r="B10029" s="2" t="s">
        <v>10032</v>
      </c>
      <c r="C10029" s="3">
        <v>43941</v>
      </c>
      <c r="D10029" s="1">
        <v>7553</v>
      </c>
      <c r="E10029" s="1">
        <v>6</v>
      </c>
    </row>
    <row r="10030" spans="1:5" x14ac:dyDescent="0.25">
      <c r="A10030" s="1">
        <v>895486017</v>
      </c>
      <c r="B10030" s="2" t="s">
        <v>10033</v>
      </c>
      <c r="C10030" s="3">
        <v>43941</v>
      </c>
      <c r="D10030" s="1">
        <v>7553</v>
      </c>
      <c r="E10030" s="1">
        <v>5</v>
      </c>
    </row>
    <row r="10031" spans="1:5" x14ac:dyDescent="0.25">
      <c r="A10031" s="1">
        <v>895488062</v>
      </c>
      <c r="B10031" s="2" t="s">
        <v>10034</v>
      </c>
      <c r="C10031" s="3">
        <v>43941</v>
      </c>
      <c r="D10031" s="1">
        <v>7553</v>
      </c>
      <c r="E10031" s="1">
        <v>6</v>
      </c>
    </row>
    <row r="10032" spans="1:5" x14ac:dyDescent="0.25">
      <c r="A10032" s="1">
        <v>895489440</v>
      </c>
      <c r="B10032" s="2" t="s">
        <v>10035</v>
      </c>
      <c r="C10032" s="3">
        <v>43943</v>
      </c>
      <c r="D10032" s="1">
        <v>7553</v>
      </c>
      <c r="E10032" s="1">
        <v>3</v>
      </c>
    </row>
    <row r="10033" spans="1:5" x14ac:dyDescent="0.25">
      <c r="A10033" s="1">
        <v>895492090</v>
      </c>
      <c r="B10033" s="2" t="s">
        <v>10036</v>
      </c>
      <c r="C10033" s="3">
        <v>43941</v>
      </c>
      <c r="D10033" s="1">
        <v>7553</v>
      </c>
      <c r="E10033" s="1">
        <v>3</v>
      </c>
    </row>
    <row r="10034" spans="1:5" x14ac:dyDescent="0.25">
      <c r="A10034" s="1">
        <v>895505357</v>
      </c>
      <c r="B10034" s="2" t="s">
        <v>10037</v>
      </c>
      <c r="C10034" s="3">
        <v>43941</v>
      </c>
      <c r="D10034" s="1">
        <v>7553</v>
      </c>
      <c r="E10034" s="1">
        <v>5</v>
      </c>
    </row>
    <row r="10035" spans="1:5" x14ac:dyDescent="0.25">
      <c r="A10035" s="1">
        <v>895510600</v>
      </c>
      <c r="B10035" s="2" t="s">
        <v>10038</v>
      </c>
      <c r="C10035" s="3">
        <v>43941</v>
      </c>
      <c r="D10035" s="1">
        <v>7553</v>
      </c>
      <c r="E10035" s="1">
        <v>5</v>
      </c>
    </row>
    <row r="10036" spans="1:5" x14ac:dyDescent="0.25">
      <c r="A10036" s="1">
        <v>895514431</v>
      </c>
      <c r="B10036" s="2" t="s">
        <v>10039</v>
      </c>
      <c r="C10036" s="3">
        <v>43941</v>
      </c>
      <c r="D10036" s="1">
        <v>7553</v>
      </c>
      <c r="E10036" s="1">
        <v>5</v>
      </c>
    </row>
    <row r="10037" spans="1:5" x14ac:dyDescent="0.25">
      <c r="A10037" s="1">
        <v>895518900</v>
      </c>
      <c r="B10037" s="2" t="s">
        <v>10040</v>
      </c>
      <c r="C10037" s="3">
        <v>43941</v>
      </c>
      <c r="D10037" s="1">
        <v>7553</v>
      </c>
      <c r="E10037" s="1">
        <v>3</v>
      </c>
    </row>
    <row r="10038" spans="1:5" x14ac:dyDescent="0.25">
      <c r="A10038" s="1">
        <v>895519004</v>
      </c>
      <c r="B10038" s="2" t="s">
        <v>10041</v>
      </c>
      <c r="C10038" s="3">
        <v>43945</v>
      </c>
      <c r="D10038" s="1">
        <v>7553</v>
      </c>
      <c r="E10038" s="1">
        <v>3</v>
      </c>
    </row>
    <row r="10039" spans="1:5" x14ac:dyDescent="0.25">
      <c r="A10039" s="1">
        <v>895519113</v>
      </c>
      <c r="B10039" s="2" t="s">
        <v>10042</v>
      </c>
      <c r="C10039" s="3">
        <v>43941</v>
      </c>
      <c r="D10039" s="1">
        <v>7553</v>
      </c>
      <c r="E10039" s="1">
        <v>6</v>
      </c>
    </row>
    <row r="10040" spans="1:5" x14ac:dyDescent="0.25">
      <c r="A10040" s="1">
        <v>895519361</v>
      </c>
      <c r="B10040" s="2" t="s">
        <v>10043</v>
      </c>
      <c r="C10040" s="3">
        <v>43941</v>
      </c>
      <c r="D10040" s="1">
        <v>7553</v>
      </c>
      <c r="E10040" s="1">
        <v>5</v>
      </c>
    </row>
    <row r="10041" spans="1:5" x14ac:dyDescent="0.25">
      <c r="A10041" s="1">
        <v>895519713</v>
      </c>
      <c r="B10041" s="2" t="s">
        <v>10044</v>
      </c>
      <c r="C10041" s="3">
        <v>43942</v>
      </c>
      <c r="D10041" s="1">
        <v>7553</v>
      </c>
      <c r="E10041" s="1">
        <v>5</v>
      </c>
    </row>
    <row r="10042" spans="1:5" x14ac:dyDescent="0.25">
      <c r="A10042" s="1">
        <v>895537347</v>
      </c>
      <c r="B10042" s="2" t="s">
        <v>10045</v>
      </c>
      <c r="C10042" s="3">
        <v>43942</v>
      </c>
      <c r="D10042" s="1">
        <v>7553</v>
      </c>
      <c r="E10042" s="1">
        <v>5</v>
      </c>
    </row>
    <row r="10043" spans="1:5" x14ac:dyDescent="0.25">
      <c r="A10043" s="1">
        <v>895539856</v>
      </c>
      <c r="B10043" s="2" t="s">
        <v>10046</v>
      </c>
      <c r="C10043" s="3">
        <v>43942</v>
      </c>
      <c r="D10043" s="1">
        <v>7553</v>
      </c>
      <c r="E10043" s="1">
        <v>5</v>
      </c>
    </row>
    <row r="10044" spans="1:5" x14ac:dyDescent="0.25">
      <c r="A10044" s="1">
        <v>895540346</v>
      </c>
      <c r="B10044" s="2" t="s">
        <v>10047</v>
      </c>
      <c r="C10044" s="3">
        <v>43944</v>
      </c>
      <c r="D10044" s="1">
        <v>7553</v>
      </c>
      <c r="E10044" s="1">
        <v>3</v>
      </c>
    </row>
    <row r="10045" spans="1:5" x14ac:dyDescent="0.25">
      <c r="A10045" s="1">
        <v>895544060</v>
      </c>
      <c r="B10045" s="2" t="s">
        <v>10048</v>
      </c>
      <c r="C10045" s="3">
        <v>43941</v>
      </c>
      <c r="D10045" s="1">
        <v>7553</v>
      </c>
      <c r="E10045" s="1">
        <v>6</v>
      </c>
    </row>
    <row r="10046" spans="1:5" x14ac:dyDescent="0.25">
      <c r="A10046" s="1">
        <v>895544461</v>
      </c>
      <c r="B10046" s="2" t="s">
        <v>10049</v>
      </c>
      <c r="C10046" s="3">
        <v>43941</v>
      </c>
      <c r="D10046" s="1">
        <v>7553</v>
      </c>
      <c r="E10046" s="1">
        <v>5</v>
      </c>
    </row>
    <row r="10047" spans="1:5" x14ac:dyDescent="0.25">
      <c r="A10047" s="1">
        <v>895546912</v>
      </c>
      <c r="B10047" s="2" t="s">
        <v>10050</v>
      </c>
      <c r="C10047" s="3">
        <v>43941</v>
      </c>
      <c r="D10047" s="1">
        <v>7553</v>
      </c>
      <c r="E10047" s="1">
        <v>5</v>
      </c>
    </row>
    <row r="10048" spans="1:5" x14ac:dyDescent="0.25">
      <c r="A10048" s="1">
        <v>895560604</v>
      </c>
      <c r="B10048" s="2" t="s">
        <v>10051</v>
      </c>
      <c r="C10048" s="3">
        <v>43941</v>
      </c>
      <c r="D10048" s="1">
        <v>7553</v>
      </c>
      <c r="E10048" s="1">
        <v>5</v>
      </c>
    </row>
    <row r="10049" spans="1:5" x14ac:dyDescent="0.25">
      <c r="A10049" s="1">
        <v>895563434</v>
      </c>
      <c r="B10049" s="2" t="s">
        <v>10052</v>
      </c>
      <c r="C10049" s="3">
        <v>43952</v>
      </c>
      <c r="D10049" s="1">
        <v>7553</v>
      </c>
      <c r="E10049" s="1">
        <v>1</v>
      </c>
    </row>
    <row r="10050" spans="1:5" x14ac:dyDescent="0.25">
      <c r="A10050" s="1">
        <v>895566851</v>
      </c>
      <c r="B10050" s="2" t="s">
        <v>10053</v>
      </c>
      <c r="C10050" s="3">
        <v>43941</v>
      </c>
      <c r="D10050" s="1">
        <v>7553</v>
      </c>
      <c r="E10050" s="1">
        <v>6</v>
      </c>
    </row>
    <row r="10051" spans="1:5" x14ac:dyDescent="0.25">
      <c r="A10051" s="1">
        <v>895572497</v>
      </c>
      <c r="B10051" s="2" t="s">
        <v>10054</v>
      </c>
      <c r="C10051" s="3">
        <v>43941</v>
      </c>
      <c r="D10051" s="1">
        <v>7553</v>
      </c>
      <c r="E10051" s="1">
        <v>6</v>
      </c>
    </row>
    <row r="10052" spans="1:5" x14ac:dyDescent="0.25">
      <c r="A10052" s="1">
        <v>895585986</v>
      </c>
      <c r="B10052" s="2" t="s">
        <v>10055</v>
      </c>
      <c r="C10052" s="3">
        <v>43944</v>
      </c>
      <c r="D10052" s="1">
        <v>7553</v>
      </c>
      <c r="E10052" s="1">
        <v>6</v>
      </c>
    </row>
    <row r="10053" spans="1:5" x14ac:dyDescent="0.25">
      <c r="A10053" s="1">
        <v>895590641</v>
      </c>
      <c r="B10053" s="2" t="s">
        <v>10056</v>
      </c>
      <c r="C10053" s="3">
        <v>43942</v>
      </c>
      <c r="D10053" s="1">
        <v>7553</v>
      </c>
      <c r="E10053" s="1">
        <v>5</v>
      </c>
    </row>
    <row r="10054" spans="1:5" x14ac:dyDescent="0.25">
      <c r="A10054" s="1">
        <v>895602561</v>
      </c>
      <c r="B10054" s="2" t="s">
        <v>10057</v>
      </c>
      <c r="C10054" s="3">
        <v>43944</v>
      </c>
      <c r="D10054" s="1">
        <v>7553</v>
      </c>
      <c r="E10054" s="1">
        <v>5</v>
      </c>
    </row>
    <row r="10055" spans="1:5" x14ac:dyDescent="0.25">
      <c r="A10055" s="1">
        <v>895602824</v>
      </c>
      <c r="B10055" s="2" t="s">
        <v>10058</v>
      </c>
      <c r="C10055" s="3">
        <v>43944</v>
      </c>
      <c r="D10055" s="1">
        <v>7553</v>
      </c>
      <c r="E10055" s="1">
        <v>3</v>
      </c>
    </row>
    <row r="10056" spans="1:5" x14ac:dyDescent="0.25">
      <c r="A10056" s="1">
        <v>895607420</v>
      </c>
      <c r="B10056" s="2" t="s">
        <v>10059</v>
      </c>
      <c r="C10056" s="3">
        <v>43941</v>
      </c>
      <c r="D10056" s="1">
        <v>7553</v>
      </c>
      <c r="E10056" s="1">
        <v>4</v>
      </c>
    </row>
    <row r="10057" spans="1:5" x14ac:dyDescent="0.25">
      <c r="A10057" s="1">
        <v>895610965</v>
      </c>
      <c r="B10057" s="2" t="s">
        <v>10060</v>
      </c>
      <c r="C10057" s="3">
        <v>43941</v>
      </c>
      <c r="D10057" s="1">
        <v>7553</v>
      </c>
      <c r="E10057" s="1">
        <v>3</v>
      </c>
    </row>
    <row r="10058" spans="1:5" x14ac:dyDescent="0.25">
      <c r="A10058" s="1">
        <v>895612106</v>
      </c>
      <c r="B10058" s="2" t="s">
        <v>10061</v>
      </c>
      <c r="C10058" s="3">
        <v>43941</v>
      </c>
      <c r="D10058" s="1">
        <v>7553</v>
      </c>
      <c r="E10058" s="1">
        <v>6</v>
      </c>
    </row>
    <row r="10059" spans="1:5" x14ac:dyDescent="0.25">
      <c r="A10059" s="1">
        <v>895640813</v>
      </c>
      <c r="B10059" s="2" t="s">
        <v>10062</v>
      </c>
      <c r="C10059" s="3">
        <v>43944</v>
      </c>
      <c r="D10059" s="1">
        <v>7553</v>
      </c>
      <c r="E10059" s="1">
        <v>3</v>
      </c>
    </row>
    <row r="10060" spans="1:5" x14ac:dyDescent="0.25">
      <c r="A10060" s="1">
        <v>895642808</v>
      </c>
      <c r="B10060" s="2" t="s">
        <v>10063</v>
      </c>
      <c r="C10060" s="3">
        <v>43941</v>
      </c>
      <c r="D10060" s="1">
        <v>7553</v>
      </c>
      <c r="E10060" s="1">
        <v>6</v>
      </c>
    </row>
    <row r="10061" spans="1:5" x14ac:dyDescent="0.25">
      <c r="A10061" s="1">
        <v>895645352</v>
      </c>
      <c r="B10061" s="2" t="s">
        <v>10064</v>
      </c>
      <c r="C10061" s="3">
        <v>43941</v>
      </c>
      <c r="D10061" s="1">
        <v>7553</v>
      </c>
      <c r="E10061" s="1">
        <v>5</v>
      </c>
    </row>
    <row r="10062" spans="1:5" x14ac:dyDescent="0.25">
      <c r="A10062" s="1">
        <v>895648160</v>
      </c>
      <c r="B10062" s="2" t="s">
        <v>10065</v>
      </c>
      <c r="C10062" s="3">
        <v>43941</v>
      </c>
      <c r="D10062" s="1">
        <v>7553</v>
      </c>
      <c r="E10062" s="1">
        <v>5</v>
      </c>
    </row>
    <row r="10063" spans="1:5" x14ac:dyDescent="0.25">
      <c r="A10063" s="1">
        <v>895648239</v>
      </c>
      <c r="B10063" s="2" t="s">
        <v>10066</v>
      </c>
      <c r="C10063" s="3">
        <v>43941</v>
      </c>
      <c r="D10063" s="1">
        <v>7553</v>
      </c>
      <c r="E10063" s="1">
        <v>5</v>
      </c>
    </row>
    <row r="10064" spans="1:5" x14ac:dyDescent="0.25">
      <c r="A10064" s="1">
        <v>895649961</v>
      </c>
      <c r="B10064" s="2" t="s">
        <v>10067</v>
      </c>
      <c r="C10064" s="3">
        <v>43941</v>
      </c>
      <c r="D10064" s="1">
        <v>7553</v>
      </c>
      <c r="E10064" s="1">
        <v>4</v>
      </c>
    </row>
    <row r="10065" spans="1:5" x14ac:dyDescent="0.25">
      <c r="A10065" s="1">
        <v>895650675</v>
      </c>
      <c r="B10065" s="2" t="s">
        <v>10068</v>
      </c>
      <c r="C10065" s="3">
        <v>43945</v>
      </c>
      <c r="D10065" s="1">
        <v>7553</v>
      </c>
      <c r="E10065" s="1">
        <v>3</v>
      </c>
    </row>
    <row r="10066" spans="1:5" x14ac:dyDescent="0.25">
      <c r="A10066" s="1">
        <v>895652281</v>
      </c>
      <c r="B10066" s="2" t="s">
        <v>10069</v>
      </c>
      <c r="C10066" s="3">
        <v>43944</v>
      </c>
      <c r="D10066" s="1">
        <v>7553</v>
      </c>
      <c r="E10066" s="1">
        <v>3</v>
      </c>
    </row>
    <row r="10067" spans="1:5" x14ac:dyDescent="0.25">
      <c r="A10067" s="1">
        <v>895658870</v>
      </c>
      <c r="B10067" s="2" t="s">
        <v>10070</v>
      </c>
      <c r="C10067" s="3">
        <v>43941</v>
      </c>
      <c r="D10067" s="1">
        <v>7553</v>
      </c>
      <c r="E10067" s="1">
        <v>6</v>
      </c>
    </row>
    <row r="10068" spans="1:5" x14ac:dyDescent="0.25">
      <c r="A10068" s="1">
        <v>895659201</v>
      </c>
      <c r="B10068" s="2" t="s">
        <v>10071</v>
      </c>
      <c r="C10068" s="3">
        <v>43945</v>
      </c>
      <c r="D10068" s="1">
        <v>7553</v>
      </c>
      <c r="E10068" s="1">
        <v>5</v>
      </c>
    </row>
    <row r="10069" spans="1:5" x14ac:dyDescent="0.25">
      <c r="A10069" s="1">
        <v>895664982</v>
      </c>
      <c r="B10069" s="2" t="s">
        <v>10072</v>
      </c>
      <c r="C10069" s="3">
        <v>43941</v>
      </c>
      <c r="D10069" s="1">
        <v>7553</v>
      </c>
      <c r="E10069" s="1">
        <v>3</v>
      </c>
    </row>
    <row r="10070" spans="1:5" x14ac:dyDescent="0.25">
      <c r="A10070" s="1">
        <v>895668991</v>
      </c>
      <c r="B10070" s="2" t="s">
        <v>10073</v>
      </c>
      <c r="C10070" s="3">
        <v>43942</v>
      </c>
      <c r="D10070" s="1">
        <v>7553</v>
      </c>
      <c r="E10070" s="1">
        <v>5</v>
      </c>
    </row>
    <row r="10071" spans="1:5" x14ac:dyDescent="0.25">
      <c r="A10071" s="1">
        <v>895672131</v>
      </c>
      <c r="B10071" s="2" t="s">
        <v>10074</v>
      </c>
      <c r="C10071" s="3">
        <v>43941</v>
      </c>
      <c r="D10071" s="1">
        <v>7553</v>
      </c>
      <c r="E10071" s="1">
        <v>5</v>
      </c>
    </row>
    <row r="10072" spans="1:5" x14ac:dyDescent="0.25">
      <c r="A10072" s="1">
        <v>895673589</v>
      </c>
      <c r="B10072" s="2" t="s">
        <v>10075</v>
      </c>
      <c r="C10072" s="3">
        <v>43941</v>
      </c>
      <c r="D10072" s="1">
        <v>7553</v>
      </c>
      <c r="E10072" s="1">
        <v>5</v>
      </c>
    </row>
    <row r="10073" spans="1:5" x14ac:dyDescent="0.25">
      <c r="A10073" s="1">
        <v>895680831</v>
      </c>
      <c r="B10073" s="2" t="s">
        <v>10076</v>
      </c>
      <c r="C10073" s="3">
        <v>43941</v>
      </c>
      <c r="D10073" s="1">
        <v>7553</v>
      </c>
      <c r="E10073" s="1">
        <v>4</v>
      </c>
    </row>
    <row r="10074" spans="1:5" x14ac:dyDescent="0.25">
      <c r="A10074" s="1">
        <v>895682405</v>
      </c>
      <c r="B10074" s="2" t="s">
        <v>10077</v>
      </c>
      <c r="C10074" s="3">
        <v>43944</v>
      </c>
      <c r="D10074" s="1">
        <v>7553</v>
      </c>
      <c r="E10074" s="1">
        <v>3</v>
      </c>
    </row>
    <row r="10075" spans="1:5" x14ac:dyDescent="0.25">
      <c r="A10075" s="1">
        <v>895683793</v>
      </c>
      <c r="B10075" s="2" t="s">
        <v>10078</v>
      </c>
      <c r="C10075" s="3">
        <v>43942</v>
      </c>
      <c r="D10075" s="1">
        <v>7553</v>
      </c>
      <c r="E10075" s="1">
        <v>6</v>
      </c>
    </row>
    <row r="10076" spans="1:5" x14ac:dyDescent="0.25">
      <c r="A10076" s="1">
        <v>895684053</v>
      </c>
      <c r="B10076" s="2" t="s">
        <v>10079</v>
      </c>
      <c r="C10076" s="3">
        <v>43941</v>
      </c>
      <c r="D10076" s="1">
        <v>7553</v>
      </c>
      <c r="E10076" s="1">
        <v>6</v>
      </c>
    </row>
    <row r="10077" spans="1:5" x14ac:dyDescent="0.25">
      <c r="A10077" s="1">
        <v>895684409</v>
      </c>
      <c r="B10077" s="2" t="s">
        <v>10080</v>
      </c>
      <c r="C10077" s="3">
        <v>43941</v>
      </c>
      <c r="D10077" s="1">
        <v>7553</v>
      </c>
      <c r="E10077" s="1">
        <v>3</v>
      </c>
    </row>
    <row r="10078" spans="1:5" x14ac:dyDescent="0.25">
      <c r="A10078" s="1">
        <v>895686788</v>
      </c>
      <c r="B10078" s="2" t="s">
        <v>10081</v>
      </c>
      <c r="C10078" s="3">
        <v>43942</v>
      </c>
      <c r="D10078" s="1">
        <v>7553</v>
      </c>
      <c r="E10078" s="1">
        <v>6</v>
      </c>
    </row>
    <row r="10079" spans="1:5" x14ac:dyDescent="0.25">
      <c r="A10079" s="1">
        <v>895695318</v>
      </c>
      <c r="B10079" s="2" t="s">
        <v>10082</v>
      </c>
      <c r="C10079" s="3">
        <v>43941</v>
      </c>
      <c r="D10079" s="1">
        <v>7553</v>
      </c>
      <c r="E10079" s="1">
        <v>5</v>
      </c>
    </row>
    <row r="10080" spans="1:5" x14ac:dyDescent="0.25">
      <c r="A10080" s="1">
        <v>895704603</v>
      </c>
      <c r="B10080" s="2" t="s">
        <v>10083</v>
      </c>
      <c r="C10080" s="3">
        <v>43941</v>
      </c>
      <c r="D10080" s="1">
        <v>7553</v>
      </c>
      <c r="E10080" s="1">
        <v>5</v>
      </c>
    </row>
    <row r="10081" spans="1:5" x14ac:dyDescent="0.25">
      <c r="A10081" s="1">
        <v>895706282</v>
      </c>
      <c r="B10081" s="2" t="s">
        <v>10084</v>
      </c>
      <c r="C10081" s="3">
        <v>43944</v>
      </c>
      <c r="D10081" s="1">
        <v>7553</v>
      </c>
      <c r="E10081" s="1">
        <v>6</v>
      </c>
    </row>
    <row r="10082" spans="1:5" x14ac:dyDescent="0.25">
      <c r="A10082" s="1">
        <v>895711817</v>
      </c>
      <c r="B10082" s="2" t="s">
        <v>10085</v>
      </c>
      <c r="C10082" s="3">
        <v>43942</v>
      </c>
      <c r="D10082" s="1">
        <v>7553</v>
      </c>
      <c r="E10082" s="1">
        <v>5</v>
      </c>
    </row>
    <row r="10083" spans="1:5" x14ac:dyDescent="0.25">
      <c r="A10083" s="1">
        <v>895715202</v>
      </c>
      <c r="B10083" s="2" t="s">
        <v>10086</v>
      </c>
      <c r="C10083" s="3">
        <v>43941</v>
      </c>
      <c r="D10083" s="1">
        <v>7553</v>
      </c>
      <c r="E10083" s="1">
        <v>5</v>
      </c>
    </row>
    <row r="10084" spans="1:5" x14ac:dyDescent="0.25">
      <c r="A10084" s="1">
        <v>895724567</v>
      </c>
      <c r="B10084" s="2" t="s">
        <v>10087</v>
      </c>
      <c r="C10084" s="3">
        <v>43944</v>
      </c>
      <c r="D10084" s="1">
        <v>7553</v>
      </c>
      <c r="E10084" s="1">
        <v>6</v>
      </c>
    </row>
    <row r="10085" spans="1:5" x14ac:dyDescent="0.25">
      <c r="A10085" s="1">
        <v>895724773</v>
      </c>
      <c r="B10085" s="2" t="s">
        <v>10088</v>
      </c>
      <c r="C10085" s="3">
        <v>43942</v>
      </c>
      <c r="D10085" s="1">
        <v>7553</v>
      </c>
      <c r="E10085" s="1">
        <v>6</v>
      </c>
    </row>
    <row r="10086" spans="1:5" x14ac:dyDescent="0.25">
      <c r="A10086" s="1">
        <v>895725807</v>
      </c>
      <c r="B10086" s="2" t="s">
        <v>10089</v>
      </c>
      <c r="C10086" s="3">
        <v>43944</v>
      </c>
      <c r="D10086" s="1">
        <v>7553</v>
      </c>
      <c r="E10086" s="1">
        <v>5</v>
      </c>
    </row>
    <row r="10087" spans="1:5" x14ac:dyDescent="0.25">
      <c r="A10087" s="1">
        <v>895726982</v>
      </c>
      <c r="B10087" s="2" t="s">
        <v>10090</v>
      </c>
      <c r="C10087" s="3">
        <v>43941</v>
      </c>
      <c r="D10087" s="1">
        <v>7553</v>
      </c>
      <c r="E10087" s="1">
        <v>6</v>
      </c>
    </row>
    <row r="10088" spans="1:5" x14ac:dyDescent="0.25">
      <c r="A10088" s="1">
        <v>895737987</v>
      </c>
      <c r="B10088" s="2" t="s">
        <v>10091</v>
      </c>
      <c r="C10088" s="3">
        <v>43941</v>
      </c>
      <c r="D10088" s="1">
        <v>7553</v>
      </c>
      <c r="E10088" s="1">
        <v>6</v>
      </c>
    </row>
    <row r="10089" spans="1:5" x14ac:dyDescent="0.25">
      <c r="A10089" s="1">
        <v>895741569</v>
      </c>
      <c r="B10089" s="2" t="s">
        <v>10092</v>
      </c>
      <c r="C10089" s="3">
        <v>43941</v>
      </c>
      <c r="D10089" s="1">
        <v>7553</v>
      </c>
      <c r="E10089" s="1">
        <v>5</v>
      </c>
    </row>
    <row r="10090" spans="1:5" x14ac:dyDescent="0.25">
      <c r="A10090" s="1">
        <v>895749282</v>
      </c>
      <c r="B10090" s="2" t="s">
        <v>10093</v>
      </c>
      <c r="C10090" s="3">
        <v>43941</v>
      </c>
      <c r="D10090" s="1">
        <v>7553</v>
      </c>
      <c r="E10090" s="1">
        <v>5</v>
      </c>
    </row>
    <row r="10091" spans="1:5" x14ac:dyDescent="0.25">
      <c r="A10091" s="1">
        <v>895750239</v>
      </c>
      <c r="B10091" s="2" t="s">
        <v>10094</v>
      </c>
      <c r="C10091" s="3">
        <v>43941</v>
      </c>
      <c r="D10091" s="1">
        <v>7553</v>
      </c>
      <c r="E10091" s="1">
        <v>5</v>
      </c>
    </row>
    <row r="10092" spans="1:5" x14ac:dyDescent="0.25">
      <c r="A10092" s="1">
        <v>895755876</v>
      </c>
      <c r="B10092" s="2" t="s">
        <v>10095</v>
      </c>
      <c r="C10092" s="3">
        <v>43944</v>
      </c>
      <c r="D10092" s="1">
        <v>7553</v>
      </c>
      <c r="E10092" s="1">
        <v>3</v>
      </c>
    </row>
    <row r="10093" spans="1:5" x14ac:dyDescent="0.25">
      <c r="A10093" s="1">
        <v>895770602</v>
      </c>
      <c r="B10093" s="2" t="s">
        <v>10096</v>
      </c>
      <c r="C10093" s="3">
        <v>43944</v>
      </c>
      <c r="D10093" s="1">
        <v>7553</v>
      </c>
      <c r="E10093" s="1">
        <v>5</v>
      </c>
    </row>
    <row r="10094" spans="1:5" x14ac:dyDescent="0.25">
      <c r="A10094" s="1">
        <v>895777505</v>
      </c>
      <c r="B10094" s="2" t="s">
        <v>10097</v>
      </c>
      <c r="C10094" s="3">
        <v>43941</v>
      </c>
      <c r="D10094" s="1">
        <v>7553</v>
      </c>
      <c r="E10094" s="1">
        <v>6</v>
      </c>
    </row>
    <row r="10095" spans="1:5" x14ac:dyDescent="0.25">
      <c r="A10095" s="1">
        <v>895782370</v>
      </c>
      <c r="B10095" s="2" t="s">
        <v>10098</v>
      </c>
      <c r="C10095" s="3">
        <v>43941</v>
      </c>
      <c r="D10095" s="1">
        <v>7553</v>
      </c>
      <c r="E10095" s="1">
        <v>5</v>
      </c>
    </row>
    <row r="10096" spans="1:5" x14ac:dyDescent="0.25">
      <c r="A10096" s="1">
        <v>895789947</v>
      </c>
      <c r="B10096" s="2" t="s">
        <v>10099</v>
      </c>
      <c r="C10096" s="3">
        <v>43944</v>
      </c>
      <c r="D10096" s="1">
        <v>7553</v>
      </c>
      <c r="E10096" s="1">
        <v>5</v>
      </c>
    </row>
    <row r="10097" spans="1:5" x14ac:dyDescent="0.25">
      <c r="A10097" s="1">
        <v>895797467</v>
      </c>
      <c r="B10097" s="2" t="s">
        <v>10100</v>
      </c>
      <c r="C10097" s="3">
        <v>43941</v>
      </c>
      <c r="D10097" s="1">
        <v>7553</v>
      </c>
      <c r="E10097" s="1">
        <v>6</v>
      </c>
    </row>
    <row r="10098" spans="1:5" x14ac:dyDescent="0.25">
      <c r="A10098" s="1">
        <v>895798693</v>
      </c>
      <c r="B10098" s="2" t="s">
        <v>10101</v>
      </c>
      <c r="C10098" s="3">
        <v>43942</v>
      </c>
      <c r="D10098" s="1">
        <v>7553</v>
      </c>
      <c r="E10098" s="1">
        <v>3</v>
      </c>
    </row>
    <row r="10099" spans="1:5" x14ac:dyDescent="0.25">
      <c r="A10099" s="1">
        <v>895801223</v>
      </c>
      <c r="B10099" s="2" t="s">
        <v>10102</v>
      </c>
      <c r="C10099" s="3">
        <v>43942</v>
      </c>
      <c r="D10099" s="1">
        <v>7553</v>
      </c>
      <c r="E10099" s="1">
        <v>5</v>
      </c>
    </row>
    <row r="10100" spans="1:5" x14ac:dyDescent="0.25">
      <c r="A10100" s="1">
        <v>895801706</v>
      </c>
      <c r="B10100" s="2" t="s">
        <v>10103</v>
      </c>
      <c r="C10100" s="3">
        <v>43941</v>
      </c>
      <c r="D10100" s="1">
        <v>7553</v>
      </c>
      <c r="E10100" s="1">
        <v>5</v>
      </c>
    </row>
    <row r="10101" spans="1:5" x14ac:dyDescent="0.25">
      <c r="A10101" s="1">
        <v>895803735</v>
      </c>
      <c r="B10101" s="2" t="s">
        <v>10104</v>
      </c>
      <c r="C10101" s="3">
        <v>43941</v>
      </c>
      <c r="D10101" s="1">
        <v>7553</v>
      </c>
      <c r="E10101" s="1">
        <v>6</v>
      </c>
    </row>
    <row r="10102" spans="1:5" x14ac:dyDescent="0.25">
      <c r="A10102" s="1">
        <v>895806903</v>
      </c>
      <c r="B10102" s="2" t="s">
        <v>10105</v>
      </c>
      <c r="C10102" s="3">
        <v>43941</v>
      </c>
      <c r="D10102" s="1">
        <v>7553</v>
      </c>
      <c r="E10102" s="1">
        <v>6</v>
      </c>
    </row>
    <row r="10103" spans="1:5" x14ac:dyDescent="0.25">
      <c r="A10103" s="1">
        <v>895815597</v>
      </c>
      <c r="B10103" s="2" t="s">
        <v>10106</v>
      </c>
      <c r="C10103" s="3">
        <v>43941</v>
      </c>
      <c r="D10103" s="1">
        <v>7553</v>
      </c>
      <c r="E10103" s="1">
        <v>5</v>
      </c>
    </row>
    <row r="10104" spans="1:5" x14ac:dyDescent="0.25">
      <c r="A10104" s="1">
        <v>895828262</v>
      </c>
      <c r="B10104" s="2" t="s">
        <v>10107</v>
      </c>
      <c r="C10104" s="3">
        <v>43945</v>
      </c>
      <c r="D10104" s="1">
        <v>7553</v>
      </c>
      <c r="E10104" s="1">
        <v>5</v>
      </c>
    </row>
    <row r="10105" spans="1:5" x14ac:dyDescent="0.25">
      <c r="A10105" s="1">
        <v>895834624</v>
      </c>
      <c r="B10105" s="2" t="s">
        <v>10108</v>
      </c>
      <c r="C10105" s="3">
        <v>43941</v>
      </c>
      <c r="D10105" s="1">
        <v>7553</v>
      </c>
      <c r="E10105" s="1">
        <v>5</v>
      </c>
    </row>
    <row r="10106" spans="1:5" x14ac:dyDescent="0.25">
      <c r="A10106" s="1">
        <v>895843900</v>
      </c>
      <c r="B10106" s="2" t="s">
        <v>10109</v>
      </c>
      <c r="C10106" s="3">
        <v>43941</v>
      </c>
      <c r="D10106" s="1">
        <v>7553</v>
      </c>
      <c r="E10106" s="1">
        <v>4</v>
      </c>
    </row>
    <row r="10107" spans="1:5" x14ac:dyDescent="0.25">
      <c r="A10107" s="1">
        <v>895849295</v>
      </c>
      <c r="B10107" s="2" t="s">
        <v>10110</v>
      </c>
      <c r="C10107" s="3">
        <v>43944</v>
      </c>
      <c r="D10107" s="1">
        <v>7553</v>
      </c>
      <c r="E10107" s="1">
        <v>6</v>
      </c>
    </row>
    <row r="10108" spans="1:5" x14ac:dyDescent="0.25">
      <c r="A10108" s="1">
        <v>895852831</v>
      </c>
      <c r="B10108" s="2" t="s">
        <v>10111</v>
      </c>
      <c r="C10108" s="3">
        <v>43942</v>
      </c>
      <c r="D10108" s="1">
        <v>7553</v>
      </c>
      <c r="E10108" s="1">
        <v>5</v>
      </c>
    </row>
    <row r="10109" spans="1:5" x14ac:dyDescent="0.25">
      <c r="A10109" s="1">
        <v>895853628</v>
      </c>
      <c r="B10109" s="2" t="s">
        <v>10112</v>
      </c>
      <c r="C10109" s="3">
        <v>43943</v>
      </c>
      <c r="D10109" s="1">
        <v>7553</v>
      </c>
      <c r="E10109" s="1">
        <v>5</v>
      </c>
    </row>
    <row r="10110" spans="1:5" x14ac:dyDescent="0.25">
      <c r="A10110" s="1">
        <v>895861470</v>
      </c>
      <c r="B10110" s="2" t="s">
        <v>10113</v>
      </c>
      <c r="C10110" s="3">
        <v>43941</v>
      </c>
      <c r="D10110" s="1">
        <v>7553</v>
      </c>
      <c r="E10110" s="1">
        <v>5</v>
      </c>
    </row>
    <row r="10111" spans="1:5" x14ac:dyDescent="0.25">
      <c r="A10111" s="1">
        <v>895866119</v>
      </c>
      <c r="B10111" s="2" t="s">
        <v>10114</v>
      </c>
      <c r="C10111" s="3">
        <v>43941</v>
      </c>
      <c r="D10111" s="1">
        <v>7553</v>
      </c>
      <c r="E10111" s="1">
        <v>5</v>
      </c>
    </row>
    <row r="10112" spans="1:5" x14ac:dyDescent="0.25">
      <c r="A10112" s="1">
        <v>895869767</v>
      </c>
      <c r="B10112" s="2" t="s">
        <v>10115</v>
      </c>
      <c r="C10112" s="3">
        <v>43942</v>
      </c>
      <c r="D10112" s="1">
        <v>7553</v>
      </c>
      <c r="E10112" s="1">
        <v>5</v>
      </c>
    </row>
    <row r="10113" spans="1:5" x14ac:dyDescent="0.25">
      <c r="A10113" s="1">
        <v>895876957</v>
      </c>
      <c r="B10113" s="2" t="s">
        <v>10116</v>
      </c>
      <c r="C10113" s="3">
        <v>43941</v>
      </c>
      <c r="D10113" s="1">
        <v>7553</v>
      </c>
      <c r="E10113" s="1">
        <v>6</v>
      </c>
    </row>
    <row r="10114" spans="1:5" x14ac:dyDescent="0.25">
      <c r="A10114" s="1">
        <v>895879102</v>
      </c>
      <c r="B10114" s="2" t="s">
        <v>10117</v>
      </c>
      <c r="C10114" s="3">
        <v>43944</v>
      </c>
      <c r="D10114" s="1">
        <v>7553</v>
      </c>
      <c r="E10114" s="1">
        <v>3</v>
      </c>
    </row>
    <row r="10115" spans="1:5" x14ac:dyDescent="0.25">
      <c r="A10115" s="1">
        <v>895882081</v>
      </c>
      <c r="B10115" s="2" t="s">
        <v>10118</v>
      </c>
      <c r="C10115" s="3">
        <v>43942</v>
      </c>
      <c r="D10115" s="1">
        <v>7553</v>
      </c>
      <c r="E10115" s="1">
        <v>5</v>
      </c>
    </row>
    <row r="10116" spans="1:5" x14ac:dyDescent="0.25">
      <c r="A10116" s="1">
        <v>895883119</v>
      </c>
      <c r="B10116" s="2" t="s">
        <v>10119</v>
      </c>
      <c r="C10116" s="3">
        <v>43941</v>
      </c>
      <c r="D10116" s="1">
        <v>7553</v>
      </c>
      <c r="E10116" s="1">
        <v>6</v>
      </c>
    </row>
    <row r="10117" spans="1:5" x14ac:dyDescent="0.25">
      <c r="A10117" s="1">
        <v>895884376</v>
      </c>
      <c r="B10117" s="2" t="s">
        <v>10120</v>
      </c>
      <c r="C10117" s="3">
        <v>43941</v>
      </c>
      <c r="D10117" s="1">
        <v>7553</v>
      </c>
      <c r="E10117" s="1">
        <v>5</v>
      </c>
    </row>
    <row r="10118" spans="1:5" x14ac:dyDescent="0.25">
      <c r="A10118" s="1">
        <v>895887843</v>
      </c>
      <c r="B10118" s="2" t="s">
        <v>10121</v>
      </c>
      <c r="C10118" s="3">
        <v>43941</v>
      </c>
      <c r="D10118" s="1">
        <v>7553</v>
      </c>
      <c r="E10118" s="1">
        <v>5</v>
      </c>
    </row>
    <row r="10119" spans="1:5" x14ac:dyDescent="0.25">
      <c r="A10119" s="1">
        <v>895888921</v>
      </c>
      <c r="B10119" s="2" t="s">
        <v>10122</v>
      </c>
      <c r="C10119" s="3">
        <v>43941</v>
      </c>
      <c r="D10119" s="1">
        <v>7553</v>
      </c>
      <c r="E10119" s="1">
        <v>5</v>
      </c>
    </row>
    <row r="10120" spans="1:5" x14ac:dyDescent="0.25">
      <c r="A10120" s="1">
        <v>895890825</v>
      </c>
      <c r="B10120" s="2" t="s">
        <v>10123</v>
      </c>
      <c r="C10120" s="3">
        <v>43944</v>
      </c>
      <c r="D10120" s="1">
        <v>7553</v>
      </c>
      <c r="E10120" s="1">
        <v>3</v>
      </c>
    </row>
    <row r="10121" spans="1:5" x14ac:dyDescent="0.25">
      <c r="A10121" s="1">
        <v>895894461</v>
      </c>
      <c r="B10121" s="2" t="s">
        <v>10124</v>
      </c>
      <c r="C10121" s="3">
        <v>43945</v>
      </c>
      <c r="D10121" s="1">
        <v>7553</v>
      </c>
      <c r="E10121" s="1">
        <v>3</v>
      </c>
    </row>
    <row r="10122" spans="1:5" x14ac:dyDescent="0.25">
      <c r="A10122" s="1">
        <v>895894950</v>
      </c>
      <c r="B10122" s="2" t="s">
        <v>10125</v>
      </c>
      <c r="C10122" s="3">
        <v>43941</v>
      </c>
      <c r="D10122" s="1">
        <v>7553</v>
      </c>
      <c r="E10122" s="1">
        <v>5</v>
      </c>
    </row>
    <row r="10123" spans="1:5" x14ac:dyDescent="0.25">
      <c r="A10123" s="1">
        <v>895905001</v>
      </c>
      <c r="B10123" s="2" t="s">
        <v>10126</v>
      </c>
      <c r="C10123" s="3">
        <v>43943</v>
      </c>
      <c r="D10123" s="1">
        <v>7553</v>
      </c>
      <c r="E10123" s="1">
        <v>5</v>
      </c>
    </row>
    <row r="10124" spans="1:5" x14ac:dyDescent="0.25">
      <c r="A10124" s="1">
        <v>895906107</v>
      </c>
      <c r="B10124" s="2" t="s">
        <v>10127</v>
      </c>
      <c r="C10124" s="3">
        <v>43941</v>
      </c>
      <c r="D10124" s="1">
        <v>7553</v>
      </c>
      <c r="E10124" s="1">
        <v>5</v>
      </c>
    </row>
    <row r="10125" spans="1:5" x14ac:dyDescent="0.25">
      <c r="A10125" s="1">
        <v>895910399</v>
      </c>
      <c r="B10125" s="2" t="s">
        <v>10128</v>
      </c>
      <c r="C10125" s="3">
        <v>43941</v>
      </c>
      <c r="D10125" s="1">
        <v>7553</v>
      </c>
      <c r="E10125" s="1">
        <v>6</v>
      </c>
    </row>
    <row r="10126" spans="1:5" x14ac:dyDescent="0.25">
      <c r="A10126" s="1">
        <v>895912673</v>
      </c>
      <c r="B10126" s="2" t="s">
        <v>10129</v>
      </c>
      <c r="C10126" s="3">
        <v>43941</v>
      </c>
      <c r="D10126" s="1">
        <v>7553</v>
      </c>
      <c r="E10126" s="1">
        <v>6</v>
      </c>
    </row>
    <row r="10127" spans="1:5" x14ac:dyDescent="0.25">
      <c r="A10127" s="1">
        <v>895913797</v>
      </c>
      <c r="B10127" s="2" t="s">
        <v>10130</v>
      </c>
      <c r="C10127" s="3">
        <v>43941</v>
      </c>
      <c r="D10127" s="1">
        <v>7553</v>
      </c>
      <c r="E10127" s="1">
        <v>5</v>
      </c>
    </row>
    <row r="10128" spans="1:5" x14ac:dyDescent="0.25">
      <c r="A10128" s="1">
        <v>895923074</v>
      </c>
      <c r="B10128" s="2" t="s">
        <v>10131</v>
      </c>
      <c r="C10128" s="3">
        <v>43942</v>
      </c>
      <c r="D10128" s="1">
        <v>7553</v>
      </c>
      <c r="E10128" s="1">
        <v>1</v>
      </c>
    </row>
    <row r="10129" spans="1:5" x14ac:dyDescent="0.25">
      <c r="A10129" s="1">
        <v>895924728</v>
      </c>
      <c r="B10129" s="2" t="s">
        <v>10132</v>
      </c>
      <c r="C10129" s="3">
        <v>43941</v>
      </c>
      <c r="D10129" s="1">
        <v>7553</v>
      </c>
      <c r="E10129" s="1">
        <v>5</v>
      </c>
    </row>
    <row r="10130" spans="1:5" x14ac:dyDescent="0.25">
      <c r="A10130" s="1">
        <v>895955107</v>
      </c>
      <c r="B10130" s="2" t="s">
        <v>10133</v>
      </c>
      <c r="C10130" s="3">
        <v>43941</v>
      </c>
      <c r="D10130" s="1">
        <v>7553</v>
      </c>
      <c r="E10130" s="1">
        <v>6</v>
      </c>
    </row>
    <row r="10131" spans="1:5" x14ac:dyDescent="0.25">
      <c r="A10131" s="1">
        <v>895955561</v>
      </c>
      <c r="B10131" s="2" t="s">
        <v>10134</v>
      </c>
      <c r="C10131" s="3">
        <v>43941</v>
      </c>
      <c r="D10131" s="1">
        <v>7553</v>
      </c>
      <c r="E10131" s="1">
        <v>5</v>
      </c>
    </row>
    <row r="10132" spans="1:5" x14ac:dyDescent="0.25">
      <c r="A10132" s="1">
        <v>895957426</v>
      </c>
      <c r="B10132" s="2" t="s">
        <v>10135</v>
      </c>
      <c r="C10132" s="3">
        <v>43941</v>
      </c>
      <c r="D10132" s="1">
        <v>7553</v>
      </c>
      <c r="E10132" s="1">
        <v>6</v>
      </c>
    </row>
    <row r="10133" spans="1:5" x14ac:dyDescent="0.25">
      <c r="A10133" s="1">
        <v>895963842</v>
      </c>
      <c r="B10133" s="2" t="s">
        <v>10136</v>
      </c>
      <c r="C10133" s="3">
        <v>43942</v>
      </c>
      <c r="D10133" s="1">
        <v>7553</v>
      </c>
      <c r="E10133" s="1">
        <v>5</v>
      </c>
    </row>
    <row r="10134" spans="1:5" x14ac:dyDescent="0.25">
      <c r="A10134" s="1">
        <v>895964497</v>
      </c>
      <c r="B10134" s="2" t="s">
        <v>10137</v>
      </c>
      <c r="C10134" s="3">
        <v>43941</v>
      </c>
      <c r="D10134" s="1">
        <v>7553</v>
      </c>
      <c r="E10134" s="1">
        <v>1</v>
      </c>
    </row>
    <row r="10135" spans="1:5" x14ac:dyDescent="0.25">
      <c r="A10135" s="1">
        <v>895981756</v>
      </c>
      <c r="B10135" s="2" t="s">
        <v>10138</v>
      </c>
      <c r="C10135" s="3">
        <v>43944</v>
      </c>
      <c r="D10135" s="1">
        <v>7553</v>
      </c>
      <c r="E10135" s="1">
        <v>3</v>
      </c>
    </row>
    <row r="10136" spans="1:5" x14ac:dyDescent="0.25">
      <c r="A10136" s="1">
        <v>895991254</v>
      </c>
      <c r="B10136" s="2" t="s">
        <v>10139</v>
      </c>
      <c r="C10136" s="3">
        <v>43942</v>
      </c>
      <c r="D10136" s="1">
        <v>7553</v>
      </c>
      <c r="E10136" s="1">
        <v>5</v>
      </c>
    </row>
    <row r="10137" spans="1:5" x14ac:dyDescent="0.25">
      <c r="A10137" s="1">
        <v>895991697</v>
      </c>
      <c r="B10137" s="2" t="s">
        <v>10140</v>
      </c>
      <c r="C10137" s="3">
        <v>43941</v>
      </c>
      <c r="D10137" s="1">
        <v>7553</v>
      </c>
      <c r="E10137" s="1">
        <v>4</v>
      </c>
    </row>
    <row r="10138" spans="1:5" x14ac:dyDescent="0.25">
      <c r="A10138" s="1">
        <v>895994746</v>
      </c>
      <c r="B10138" s="2" t="s">
        <v>10141</v>
      </c>
      <c r="C10138" s="3">
        <v>43942</v>
      </c>
      <c r="D10138" s="1">
        <v>7553</v>
      </c>
      <c r="E10138" s="1">
        <v>5</v>
      </c>
    </row>
    <row r="10139" spans="1:5" x14ac:dyDescent="0.25">
      <c r="A10139" s="1">
        <v>895994881</v>
      </c>
      <c r="B10139" s="2" t="s">
        <v>10142</v>
      </c>
      <c r="C10139" s="3">
        <v>43946</v>
      </c>
      <c r="D10139" s="1">
        <v>7553</v>
      </c>
      <c r="E10139" s="1">
        <v>3</v>
      </c>
    </row>
    <row r="10140" spans="1:5" x14ac:dyDescent="0.25">
      <c r="A10140" s="1">
        <v>895997079</v>
      </c>
      <c r="B10140" s="2" t="s">
        <v>10143</v>
      </c>
      <c r="C10140" s="3">
        <v>43944</v>
      </c>
      <c r="D10140" s="1">
        <v>7553</v>
      </c>
      <c r="E10140" s="1">
        <v>3</v>
      </c>
    </row>
    <row r="10141" spans="1:5" x14ac:dyDescent="0.25">
      <c r="A10141" s="1">
        <v>896008241</v>
      </c>
      <c r="B10141" s="2" t="s">
        <v>10144</v>
      </c>
      <c r="C10141" s="3">
        <v>43941</v>
      </c>
      <c r="D10141" s="1">
        <v>7553</v>
      </c>
      <c r="E10141" s="1">
        <v>6</v>
      </c>
    </row>
    <row r="10142" spans="1:5" x14ac:dyDescent="0.25">
      <c r="A10142" s="1">
        <v>896009291</v>
      </c>
      <c r="B10142" s="2" t="s">
        <v>10145</v>
      </c>
      <c r="C10142" s="3">
        <v>43941</v>
      </c>
      <c r="D10142" s="1">
        <v>7553</v>
      </c>
      <c r="E10142" s="1">
        <v>5</v>
      </c>
    </row>
    <row r="10143" spans="1:5" x14ac:dyDescent="0.25">
      <c r="A10143" s="1">
        <v>896009850</v>
      </c>
      <c r="B10143" s="2" t="s">
        <v>10146</v>
      </c>
      <c r="C10143" s="3">
        <v>43944</v>
      </c>
      <c r="D10143" s="1">
        <v>7553</v>
      </c>
      <c r="E10143" s="1">
        <v>5</v>
      </c>
    </row>
    <row r="10144" spans="1:5" x14ac:dyDescent="0.25">
      <c r="A10144" s="1">
        <v>896010124</v>
      </c>
      <c r="B10144" s="2" t="s">
        <v>10147</v>
      </c>
      <c r="C10144" s="3">
        <v>43944</v>
      </c>
      <c r="D10144" s="1">
        <v>7553</v>
      </c>
      <c r="E10144" s="1">
        <v>3</v>
      </c>
    </row>
    <row r="10145" spans="1:5" x14ac:dyDescent="0.25">
      <c r="A10145" s="1">
        <v>896012727</v>
      </c>
      <c r="B10145" s="2" t="s">
        <v>10148</v>
      </c>
      <c r="C10145" s="3">
        <v>43941</v>
      </c>
      <c r="D10145" s="1">
        <v>7553</v>
      </c>
      <c r="E10145" s="1">
        <v>6</v>
      </c>
    </row>
    <row r="10146" spans="1:5" x14ac:dyDescent="0.25">
      <c r="A10146" s="1">
        <v>896014824</v>
      </c>
      <c r="B10146" s="2" t="s">
        <v>10149</v>
      </c>
      <c r="C10146" s="3">
        <v>43942</v>
      </c>
      <c r="D10146" s="1">
        <v>7553</v>
      </c>
      <c r="E10146" s="1">
        <v>1</v>
      </c>
    </row>
    <row r="10147" spans="1:5" x14ac:dyDescent="0.25">
      <c r="A10147" s="1">
        <v>896015732</v>
      </c>
      <c r="B10147" s="2" t="s">
        <v>10150</v>
      </c>
      <c r="C10147" s="3">
        <v>43942</v>
      </c>
      <c r="D10147" s="1">
        <v>7553</v>
      </c>
      <c r="E10147" s="1">
        <v>5</v>
      </c>
    </row>
    <row r="10148" spans="1:5" x14ac:dyDescent="0.25">
      <c r="A10148" s="1">
        <v>896016159</v>
      </c>
      <c r="B10148" s="2" t="s">
        <v>10151</v>
      </c>
      <c r="C10148" s="3">
        <v>43941</v>
      </c>
      <c r="D10148" s="1">
        <v>7553</v>
      </c>
      <c r="E10148" s="1">
        <v>5</v>
      </c>
    </row>
    <row r="10149" spans="1:5" x14ac:dyDescent="0.25">
      <c r="A10149" s="1">
        <v>896016796</v>
      </c>
      <c r="B10149" s="2" t="s">
        <v>10152</v>
      </c>
      <c r="C10149" s="3">
        <v>43941</v>
      </c>
      <c r="D10149" s="1">
        <v>7553</v>
      </c>
      <c r="E10149" s="1">
        <v>5</v>
      </c>
    </row>
    <row r="10150" spans="1:5" x14ac:dyDescent="0.25">
      <c r="A10150" s="1">
        <v>896017602</v>
      </c>
      <c r="B10150" s="2" t="s">
        <v>10153</v>
      </c>
      <c r="C10150" s="3">
        <v>43941</v>
      </c>
      <c r="D10150" s="1">
        <v>7553</v>
      </c>
      <c r="E10150" s="1">
        <v>5</v>
      </c>
    </row>
    <row r="10151" spans="1:5" x14ac:dyDescent="0.25">
      <c r="A10151" s="1">
        <v>896018000</v>
      </c>
      <c r="B10151" s="2" t="s">
        <v>10154</v>
      </c>
      <c r="C10151" s="3">
        <v>43942</v>
      </c>
      <c r="D10151" s="1">
        <v>7553</v>
      </c>
      <c r="E10151" s="1">
        <v>5</v>
      </c>
    </row>
    <row r="10152" spans="1:5" x14ac:dyDescent="0.25">
      <c r="A10152" s="1">
        <v>896018446</v>
      </c>
      <c r="B10152" s="2" t="s">
        <v>10155</v>
      </c>
      <c r="C10152" s="3">
        <v>43942</v>
      </c>
      <c r="D10152" s="1">
        <v>7553</v>
      </c>
      <c r="E10152" s="1">
        <v>6</v>
      </c>
    </row>
    <row r="10153" spans="1:5" x14ac:dyDescent="0.25">
      <c r="A10153" s="1">
        <v>896023320</v>
      </c>
      <c r="B10153" s="2" t="s">
        <v>10156</v>
      </c>
      <c r="C10153" s="3">
        <v>43944</v>
      </c>
      <c r="D10153" s="1">
        <v>7553</v>
      </c>
      <c r="E10153" s="1">
        <v>5</v>
      </c>
    </row>
    <row r="10154" spans="1:5" x14ac:dyDescent="0.25">
      <c r="A10154" s="1">
        <v>896027504</v>
      </c>
      <c r="B10154" s="2" t="s">
        <v>10157</v>
      </c>
      <c r="C10154" s="3">
        <v>43941</v>
      </c>
      <c r="D10154" s="1">
        <v>7553</v>
      </c>
      <c r="E10154" s="1">
        <v>5</v>
      </c>
    </row>
    <row r="10155" spans="1:5" x14ac:dyDescent="0.25">
      <c r="A10155" s="1">
        <v>896040239</v>
      </c>
      <c r="B10155" s="2" t="s">
        <v>10158</v>
      </c>
      <c r="C10155" s="3">
        <v>43941</v>
      </c>
      <c r="D10155" s="1">
        <v>7553</v>
      </c>
      <c r="E10155" s="1">
        <v>5</v>
      </c>
    </row>
    <row r="10156" spans="1:5" x14ac:dyDescent="0.25">
      <c r="A10156" s="1">
        <v>896048267</v>
      </c>
      <c r="B10156" s="2" t="s">
        <v>10159</v>
      </c>
      <c r="C10156" s="3">
        <v>43941</v>
      </c>
      <c r="D10156" s="1">
        <v>7553</v>
      </c>
      <c r="E10156" s="1">
        <v>1</v>
      </c>
    </row>
    <row r="10157" spans="1:5" x14ac:dyDescent="0.25">
      <c r="A10157" s="1">
        <v>896050068</v>
      </c>
      <c r="B10157" s="2" t="s">
        <v>10160</v>
      </c>
      <c r="C10157" s="3">
        <v>43941</v>
      </c>
      <c r="D10157" s="1">
        <v>7553</v>
      </c>
      <c r="E10157" s="1">
        <v>6</v>
      </c>
    </row>
    <row r="10158" spans="1:5" x14ac:dyDescent="0.25">
      <c r="A10158" s="1">
        <v>896053753</v>
      </c>
      <c r="B10158" s="2" t="s">
        <v>10161</v>
      </c>
      <c r="C10158" s="3">
        <v>43943</v>
      </c>
      <c r="D10158" s="1">
        <v>7553</v>
      </c>
      <c r="E10158" s="1">
        <v>3</v>
      </c>
    </row>
    <row r="10159" spans="1:5" x14ac:dyDescent="0.25">
      <c r="A10159" s="1">
        <v>896060512</v>
      </c>
      <c r="B10159" s="2" t="s">
        <v>10162</v>
      </c>
      <c r="C10159" s="3">
        <v>43941</v>
      </c>
      <c r="D10159" s="1">
        <v>7553</v>
      </c>
      <c r="E10159" s="1">
        <v>6</v>
      </c>
    </row>
    <row r="10160" spans="1:5" x14ac:dyDescent="0.25">
      <c r="A10160" s="1">
        <v>896070549</v>
      </c>
      <c r="B10160" s="2" t="s">
        <v>10163</v>
      </c>
      <c r="C10160" s="3">
        <v>43944</v>
      </c>
      <c r="D10160" s="1">
        <v>7553</v>
      </c>
      <c r="E10160" s="1">
        <v>3</v>
      </c>
    </row>
    <row r="10161" spans="1:5" x14ac:dyDescent="0.25">
      <c r="A10161" s="1">
        <v>896070750</v>
      </c>
      <c r="B10161" s="2" t="s">
        <v>10164</v>
      </c>
      <c r="C10161" s="3">
        <v>43941</v>
      </c>
      <c r="D10161" s="1">
        <v>7553</v>
      </c>
      <c r="E10161" s="1">
        <v>6</v>
      </c>
    </row>
    <row r="10162" spans="1:5" x14ac:dyDescent="0.25">
      <c r="A10162" s="1">
        <v>896074265</v>
      </c>
      <c r="B10162" s="2" t="s">
        <v>10165</v>
      </c>
      <c r="C10162" s="3">
        <v>43944</v>
      </c>
      <c r="D10162" s="1">
        <v>7553</v>
      </c>
      <c r="E10162" s="1">
        <v>5</v>
      </c>
    </row>
    <row r="10163" spans="1:5" x14ac:dyDescent="0.25">
      <c r="A10163" s="1">
        <v>896077241</v>
      </c>
      <c r="B10163" s="2" t="s">
        <v>10166</v>
      </c>
      <c r="C10163" s="3">
        <v>43981</v>
      </c>
      <c r="D10163" s="1">
        <v>7553</v>
      </c>
      <c r="E10163" s="1">
        <v>5</v>
      </c>
    </row>
    <row r="10164" spans="1:5" x14ac:dyDescent="0.25">
      <c r="A10164" s="1">
        <v>896077491</v>
      </c>
      <c r="B10164" s="2" t="s">
        <v>10167</v>
      </c>
      <c r="C10164" s="3">
        <v>43941</v>
      </c>
      <c r="D10164" s="1">
        <v>7553</v>
      </c>
      <c r="E10164" s="1">
        <v>6</v>
      </c>
    </row>
    <row r="10165" spans="1:5" x14ac:dyDescent="0.25">
      <c r="A10165" s="1">
        <v>896082442</v>
      </c>
      <c r="B10165" s="2" t="s">
        <v>10168</v>
      </c>
      <c r="C10165" s="3">
        <v>43946</v>
      </c>
      <c r="D10165" s="1">
        <v>7553</v>
      </c>
      <c r="E10165" s="1">
        <v>3</v>
      </c>
    </row>
    <row r="10166" spans="1:5" x14ac:dyDescent="0.25">
      <c r="A10166" s="1">
        <v>896083922</v>
      </c>
      <c r="B10166" s="2" t="s">
        <v>10169</v>
      </c>
      <c r="C10166" s="3">
        <v>43944</v>
      </c>
      <c r="D10166" s="1">
        <v>7553</v>
      </c>
      <c r="E10166" s="1">
        <v>1</v>
      </c>
    </row>
    <row r="10167" spans="1:5" x14ac:dyDescent="0.25">
      <c r="A10167" s="1">
        <v>896088863</v>
      </c>
      <c r="B10167" s="2" t="s">
        <v>10170</v>
      </c>
      <c r="C10167" s="3">
        <v>43942</v>
      </c>
      <c r="D10167" s="1">
        <v>7553</v>
      </c>
      <c r="E10167" s="1">
        <v>5</v>
      </c>
    </row>
    <row r="10168" spans="1:5" x14ac:dyDescent="0.25">
      <c r="A10168" s="1">
        <v>896096972</v>
      </c>
      <c r="B10168" s="2" t="s">
        <v>10171</v>
      </c>
      <c r="C10168" s="3">
        <v>43942</v>
      </c>
      <c r="D10168" s="1">
        <v>7553</v>
      </c>
      <c r="E10168" s="1">
        <v>5</v>
      </c>
    </row>
    <row r="10169" spans="1:5" x14ac:dyDescent="0.25">
      <c r="A10169" s="1">
        <v>896097755</v>
      </c>
      <c r="B10169" s="2" t="s">
        <v>10172</v>
      </c>
      <c r="C10169" s="3">
        <v>43941</v>
      </c>
      <c r="D10169" s="1">
        <v>7553</v>
      </c>
      <c r="E10169" s="1">
        <v>6</v>
      </c>
    </row>
    <row r="10170" spans="1:5" x14ac:dyDescent="0.25">
      <c r="A10170" s="1">
        <v>896104258</v>
      </c>
      <c r="B10170" s="2" t="s">
        <v>10173</v>
      </c>
      <c r="C10170" s="3">
        <v>43941</v>
      </c>
      <c r="D10170" s="1">
        <v>7553</v>
      </c>
      <c r="E10170" s="1">
        <v>5</v>
      </c>
    </row>
    <row r="10171" spans="1:5" x14ac:dyDescent="0.25">
      <c r="A10171" s="1">
        <v>896111574</v>
      </c>
      <c r="B10171" s="2" t="s">
        <v>10174</v>
      </c>
      <c r="C10171" s="3">
        <v>43941</v>
      </c>
      <c r="D10171" s="1">
        <v>7553</v>
      </c>
      <c r="E10171" s="1">
        <v>5</v>
      </c>
    </row>
    <row r="10172" spans="1:5" x14ac:dyDescent="0.25">
      <c r="A10172" s="1">
        <v>896114920</v>
      </c>
      <c r="B10172" s="2" t="s">
        <v>10175</v>
      </c>
      <c r="C10172" s="3">
        <v>43941</v>
      </c>
      <c r="D10172" s="1">
        <v>7553</v>
      </c>
      <c r="E10172" s="1">
        <v>6</v>
      </c>
    </row>
    <row r="10173" spans="1:5" x14ac:dyDescent="0.25">
      <c r="A10173" s="1">
        <v>896117318</v>
      </c>
      <c r="B10173" s="2" t="s">
        <v>10176</v>
      </c>
      <c r="C10173" s="3">
        <v>43942</v>
      </c>
      <c r="D10173" s="1">
        <v>7553</v>
      </c>
      <c r="E10173" s="1">
        <v>6</v>
      </c>
    </row>
    <row r="10174" spans="1:5" x14ac:dyDescent="0.25">
      <c r="A10174" s="1">
        <v>896126420</v>
      </c>
      <c r="B10174" s="2" t="s">
        <v>10177</v>
      </c>
      <c r="C10174" s="3">
        <v>43941</v>
      </c>
      <c r="D10174" s="1">
        <v>7553</v>
      </c>
      <c r="E10174" s="1">
        <v>6</v>
      </c>
    </row>
    <row r="10175" spans="1:5" x14ac:dyDescent="0.25">
      <c r="A10175" s="1">
        <v>896128256</v>
      </c>
      <c r="B10175" s="2" t="s">
        <v>10178</v>
      </c>
      <c r="C10175" s="3">
        <v>43944</v>
      </c>
      <c r="D10175" s="1">
        <v>7553</v>
      </c>
      <c r="E10175" s="1">
        <v>3</v>
      </c>
    </row>
    <row r="10176" spans="1:5" x14ac:dyDescent="0.25">
      <c r="A10176" s="1">
        <v>896133963</v>
      </c>
      <c r="B10176" s="2" t="s">
        <v>10179</v>
      </c>
      <c r="C10176" s="3">
        <v>43941</v>
      </c>
      <c r="D10176" s="1">
        <v>7553</v>
      </c>
      <c r="E10176" s="1">
        <v>6</v>
      </c>
    </row>
    <row r="10177" spans="1:5" x14ac:dyDescent="0.25">
      <c r="A10177" s="1">
        <v>896134338</v>
      </c>
      <c r="B10177" s="2" t="s">
        <v>10180</v>
      </c>
      <c r="C10177" s="3">
        <v>43942</v>
      </c>
      <c r="D10177" s="1">
        <v>7553</v>
      </c>
      <c r="E10177" s="1">
        <v>5</v>
      </c>
    </row>
    <row r="10178" spans="1:5" x14ac:dyDescent="0.25">
      <c r="A10178" s="1">
        <v>896136335</v>
      </c>
      <c r="B10178" s="2" t="s">
        <v>10181</v>
      </c>
      <c r="C10178" s="3">
        <v>43942</v>
      </c>
      <c r="D10178" s="1">
        <v>7553</v>
      </c>
      <c r="E10178" s="1">
        <v>6</v>
      </c>
    </row>
    <row r="10179" spans="1:5" x14ac:dyDescent="0.25">
      <c r="A10179" s="1">
        <v>896141088</v>
      </c>
      <c r="B10179" s="2" t="s">
        <v>10182</v>
      </c>
      <c r="C10179" s="3">
        <v>43943</v>
      </c>
      <c r="D10179" s="1">
        <v>7553</v>
      </c>
      <c r="E10179" s="1">
        <v>3</v>
      </c>
    </row>
    <row r="10180" spans="1:5" x14ac:dyDescent="0.25">
      <c r="A10180" s="1">
        <v>896144281</v>
      </c>
      <c r="B10180" s="2" t="s">
        <v>10183</v>
      </c>
      <c r="C10180" s="3">
        <v>43942</v>
      </c>
      <c r="D10180" s="1">
        <v>7553</v>
      </c>
      <c r="E10180" s="1">
        <v>5</v>
      </c>
    </row>
    <row r="10181" spans="1:5" x14ac:dyDescent="0.25">
      <c r="A10181" s="1">
        <v>896146213</v>
      </c>
      <c r="B10181" s="2" t="s">
        <v>10184</v>
      </c>
      <c r="C10181" s="3">
        <v>43943</v>
      </c>
      <c r="D10181" s="1">
        <v>7554</v>
      </c>
      <c r="E10181" s="1">
        <v>6</v>
      </c>
    </row>
    <row r="10182" spans="1:5" x14ac:dyDescent="0.25">
      <c r="A10182" s="1">
        <v>896149650</v>
      </c>
      <c r="B10182" s="2" t="s">
        <v>10185</v>
      </c>
      <c r="C10182" s="3">
        <v>43943</v>
      </c>
      <c r="D10182" s="1">
        <v>7553</v>
      </c>
      <c r="E10182" s="1">
        <v>5</v>
      </c>
    </row>
    <row r="10183" spans="1:5" x14ac:dyDescent="0.25">
      <c r="A10183" s="1">
        <v>896150059</v>
      </c>
      <c r="B10183" s="2" t="s">
        <v>10186</v>
      </c>
      <c r="C10183" s="3">
        <v>43943</v>
      </c>
      <c r="D10183" s="1">
        <v>7553</v>
      </c>
      <c r="E10183" s="1">
        <v>6</v>
      </c>
    </row>
    <row r="10184" spans="1:5" x14ac:dyDescent="0.25">
      <c r="A10184" s="1">
        <v>896151036</v>
      </c>
      <c r="B10184" s="2" t="s">
        <v>10187</v>
      </c>
      <c r="C10184" s="3">
        <v>43942</v>
      </c>
      <c r="D10184" s="1">
        <v>7554</v>
      </c>
      <c r="E10184" s="1">
        <v>6</v>
      </c>
    </row>
    <row r="10185" spans="1:5" x14ac:dyDescent="0.25">
      <c r="A10185" s="1">
        <v>896162197</v>
      </c>
      <c r="B10185" s="2" t="s">
        <v>10188</v>
      </c>
      <c r="C10185" s="3">
        <v>43944</v>
      </c>
      <c r="D10185" s="1">
        <v>7553</v>
      </c>
      <c r="E10185" s="1">
        <v>5</v>
      </c>
    </row>
    <row r="10186" spans="1:5" x14ac:dyDescent="0.25">
      <c r="A10186" s="1">
        <v>896166327</v>
      </c>
      <c r="B10186" s="2" t="s">
        <v>10189</v>
      </c>
      <c r="C10186" s="3">
        <v>43945</v>
      </c>
      <c r="D10186" s="1">
        <v>7553</v>
      </c>
      <c r="E10186" s="1">
        <v>3</v>
      </c>
    </row>
    <row r="10187" spans="1:5" x14ac:dyDescent="0.25">
      <c r="A10187" s="1">
        <v>896166794</v>
      </c>
      <c r="B10187" s="2" t="s">
        <v>10190</v>
      </c>
      <c r="C10187" s="3">
        <v>43946</v>
      </c>
      <c r="D10187" s="1">
        <v>7553</v>
      </c>
      <c r="E10187" s="1">
        <v>3</v>
      </c>
    </row>
    <row r="10188" spans="1:5" x14ac:dyDescent="0.25">
      <c r="A10188" s="1">
        <v>896166971</v>
      </c>
      <c r="B10188" s="2" t="s">
        <v>10191</v>
      </c>
      <c r="C10188" s="3">
        <v>43942</v>
      </c>
      <c r="D10188" s="1">
        <v>7553</v>
      </c>
      <c r="E10188" s="1">
        <v>5</v>
      </c>
    </row>
    <row r="10189" spans="1:5" x14ac:dyDescent="0.25">
      <c r="A10189" s="1">
        <v>896172000</v>
      </c>
      <c r="B10189" s="2" t="s">
        <v>10192</v>
      </c>
      <c r="C10189" s="3">
        <v>43944</v>
      </c>
      <c r="D10189" s="1">
        <v>7553</v>
      </c>
      <c r="E10189" s="1">
        <v>3</v>
      </c>
    </row>
    <row r="10190" spans="1:5" x14ac:dyDescent="0.25">
      <c r="A10190" s="1">
        <v>896174014</v>
      </c>
      <c r="B10190" s="2" t="s">
        <v>10193</v>
      </c>
      <c r="C10190" s="3">
        <v>43942</v>
      </c>
      <c r="D10190" s="1">
        <v>7553</v>
      </c>
      <c r="E10190" s="1">
        <v>5</v>
      </c>
    </row>
    <row r="10191" spans="1:5" x14ac:dyDescent="0.25">
      <c r="A10191" s="1">
        <v>896182680</v>
      </c>
      <c r="B10191" s="2" t="s">
        <v>10194</v>
      </c>
      <c r="C10191" s="3">
        <v>43942</v>
      </c>
      <c r="D10191" s="1">
        <v>7553</v>
      </c>
      <c r="E10191" s="1">
        <v>5</v>
      </c>
    </row>
    <row r="10192" spans="1:5" x14ac:dyDescent="0.25">
      <c r="A10192" s="1">
        <v>896185424</v>
      </c>
      <c r="B10192" s="2" t="s">
        <v>10195</v>
      </c>
      <c r="C10192" s="3">
        <v>43945</v>
      </c>
      <c r="D10192" s="1">
        <v>7553</v>
      </c>
      <c r="E10192" s="1">
        <v>5</v>
      </c>
    </row>
    <row r="10193" spans="1:5" x14ac:dyDescent="0.25">
      <c r="A10193" s="1">
        <v>896187192</v>
      </c>
      <c r="B10193" s="2" t="s">
        <v>10196</v>
      </c>
      <c r="C10193" s="3">
        <v>43943</v>
      </c>
      <c r="D10193" s="1">
        <v>7553</v>
      </c>
      <c r="E10193" s="1">
        <v>6</v>
      </c>
    </row>
    <row r="10194" spans="1:5" x14ac:dyDescent="0.25">
      <c r="A10194" s="1">
        <v>896188640</v>
      </c>
      <c r="B10194" s="2" t="s">
        <v>10197</v>
      </c>
      <c r="C10194" s="3">
        <v>43958</v>
      </c>
      <c r="D10194" s="1">
        <v>7553</v>
      </c>
      <c r="E10194" s="1">
        <v>3</v>
      </c>
    </row>
    <row r="10195" spans="1:5" x14ac:dyDescent="0.25">
      <c r="A10195" s="1">
        <v>896190576</v>
      </c>
      <c r="B10195" s="2" t="s">
        <v>10198</v>
      </c>
      <c r="C10195" s="3">
        <v>43942</v>
      </c>
      <c r="D10195" s="1">
        <v>7553</v>
      </c>
      <c r="E10195" s="1">
        <v>5</v>
      </c>
    </row>
    <row r="10196" spans="1:5" x14ac:dyDescent="0.25">
      <c r="A10196" s="1">
        <v>896192583</v>
      </c>
      <c r="B10196" s="2" t="s">
        <v>10199</v>
      </c>
      <c r="C10196" s="3">
        <v>43945</v>
      </c>
      <c r="D10196" s="1">
        <v>7553</v>
      </c>
      <c r="E10196" s="1">
        <v>3</v>
      </c>
    </row>
    <row r="10197" spans="1:5" x14ac:dyDescent="0.25">
      <c r="A10197" s="1">
        <v>896196597</v>
      </c>
      <c r="B10197" s="2" t="s">
        <v>10200</v>
      </c>
      <c r="C10197" s="3">
        <v>43942</v>
      </c>
      <c r="D10197" s="1">
        <v>7553</v>
      </c>
      <c r="E10197" s="1">
        <v>6</v>
      </c>
    </row>
    <row r="10198" spans="1:5" x14ac:dyDescent="0.25">
      <c r="A10198" s="1">
        <v>896196728</v>
      </c>
      <c r="B10198" s="2" t="s">
        <v>10201</v>
      </c>
      <c r="C10198" s="3">
        <v>43942</v>
      </c>
      <c r="D10198" s="1">
        <v>7553</v>
      </c>
      <c r="E10198" s="1">
        <v>5</v>
      </c>
    </row>
    <row r="10199" spans="1:5" x14ac:dyDescent="0.25">
      <c r="A10199" s="1">
        <v>896204020</v>
      </c>
      <c r="B10199" s="2" t="s">
        <v>10202</v>
      </c>
      <c r="C10199" s="3">
        <v>43942</v>
      </c>
      <c r="D10199" s="1">
        <v>7553</v>
      </c>
      <c r="E10199" s="1">
        <v>5</v>
      </c>
    </row>
    <row r="10200" spans="1:5" x14ac:dyDescent="0.25">
      <c r="A10200" s="1">
        <v>896217406</v>
      </c>
      <c r="B10200" s="2" t="s">
        <v>10203</v>
      </c>
      <c r="C10200" s="3">
        <v>43942</v>
      </c>
      <c r="D10200" s="1">
        <v>7553</v>
      </c>
      <c r="E10200" s="1">
        <v>1</v>
      </c>
    </row>
    <row r="10201" spans="1:5" x14ac:dyDescent="0.25">
      <c r="A10201" s="1">
        <v>896223466</v>
      </c>
      <c r="B10201" s="2" t="s">
        <v>10204</v>
      </c>
      <c r="C10201" s="3">
        <v>43942</v>
      </c>
      <c r="D10201" s="1">
        <v>7553</v>
      </c>
      <c r="E10201" s="1">
        <v>4</v>
      </c>
    </row>
    <row r="10202" spans="1:5" x14ac:dyDescent="0.25">
      <c r="A10202" s="1">
        <v>896226222</v>
      </c>
      <c r="B10202" s="2" t="s">
        <v>10205</v>
      </c>
      <c r="C10202" s="3">
        <v>43949</v>
      </c>
      <c r="D10202" s="1">
        <v>7553</v>
      </c>
      <c r="E10202" s="1">
        <v>5</v>
      </c>
    </row>
    <row r="10203" spans="1:5" x14ac:dyDescent="0.25">
      <c r="A10203" s="1">
        <v>896228195</v>
      </c>
      <c r="B10203" s="2" t="s">
        <v>10206</v>
      </c>
      <c r="C10203" s="3">
        <v>43942</v>
      </c>
      <c r="D10203" s="1">
        <v>7553</v>
      </c>
      <c r="E10203" s="1">
        <v>5</v>
      </c>
    </row>
    <row r="10204" spans="1:5" x14ac:dyDescent="0.25">
      <c r="A10204" s="1">
        <v>896229003</v>
      </c>
      <c r="B10204" s="2" t="s">
        <v>10207</v>
      </c>
      <c r="C10204" s="3">
        <v>43945</v>
      </c>
      <c r="D10204" s="1">
        <v>7553</v>
      </c>
      <c r="E10204" s="1">
        <v>3</v>
      </c>
    </row>
    <row r="10205" spans="1:5" x14ac:dyDescent="0.25">
      <c r="A10205" s="1">
        <v>896229851</v>
      </c>
      <c r="B10205" s="2" t="s">
        <v>10208</v>
      </c>
      <c r="C10205" s="3">
        <v>43942</v>
      </c>
      <c r="D10205" s="1">
        <v>7554</v>
      </c>
      <c r="E10205" s="1">
        <v>5</v>
      </c>
    </row>
    <row r="10206" spans="1:5" x14ac:dyDescent="0.25">
      <c r="A10206" s="1">
        <v>896229985</v>
      </c>
      <c r="B10206" s="2" t="s">
        <v>10209</v>
      </c>
      <c r="C10206" s="3">
        <v>43942</v>
      </c>
      <c r="D10206" s="1">
        <v>7553</v>
      </c>
      <c r="E10206" s="1">
        <v>6</v>
      </c>
    </row>
    <row r="10207" spans="1:5" x14ac:dyDescent="0.25">
      <c r="A10207" s="1">
        <v>896231458</v>
      </c>
      <c r="B10207" s="2" t="s">
        <v>10210</v>
      </c>
      <c r="C10207" s="3">
        <v>43944</v>
      </c>
      <c r="D10207" s="1">
        <v>7553</v>
      </c>
      <c r="E10207" s="1">
        <v>3</v>
      </c>
    </row>
    <row r="10208" spans="1:5" x14ac:dyDescent="0.25">
      <c r="A10208" s="1">
        <v>896234740</v>
      </c>
      <c r="B10208" s="2" t="s">
        <v>10211</v>
      </c>
      <c r="C10208" s="3">
        <v>43945</v>
      </c>
      <c r="D10208" s="1">
        <v>7553</v>
      </c>
      <c r="E10208" s="1">
        <v>3</v>
      </c>
    </row>
    <row r="10209" spans="1:5" x14ac:dyDescent="0.25">
      <c r="A10209" s="1">
        <v>896235082</v>
      </c>
      <c r="B10209" s="2" t="s">
        <v>10212</v>
      </c>
      <c r="C10209" s="3">
        <v>43942</v>
      </c>
      <c r="D10209" s="1">
        <v>7553</v>
      </c>
      <c r="E10209" s="1">
        <v>5</v>
      </c>
    </row>
    <row r="10210" spans="1:5" x14ac:dyDescent="0.25">
      <c r="A10210" s="1">
        <v>896236780</v>
      </c>
      <c r="B10210" s="2" t="s">
        <v>10213</v>
      </c>
      <c r="C10210" s="3">
        <v>43943</v>
      </c>
      <c r="D10210" s="1">
        <v>7553</v>
      </c>
      <c r="E10210" s="1">
        <v>3</v>
      </c>
    </row>
    <row r="10211" spans="1:5" x14ac:dyDescent="0.25">
      <c r="A10211" s="1">
        <v>896237472</v>
      </c>
      <c r="B10211" s="2" t="s">
        <v>10214</v>
      </c>
      <c r="C10211" s="3">
        <v>43944</v>
      </c>
      <c r="D10211" s="1">
        <v>7553</v>
      </c>
      <c r="E10211" s="1">
        <v>5</v>
      </c>
    </row>
    <row r="10212" spans="1:5" x14ac:dyDescent="0.25">
      <c r="A10212" s="1">
        <v>896240355</v>
      </c>
      <c r="B10212" s="2" t="s">
        <v>10215</v>
      </c>
      <c r="C10212" s="3">
        <v>43942</v>
      </c>
      <c r="D10212" s="1">
        <v>7553</v>
      </c>
      <c r="E10212" s="1">
        <v>5</v>
      </c>
    </row>
    <row r="10213" spans="1:5" x14ac:dyDescent="0.25">
      <c r="A10213" s="1">
        <v>896241049</v>
      </c>
      <c r="B10213" s="2" t="s">
        <v>10216</v>
      </c>
      <c r="C10213" s="3">
        <v>43944</v>
      </c>
      <c r="D10213" s="1">
        <v>7554</v>
      </c>
      <c r="E10213" s="1">
        <v>3</v>
      </c>
    </row>
    <row r="10214" spans="1:5" x14ac:dyDescent="0.25">
      <c r="A10214" s="1">
        <v>896241178</v>
      </c>
      <c r="B10214" s="2" t="s">
        <v>10217</v>
      </c>
      <c r="C10214" s="3">
        <v>43942</v>
      </c>
      <c r="D10214" s="1">
        <v>7553</v>
      </c>
      <c r="E10214" s="1">
        <v>6</v>
      </c>
    </row>
    <row r="10215" spans="1:5" x14ac:dyDescent="0.25">
      <c r="A10215" s="1">
        <v>896242617</v>
      </c>
      <c r="B10215" s="2" t="s">
        <v>10218</v>
      </c>
      <c r="C10215" s="3">
        <v>43946</v>
      </c>
      <c r="D10215" s="1">
        <v>7553</v>
      </c>
      <c r="E10215" s="1">
        <v>3</v>
      </c>
    </row>
    <row r="10216" spans="1:5" x14ac:dyDescent="0.25">
      <c r="A10216" s="1">
        <v>896244217</v>
      </c>
      <c r="B10216" s="2" t="s">
        <v>10219</v>
      </c>
      <c r="C10216" s="3">
        <v>43944</v>
      </c>
      <c r="D10216" s="1">
        <v>7553</v>
      </c>
      <c r="E10216" s="1">
        <v>3</v>
      </c>
    </row>
    <row r="10217" spans="1:5" x14ac:dyDescent="0.25">
      <c r="A10217" s="1">
        <v>896248006</v>
      </c>
      <c r="B10217" s="2" t="s">
        <v>10220</v>
      </c>
      <c r="C10217" s="3">
        <v>43942</v>
      </c>
      <c r="D10217" s="1">
        <v>7553</v>
      </c>
      <c r="E10217" s="1">
        <v>5</v>
      </c>
    </row>
    <row r="10218" spans="1:5" x14ac:dyDescent="0.25">
      <c r="A10218" s="1">
        <v>896255087</v>
      </c>
      <c r="B10218" s="2" t="s">
        <v>10221</v>
      </c>
      <c r="C10218" s="3">
        <v>43942</v>
      </c>
      <c r="D10218" s="1">
        <v>7553</v>
      </c>
      <c r="E10218" s="1">
        <v>5</v>
      </c>
    </row>
    <row r="10219" spans="1:5" x14ac:dyDescent="0.25">
      <c r="A10219" s="1">
        <v>896255147</v>
      </c>
      <c r="B10219" s="2" t="s">
        <v>10222</v>
      </c>
      <c r="C10219" s="3">
        <v>43944</v>
      </c>
      <c r="D10219" s="1">
        <v>7553</v>
      </c>
      <c r="E10219" s="1">
        <v>3</v>
      </c>
    </row>
    <row r="10220" spans="1:5" x14ac:dyDescent="0.25">
      <c r="A10220" s="1">
        <v>896257260</v>
      </c>
      <c r="B10220" s="2" t="s">
        <v>10223</v>
      </c>
      <c r="C10220" s="3">
        <v>43944</v>
      </c>
      <c r="D10220" s="1">
        <v>7553</v>
      </c>
      <c r="E10220" s="1">
        <v>3</v>
      </c>
    </row>
    <row r="10221" spans="1:5" x14ac:dyDescent="0.25">
      <c r="A10221" s="1">
        <v>896257312</v>
      </c>
      <c r="B10221" s="2" t="s">
        <v>10224</v>
      </c>
      <c r="C10221" s="3">
        <v>43942</v>
      </c>
      <c r="D10221" s="1">
        <v>7553</v>
      </c>
      <c r="E10221" s="1">
        <v>5</v>
      </c>
    </row>
    <row r="10222" spans="1:5" x14ac:dyDescent="0.25">
      <c r="A10222" s="1">
        <v>896257831</v>
      </c>
      <c r="B10222" s="2" t="s">
        <v>10225</v>
      </c>
      <c r="C10222" s="3">
        <v>43944</v>
      </c>
      <c r="D10222" s="1">
        <v>7553</v>
      </c>
      <c r="E10222" s="1">
        <v>5</v>
      </c>
    </row>
    <row r="10223" spans="1:5" x14ac:dyDescent="0.25">
      <c r="A10223" s="1">
        <v>896258167</v>
      </c>
      <c r="B10223" s="2" t="s">
        <v>10226</v>
      </c>
      <c r="C10223" s="3">
        <v>43943</v>
      </c>
      <c r="D10223" s="1">
        <v>7553</v>
      </c>
      <c r="E10223" s="1">
        <v>5</v>
      </c>
    </row>
    <row r="10224" spans="1:5" x14ac:dyDescent="0.25">
      <c r="A10224" s="1">
        <v>896258935</v>
      </c>
      <c r="B10224" s="2" t="s">
        <v>10227</v>
      </c>
      <c r="C10224" s="3">
        <v>43944</v>
      </c>
      <c r="D10224" s="1">
        <v>7553</v>
      </c>
      <c r="E10224" s="1">
        <v>3</v>
      </c>
    </row>
    <row r="10225" spans="1:5" x14ac:dyDescent="0.25">
      <c r="A10225" s="1">
        <v>896259346</v>
      </c>
      <c r="B10225" s="2" t="s">
        <v>10228</v>
      </c>
      <c r="C10225" s="3">
        <v>43942</v>
      </c>
      <c r="D10225" s="1">
        <v>7553</v>
      </c>
      <c r="E10225" s="1">
        <v>6</v>
      </c>
    </row>
    <row r="10226" spans="1:5" x14ac:dyDescent="0.25">
      <c r="A10226" s="1">
        <v>896260031</v>
      </c>
      <c r="B10226" s="2" t="s">
        <v>10229</v>
      </c>
      <c r="C10226" s="3">
        <v>43942</v>
      </c>
      <c r="D10226" s="1">
        <v>7553</v>
      </c>
      <c r="E10226" s="1">
        <v>5</v>
      </c>
    </row>
    <row r="10227" spans="1:5" x14ac:dyDescent="0.25">
      <c r="A10227" s="1">
        <v>896260944</v>
      </c>
      <c r="B10227" s="2" t="s">
        <v>10230</v>
      </c>
      <c r="C10227" s="3">
        <v>43944</v>
      </c>
      <c r="D10227" s="1">
        <v>7553</v>
      </c>
      <c r="E10227" s="1">
        <v>5</v>
      </c>
    </row>
    <row r="10228" spans="1:5" x14ac:dyDescent="0.25">
      <c r="A10228" s="1">
        <v>896261553</v>
      </c>
      <c r="B10228" s="2" t="s">
        <v>10231</v>
      </c>
      <c r="C10228" s="3">
        <v>43956</v>
      </c>
      <c r="D10228" s="1">
        <v>7553</v>
      </c>
      <c r="E10228" s="1">
        <v>5</v>
      </c>
    </row>
    <row r="10229" spans="1:5" x14ac:dyDescent="0.25">
      <c r="A10229" s="1">
        <v>896262916</v>
      </c>
      <c r="B10229" s="2" t="s">
        <v>10232</v>
      </c>
      <c r="C10229" s="3">
        <v>43946</v>
      </c>
      <c r="D10229" s="1">
        <v>7553</v>
      </c>
      <c r="E10229" s="1">
        <v>5</v>
      </c>
    </row>
    <row r="10230" spans="1:5" x14ac:dyDescent="0.25">
      <c r="A10230" s="1">
        <v>896263839</v>
      </c>
      <c r="B10230" s="2" t="s">
        <v>10233</v>
      </c>
      <c r="C10230" s="3">
        <v>43944</v>
      </c>
      <c r="D10230" s="1">
        <v>7553</v>
      </c>
      <c r="E10230" s="1">
        <v>3</v>
      </c>
    </row>
    <row r="10231" spans="1:5" x14ac:dyDescent="0.25">
      <c r="A10231" s="1">
        <v>896265297</v>
      </c>
      <c r="B10231" s="2" t="s">
        <v>10234</v>
      </c>
      <c r="C10231" s="3">
        <v>43944</v>
      </c>
      <c r="D10231" s="1">
        <v>7553</v>
      </c>
      <c r="E10231" s="1">
        <v>5</v>
      </c>
    </row>
    <row r="10232" spans="1:5" x14ac:dyDescent="0.25">
      <c r="A10232" s="1">
        <v>896268178</v>
      </c>
      <c r="B10232" s="2" t="s">
        <v>10235</v>
      </c>
      <c r="C10232" s="3">
        <v>43943</v>
      </c>
      <c r="D10232" s="1">
        <v>7553</v>
      </c>
      <c r="E10232" s="1">
        <v>6</v>
      </c>
    </row>
    <row r="10233" spans="1:5" x14ac:dyDescent="0.25">
      <c r="A10233" s="1">
        <v>896269189</v>
      </c>
      <c r="B10233" s="2" t="s">
        <v>10236</v>
      </c>
      <c r="C10233" s="3">
        <v>43942</v>
      </c>
      <c r="D10233" s="1">
        <v>7553</v>
      </c>
      <c r="E10233" s="1">
        <v>6</v>
      </c>
    </row>
    <row r="10234" spans="1:5" x14ac:dyDescent="0.25">
      <c r="A10234" s="1">
        <v>896270388</v>
      </c>
      <c r="B10234" s="2" t="s">
        <v>10237</v>
      </c>
      <c r="C10234" s="3">
        <v>43942</v>
      </c>
      <c r="D10234" s="1">
        <v>7553</v>
      </c>
      <c r="E10234" s="1">
        <v>5</v>
      </c>
    </row>
    <row r="10235" spans="1:5" x14ac:dyDescent="0.25">
      <c r="A10235" s="1">
        <v>896270441</v>
      </c>
      <c r="B10235" s="2" t="s">
        <v>10238</v>
      </c>
      <c r="C10235" s="3">
        <v>43942</v>
      </c>
      <c r="D10235" s="1">
        <v>7554</v>
      </c>
      <c r="E10235" s="1">
        <v>6</v>
      </c>
    </row>
    <row r="10236" spans="1:5" x14ac:dyDescent="0.25">
      <c r="A10236" s="1">
        <v>896273138</v>
      </c>
      <c r="B10236" s="2" t="s">
        <v>10239</v>
      </c>
      <c r="C10236" s="3">
        <v>43943</v>
      </c>
      <c r="D10236" s="1">
        <v>7553</v>
      </c>
      <c r="E10236" s="1">
        <v>6</v>
      </c>
    </row>
    <row r="10237" spans="1:5" x14ac:dyDescent="0.25">
      <c r="A10237" s="1">
        <v>896273155</v>
      </c>
      <c r="B10237" s="2" t="s">
        <v>10240</v>
      </c>
      <c r="C10237" s="3">
        <v>43943</v>
      </c>
      <c r="D10237" s="1">
        <v>7553</v>
      </c>
      <c r="E10237" s="1">
        <v>5</v>
      </c>
    </row>
    <row r="10238" spans="1:5" x14ac:dyDescent="0.25">
      <c r="A10238" s="1">
        <v>896273896</v>
      </c>
      <c r="B10238" s="2" t="s">
        <v>10241</v>
      </c>
      <c r="C10238" s="3">
        <v>43942</v>
      </c>
      <c r="D10238" s="1">
        <v>7553</v>
      </c>
      <c r="E10238" s="1">
        <v>5</v>
      </c>
    </row>
    <row r="10239" spans="1:5" x14ac:dyDescent="0.25">
      <c r="A10239" s="1">
        <v>896278463</v>
      </c>
      <c r="B10239" s="2" t="s">
        <v>10242</v>
      </c>
      <c r="C10239" s="3">
        <v>43942</v>
      </c>
      <c r="D10239" s="1">
        <v>7553</v>
      </c>
      <c r="E10239" s="1">
        <v>6</v>
      </c>
    </row>
    <row r="10240" spans="1:5" x14ac:dyDescent="0.25">
      <c r="A10240" s="1">
        <v>896284441</v>
      </c>
      <c r="B10240" s="2" t="s">
        <v>10243</v>
      </c>
      <c r="C10240" s="3">
        <v>43944</v>
      </c>
      <c r="D10240" s="1">
        <v>7553</v>
      </c>
      <c r="E10240" s="1">
        <v>3</v>
      </c>
    </row>
    <row r="10241" spans="1:5" x14ac:dyDescent="0.25">
      <c r="A10241" s="1">
        <v>896288242</v>
      </c>
      <c r="B10241" s="2" t="s">
        <v>10244</v>
      </c>
      <c r="C10241" s="3">
        <v>43942</v>
      </c>
      <c r="D10241" s="1">
        <v>7553</v>
      </c>
      <c r="E10241" s="1">
        <v>5</v>
      </c>
    </row>
    <row r="10242" spans="1:5" x14ac:dyDescent="0.25">
      <c r="A10242" s="1">
        <v>896289297</v>
      </c>
      <c r="B10242" s="2" t="s">
        <v>10245</v>
      </c>
      <c r="C10242" s="3">
        <v>43943</v>
      </c>
      <c r="D10242" s="1">
        <v>7553</v>
      </c>
      <c r="E10242" s="1">
        <v>6</v>
      </c>
    </row>
    <row r="10243" spans="1:5" x14ac:dyDescent="0.25">
      <c r="A10243" s="1">
        <v>896289910</v>
      </c>
      <c r="B10243" s="2" t="s">
        <v>10246</v>
      </c>
      <c r="C10243" s="3">
        <v>43942</v>
      </c>
      <c r="D10243" s="1">
        <v>7553</v>
      </c>
      <c r="E10243" s="1">
        <v>5</v>
      </c>
    </row>
    <row r="10244" spans="1:5" x14ac:dyDescent="0.25">
      <c r="A10244" s="1">
        <v>896291521</v>
      </c>
      <c r="B10244" s="2" t="s">
        <v>10247</v>
      </c>
      <c r="C10244" s="3">
        <v>43943</v>
      </c>
      <c r="D10244" s="1">
        <v>7553</v>
      </c>
      <c r="E10244" s="1">
        <v>5</v>
      </c>
    </row>
    <row r="10245" spans="1:5" x14ac:dyDescent="0.25">
      <c r="A10245" s="1">
        <v>896292507</v>
      </c>
      <c r="B10245" s="2" t="s">
        <v>10248</v>
      </c>
      <c r="C10245" s="3">
        <v>43942</v>
      </c>
      <c r="D10245" s="1">
        <v>7553</v>
      </c>
      <c r="E10245" s="1">
        <v>5</v>
      </c>
    </row>
    <row r="10246" spans="1:5" x14ac:dyDescent="0.25">
      <c r="A10246" s="1">
        <v>896292763</v>
      </c>
      <c r="B10246" s="2" t="s">
        <v>10249</v>
      </c>
      <c r="C10246" s="3">
        <v>43942</v>
      </c>
      <c r="D10246" s="1">
        <v>7553</v>
      </c>
      <c r="E10246" s="1">
        <v>6</v>
      </c>
    </row>
    <row r="10247" spans="1:5" x14ac:dyDescent="0.25">
      <c r="A10247" s="1">
        <v>896293374</v>
      </c>
      <c r="B10247" s="2" t="s">
        <v>10250</v>
      </c>
      <c r="C10247" s="3">
        <v>43943</v>
      </c>
      <c r="D10247" s="1">
        <v>7553</v>
      </c>
      <c r="E10247" s="1">
        <v>3</v>
      </c>
    </row>
    <row r="10248" spans="1:5" x14ac:dyDescent="0.25">
      <c r="A10248" s="1">
        <v>896295577</v>
      </c>
      <c r="B10248" s="2" t="s">
        <v>10251</v>
      </c>
      <c r="C10248" s="3">
        <v>43945</v>
      </c>
      <c r="D10248" s="1">
        <v>7553</v>
      </c>
      <c r="E10248" s="1">
        <v>3</v>
      </c>
    </row>
    <row r="10249" spans="1:5" x14ac:dyDescent="0.25">
      <c r="A10249" s="1">
        <v>896295809</v>
      </c>
      <c r="B10249" s="2" t="s">
        <v>10252</v>
      </c>
      <c r="C10249" s="3">
        <v>43942</v>
      </c>
      <c r="D10249" s="1">
        <v>7553</v>
      </c>
      <c r="E10249" s="1">
        <v>5</v>
      </c>
    </row>
    <row r="10250" spans="1:5" x14ac:dyDescent="0.25">
      <c r="A10250" s="1">
        <v>896297228</v>
      </c>
      <c r="B10250" s="2" t="s">
        <v>10253</v>
      </c>
      <c r="C10250" s="3">
        <v>43942</v>
      </c>
      <c r="D10250" s="1">
        <v>7553</v>
      </c>
      <c r="E10250" s="1">
        <v>6</v>
      </c>
    </row>
    <row r="10251" spans="1:5" x14ac:dyDescent="0.25">
      <c r="A10251" s="1">
        <v>896297331</v>
      </c>
      <c r="B10251" s="2" t="s">
        <v>10254</v>
      </c>
      <c r="C10251" s="3">
        <v>43944</v>
      </c>
      <c r="D10251" s="1">
        <v>7553</v>
      </c>
      <c r="E10251" s="1">
        <v>6</v>
      </c>
    </row>
    <row r="10252" spans="1:5" x14ac:dyDescent="0.25">
      <c r="A10252" s="1">
        <v>896298051</v>
      </c>
      <c r="B10252" s="2" t="s">
        <v>10255</v>
      </c>
      <c r="C10252" s="3">
        <v>43943</v>
      </c>
      <c r="D10252" s="1">
        <v>7553</v>
      </c>
      <c r="E10252" s="1">
        <v>6</v>
      </c>
    </row>
    <row r="10253" spans="1:5" x14ac:dyDescent="0.25">
      <c r="A10253" s="1">
        <v>896298908</v>
      </c>
      <c r="B10253" s="2" t="s">
        <v>10256</v>
      </c>
      <c r="C10253" s="3">
        <v>43942</v>
      </c>
      <c r="D10253" s="1">
        <v>7553</v>
      </c>
      <c r="E10253" s="1">
        <v>6</v>
      </c>
    </row>
    <row r="10254" spans="1:5" x14ac:dyDescent="0.25">
      <c r="A10254" s="1">
        <v>896304423</v>
      </c>
      <c r="B10254" s="2" t="s">
        <v>10257</v>
      </c>
      <c r="C10254" s="3">
        <v>43943</v>
      </c>
      <c r="D10254" s="1">
        <v>7553</v>
      </c>
      <c r="E10254" s="1">
        <v>5</v>
      </c>
    </row>
    <row r="10255" spans="1:5" x14ac:dyDescent="0.25">
      <c r="A10255" s="1">
        <v>896304806</v>
      </c>
      <c r="B10255" s="2" t="s">
        <v>10258</v>
      </c>
      <c r="C10255" s="3">
        <v>43944</v>
      </c>
      <c r="D10255" s="1">
        <v>7553</v>
      </c>
      <c r="E10255" s="1">
        <v>3</v>
      </c>
    </row>
    <row r="10256" spans="1:5" x14ac:dyDescent="0.25">
      <c r="A10